" s="1" t="s">
        <v>447</v>
      </c>
      <c r="L50716">
        <v>261635219003061</v>
      </c>
      <c r="M50716" s="1" t="s">
        <v>13434</v>
      </c>
      <c r="N50716">
        <v>-83.0768670069682</v>
      </c>
      <c r="O50716">
        <v>42.348854566078998</v>
      </c>
      <c r="P50716">
        <v>50715</v>
      </c>
    </row>
    <row r="50717" spans="1:16" hidden="1" x14ac:dyDescent="0.25">
      <c r="A50717" s="1" t="s">
        <v>4637</v>
      </c>
      <c r="B50717">
        <v>48207</v>
      </c>
      <c r="C50717" s="1" t="s">
        <v>24</v>
      </c>
      <c r="D50717" s="1" t="s">
        <v>25</v>
      </c>
      <c r="E50717" s="1" t="s">
        <v>26</v>
      </c>
      <c r="F50717" s="2">
        <v>44529.459270833337</v>
      </c>
      <c r="G50717" s="3">
        <v>44528.958333333336</v>
      </c>
      <c r="H50717" s="1" t="s">
        <v>20</v>
      </c>
      <c r="I50717" s="1" t="s">
        <v>21</v>
      </c>
      <c r="J50717">
        <v>0</v>
      </c>
      <c r="K50717" s="1" t="s">
        <v>22</v>
      </c>
      <c r="L50717">
        <v>261635189001058</v>
      </c>
      <c r="M50717" s="1" t="s">
        <v>13433</v>
      </c>
      <c r="N50717">
        <v>-83.040403025062204</v>
      </c>
      <c r="O50717">
        <v>42.349171168227699</v>
      </c>
      <c r="P50717">
        <v>50716</v>
      </c>
    </row>
    <row r="50718" spans="1:16" hidden="1" x14ac:dyDescent="0.25">
      <c r="A50718" s="1" t="s">
        <v>10236</v>
      </c>
      <c r="B50718">
        <v>48234</v>
      </c>
      <c r="C50718" s="1" t="s">
        <v>78</v>
      </c>
      <c r="D50718" s="1" t="s">
        <v>79</v>
      </c>
      <c r="E50718" s="1" t="s">
        <v>80</v>
      </c>
      <c r="F50718" s="2">
        <v>44529.459444444445</v>
      </c>
      <c r="G50718" s="3">
        <v>44528.958333333336</v>
      </c>
      <c r="H50718" s="1" t="s">
        <v>444</v>
      </c>
      <c r="I50718" s="1" t="s">
        <v>21</v>
      </c>
      <c r="J50718">
        <v>0</v>
      </c>
      <c r="K50718" s="1" t="s">
        <v>205</v>
      </c>
      <c r="L50718">
        <v>261635110003035</v>
      </c>
      <c r="M50718" s="1" t="s">
        <v>13431</v>
      </c>
      <c r="N50718">
        <v>-83.023266374806497</v>
      </c>
      <c r="O50718">
        <v>42.407747236928898</v>
      </c>
      <c r="P50718">
        <v>50717</v>
      </c>
    </row>
    <row r="50719" spans="1:16" hidden="1" x14ac:dyDescent="0.25">
      <c r="A50719" s="1" t="s">
        <v>6551</v>
      </c>
      <c r="B50719">
        <v>48205</v>
      </c>
      <c r="C50719" s="1" t="s">
        <v>1500</v>
      </c>
      <c r="D50719" s="1" t="s">
        <v>1501</v>
      </c>
      <c r="E50719" s="1" t="s">
        <v>1502</v>
      </c>
      <c r="F50719" s="2">
        <v>44529.46</v>
      </c>
      <c r="G50719" s="3">
        <v>44528.958333333336</v>
      </c>
      <c r="H50719" s="1" t="s">
        <v>601</v>
      </c>
      <c r="I50719" s="1" t="s">
        <v>40</v>
      </c>
      <c r="J50719">
        <v>46.8</v>
      </c>
      <c r="K50719" s="1" t="s">
        <v>750</v>
      </c>
      <c r="L50719">
        <v>261635034001004</v>
      </c>
      <c r="M50719" s="1" t="s">
        <v>13431</v>
      </c>
      <c r="N50719">
        <v>-82.980454823146999</v>
      </c>
      <c r="O50719">
        <v>42.439648797072003</v>
      </c>
      <c r="P50719">
        <v>50718</v>
      </c>
    </row>
    <row r="50720" spans="1:16" hidden="1" x14ac:dyDescent="0.25">
      <c r="A50720" s="1" t="s">
        <v>4284</v>
      </c>
      <c r="B50720">
        <v>48205</v>
      </c>
      <c r="C50720" s="1" t="s">
        <v>713</v>
      </c>
      <c r="D50720" s="1" t="s">
        <v>593</v>
      </c>
      <c r="E50720" s="1" t="s">
        <v>477</v>
      </c>
      <c r="F50720" s="2">
        <v>44529.460300925923</v>
      </c>
      <c r="G50720" s="3">
        <v>44528.958333333336</v>
      </c>
      <c r="H50720" s="1" t="s">
        <v>334</v>
      </c>
      <c r="I50720" s="1" t="s">
        <v>40</v>
      </c>
      <c r="J50720">
        <v>12.8</v>
      </c>
      <c r="K50720" s="1" t="s">
        <v>335</v>
      </c>
      <c r="L50720">
        <v>261635001001002</v>
      </c>
      <c r="M50720" s="1" t="s">
        <v>13431</v>
      </c>
      <c r="N50720">
        <v>-82.951319883030195</v>
      </c>
      <c r="O50720">
        <v>42.450151207449998</v>
      </c>
      <c r="P50720">
        <v>50719</v>
      </c>
    </row>
    <row r="50721" spans="1:16" hidden="1" x14ac:dyDescent="0.25">
      <c r="A50721" s="1" t="s">
        <v>11478</v>
      </c>
      <c r="B50721">
        <v>48238</v>
      </c>
      <c r="C50721" s="1" t="s">
        <v>177</v>
      </c>
      <c r="D50721" s="1" t="s">
        <v>178</v>
      </c>
      <c r="E50721" s="1" t="s">
        <v>179</v>
      </c>
      <c r="F50721" s="2">
        <v>44529.460497685184</v>
      </c>
      <c r="G50721" s="3">
        <v>44528.958333333336</v>
      </c>
      <c r="H50721" s="1" t="s">
        <v>280</v>
      </c>
      <c r="I50721" s="1" t="s">
        <v>40</v>
      </c>
      <c r="J50721">
        <v>8.1</v>
      </c>
      <c r="K50721" s="1" t="s">
        <v>1305</v>
      </c>
      <c r="L50721">
        <v>261635305002000</v>
      </c>
      <c r="M50721" s="1" t="s">
        <v>13435</v>
      </c>
      <c r="N50721">
        <v>-83.137159790032598</v>
      </c>
      <c r="O50721">
        <v>42.383792201097698</v>
      </c>
      <c r="P50721">
        <v>50720</v>
      </c>
    </row>
    <row r="50722" spans="1:16" hidden="1" x14ac:dyDescent="0.25">
      <c r="A50722" s="1" t="s">
        <v>1594</v>
      </c>
      <c r="B50722">
        <v>48206</v>
      </c>
      <c r="C50722" s="1" t="s">
        <v>78</v>
      </c>
      <c r="D50722" s="1" t="s">
        <v>79</v>
      </c>
      <c r="E50722" s="1" t="s">
        <v>80</v>
      </c>
      <c r="F50722" s="2">
        <v>44529.460706018515</v>
      </c>
      <c r="G50722" s="3">
        <v>44528.958333333336</v>
      </c>
      <c r="H50722" s="1" t="s">
        <v>827</v>
      </c>
      <c r="I50722" s="1" t="s">
        <v>21</v>
      </c>
      <c r="J50722">
        <v>0</v>
      </c>
      <c r="K50722" s="1" t="s">
        <v>769</v>
      </c>
      <c r="L50722">
        <v>261635331001005</v>
      </c>
      <c r="M50722" s="1" t="s">
        <v>13433</v>
      </c>
      <c r="N50722">
        <v>-83.101839792420094</v>
      </c>
      <c r="O50722">
        <v>42.373523222273299</v>
      </c>
      <c r="P50722">
        <v>50721</v>
      </c>
    </row>
    <row r="50723" spans="1:16" hidden="1" x14ac:dyDescent="0.25">
      <c r="A50723" s="1" t="s">
        <v>89</v>
      </c>
      <c r="B50723">
        <v>48226</v>
      </c>
      <c r="C50723" s="1" t="s">
        <v>90</v>
      </c>
      <c r="D50723" s="1" t="s">
        <v>91</v>
      </c>
      <c r="E50723" s="1" t="s">
        <v>92</v>
      </c>
      <c r="F50723" s="2">
        <v>44529.461122685185</v>
      </c>
      <c r="G50723" s="3">
        <v>44528.958333333336</v>
      </c>
      <c r="H50723" s="1" t="s">
        <v>93</v>
      </c>
      <c r="I50723" s="1" t="s">
        <v>21</v>
      </c>
      <c r="J50723">
        <v>0</v>
      </c>
      <c r="K50723" s="1" t="s">
        <v>94</v>
      </c>
      <c r="L50723">
        <v>261635172001031</v>
      </c>
      <c r="M50723" s="1" t="s">
        <v>13433</v>
      </c>
      <c r="N50723">
        <v>-83.042000003690006</v>
      </c>
      <c r="O50723">
        <v>42.334005683867701</v>
      </c>
      <c r="P50723">
        <v>50722</v>
      </c>
    </row>
    <row r="50724" spans="1:16" hidden="1" x14ac:dyDescent="0.25">
      <c r="A50724" s="1" t="s">
        <v>4401</v>
      </c>
      <c r="B50724">
        <v>48219</v>
      </c>
      <c r="C50724" s="1" t="s">
        <v>90</v>
      </c>
      <c r="D50724" s="1" t="s">
        <v>91</v>
      </c>
      <c r="E50724" s="1" t="s">
        <v>92</v>
      </c>
      <c r="F50724" s="2">
        <v>44529.461319444446</v>
      </c>
      <c r="G50724" s="3">
        <v>44528.958333333336</v>
      </c>
      <c r="H50724" s="1" t="s">
        <v>929</v>
      </c>
      <c r="I50724" s="1" t="s">
        <v>21</v>
      </c>
      <c r="J50724">
        <v>0</v>
      </c>
      <c r="K50724" s="1" t="s">
        <v>28</v>
      </c>
      <c r="L50724">
        <v>261635405004006</v>
      </c>
      <c r="M50724" s="1" t="s">
        <v>13429</v>
      </c>
      <c r="N50724">
        <v>-83.224094384428497</v>
      </c>
      <c r="O50724">
        <v>42.426764864496697</v>
      </c>
      <c r="P50724">
        <v>50723</v>
      </c>
    </row>
    <row r="50725" spans="1:16" hidden="1" x14ac:dyDescent="0.25">
      <c r="A50725" s="1" t="s">
        <v>1892</v>
      </c>
      <c r="B50725">
        <v>48219</v>
      </c>
      <c r="C50725" s="1" t="s">
        <v>78</v>
      </c>
      <c r="D50725" s="1" t="s">
        <v>79</v>
      </c>
      <c r="E50725" s="1" t="s">
        <v>80</v>
      </c>
      <c r="F50725" s="2">
        <v>44529.461377314816</v>
      </c>
      <c r="G50725" s="3">
        <v>44528.958333333336</v>
      </c>
      <c r="H50725" s="1" t="s">
        <v>752</v>
      </c>
      <c r="I50725" s="1" t="s">
        <v>21</v>
      </c>
      <c r="J50725">
        <v>0</v>
      </c>
      <c r="K50725" s="1" t="s">
        <v>342</v>
      </c>
      <c r="L50725">
        <v>261635442001011</v>
      </c>
      <c r="M50725" s="1" t="s">
        <v>13429</v>
      </c>
      <c r="N50725">
        <v>-83.257255891873697</v>
      </c>
      <c r="O50725">
        <v>42.410219256527199</v>
      </c>
      <c r="P50725">
        <v>50724</v>
      </c>
    </row>
    <row r="50726" spans="1:16" hidden="1" x14ac:dyDescent="0.25">
      <c r="A50726" s="1" t="s">
        <v>11333</v>
      </c>
      <c r="B50726">
        <v>48228</v>
      </c>
      <c r="C50726" s="1" t="s">
        <v>51</v>
      </c>
      <c r="D50726" s="1" t="s">
        <v>52</v>
      </c>
      <c r="E50726" s="1" t="s">
        <v>53</v>
      </c>
      <c r="F50726" s="2">
        <v>44529.461516203701</v>
      </c>
      <c r="G50726" s="3">
        <v>44528.958333333336</v>
      </c>
      <c r="H50726" s="1" t="s">
        <v>272</v>
      </c>
      <c r="I50726" s="1" t="s">
        <v>40</v>
      </c>
      <c r="J50726">
        <v>12.5</v>
      </c>
      <c r="K50726" s="1" t="s">
        <v>808</v>
      </c>
      <c r="L50726">
        <v>261635356002001</v>
      </c>
      <c r="M50726" s="1" t="s">
        <v>13435</v>
      </c>
      <c r="N50726">
        <v>-83.168986395685707</v>
      </c>
      <c r="O50726">
        <v>42.3587259699028</v>
      </c>
      <c r="P50726">
        <v>50725</v>
      </c>
    </row>
    <row r="50727" spans="1:16" hidden="1" x14ac:dyDescent="0.25">
      <c r="A50727" s="1" t="s">
        <v>3240</v>
      </c>
      <c r="B50727">
        <v>48221</v>
      </c>
      <c r="C50727" s="1" t="s">
        <v>316</v>
      </c>
      <c r="D50727" s="1" t="s">
        <v>317</v>
      </c>
      <c r="E50727" s="1" t="s">
        <v>318</v>
      </c>
      <c r="F50727" s="2">
        <v>44529.462372685186</v>
      </c>
      <c r="G50727" s="3">
        <v>44528.958333333336</v>
      </c>
      <c r="H50727" s="1" t="s">
        <v>1035</v>
      </c>
      <c r="I50727" s="1" t="s">
        <v>40</v>
      </c>
      <c r="J50727">
        <v>27.2</v>
      </c>
      <c r="K50727" s="1" t="s">
        <v>1036</v>
      </c>
      <c r="L50727">
        <v>261635382001017</v>
      </c>
      <c r="M50727" s="1" t="s">
        <v>13430</v>
      </c>
      <c r="N50727">
        <v>-83.141379500435605</v>
      </c>
      <c r="O50727">
        <v>42.431617073235401</v>
      </c>
      <c r="P50727">
        <v>50726</v>
      </c>
    </row>
    <row r="50728" spans="1:16" hidden="1" x14ac:dyDescent="0.25">
      <c r="A50728" s="1" t="s">
        <v>10236</v>
      </c>
      <c r="B50728">
        <v>48234</v>
      </c>
      <c r="C50728" s="1" t="s">
        <v>78</v>
      </c>
      <c r="D50728" s="1" t="s">
        <v>79</v>
      </c>
      <c r="E50728" s="1" t="s">
        <v>80</v>
      </c>
      <c r="F50728" s="2">
        <v>44529.462650462963</v>
      </c>
      <c r="G50728" s="3">
        <v>44528.958333333336</v>
      </c>
      <c r="H50728" s="1" t="s">
        <v>444</v>
      </c>
      <c r="I50728" s="1" t="s">
        <v>21</v>
      </c>
      <c r="J50728">
        <v>0</v>
      </c>
      <c r="K50728" s="1" t="s">
        <v>205</v>
      </c>
      <c r="L50728">
        <v>261635110003035</v>
      </c>
      <c r="M50728" s="1" t="s">
        <v>13431</v>
      </c>
      <c r="N50728">
        <v>-83.023266374806497</v>
      </c>
      <c r="O50728">
        <v>42.407747236928898</v>
      </c>
      <c r="P50728">
        <v>50727</v>
      </c>
    </row>
    <row r="50729" spans="1:16" hidden="1" x14ac:dyDescent="0.25">
      <c r="A50729" s="1" t="s">
        <v>11479</v>
      </c>
      <c r="B50729">
        <v>48228</v>
      </c>
      <c r="C50729" s="1" t="s">
        <v>78</v>
      </c>
      <c r="D50729" s="1" t="s">
        <v>79</v>
      </c>
      <c r="E50729" s="1" t="s">
        <v>80</v>
      </c>
      <c r="F50729" s="2">
        <v>44529.463125000002</v>
      </c>
      <c r="G50729" s="3">
        <v>44528.958333333336</v>
      </c>
      <c r="H50729" s="1" t="s">
        <v>564</v>
      </c>
      <c r="I50729" s="1" t="s">
        <v>21</v>
      </c>
      <c r="J50729">
        <v>0</v>
      </c>
      <c r="K50729" s="1" t="s">
        <v>400</v>
      </c>
      <c r="L50729">
        <v>261635468001012</v>
      </c>
      <c r="M50729" s="1" t="s">
        <v>13435</v>
      </c>
      <c r="N50729">
        <v>-83.226608186961002</v>
      </c>
      <c r="O50729">
        <v>42.372542309559201</v>
      </c>
      <c r="P50729">
        <v>50728</v>
      </c>
    </row>
    <row r="50730" spans="1:16" hidden="1" x14ac:dyDescent="0.25">
      <c r="A50730" s="1" t="s">
        <v>4935</v>
      </c>
      <c r="B50730">
        <v>48204</v>
      </c>
      <c r="C50730" s="1" t="s">
        <v>30</v>
      </c>
      <c r="D50730" s="1" t="s">
        <v>31</v>
      </c>
      <c r="E50730" s="1" t="s">
        <v>32</v>
      </c>
      <c r="F50730" s="2">
        <v>44529.463321759256</v>
      </c>
      <c r="G50730" s="3">
        <v>44528.958333333336</v>
      </c>
      <c r="H50730" s="1" t="s">
        <v>162</v>
      </c>
      <c r="I50730" s="1" t="s">
        <v>21</v>
      </c>
      <c r="J50730">
        <v>0</v>
      </c>
      <c r="K50730" s="1" t="s">
        <v>128</v>
      </c>
      <c r="L50730">
        <v>261635308002017</v>
      </c>
      <c r="M50730" s="1" t="s">
        <v>13435</v>
      </c>
      <c r="N50730">
        <v>-83.137626457573802</v>
      </c>
      <c r="O50730">
        <v>42.368197369866699</v>
      </c>
      <c r="P50730">
        <v>50729</v>
      </c>
    </row>
    <row r="50731" spans="1:16" hidden="1" x14ac:dyDescent="0.25">
      <c r="A50731" s="1" t="s">
        <v>9461</v>
      </c>
      <c r="B50731">
        <v>48223</v>
      </c>
      <c r="C50731" s="1" t="s">
        <v>78</v>
      </c>
      <c r="D50731" s="1" t="s">
        <v>79</v>
      </c>
      <c r="E50731" s="1" t="s">
        <v>80</v>
      </c>
      <c r="F50731" s="2">
        <v>44529.463634259257</v>
      </c>
      <c r="G50731" s="3">
        <v>44528.958333333336</v>
      </c>
      <c r="H50731" s="1" t="s">
        <v>1244</v>
      </c>
      <c r="I50731" s="1" t="s">
        <v>21</v>
      </c>
      <c r="J50731">
        <v>0</v>
      </c>
      <c r="K50731" s="1" t="s">
        <v>1664</v>
      </c>
      <c r="L50731">
        <v>261635434003003</v>
      </c>
      <c r="M50731" s="1" t="s">
        <v>13429</v>
      </c>
      <c r="N50731">
        <v>-83.2361924042673</v>
      </c>
      <c r="O50731">
        <v>42.400700721762099</v>
      </c>
      <c r="P50731">
        <v>50730</v>
      </c>
    </row>
    <row r="50732" spans="1:16" hidden="1" x14ac:dyDescent="0.25">
      <c r="A50732" s="1" t="s">
        <v>9167</v>
      </c>
      <c r="B50732">
        <v>48226</v>
      </c>
      <c r="C50732" s="1" t="s">
        <v>230</v>
      </c>
      <c r="D50732" s="1" t="s">
        <v>231</v>
      </c>
      <c r="E50732" s="1" t="s">
        <v>232</v>
      </c>
      <c r="F50732" s="2">
        <v>44529.463680555556</v>
      </c>
      <c r="G50732" s="3">
        <v>44528.958333333336</v>
      </c>
      <c r="H50732" s="1" t="s">
        <v>93</v>
      </c>
      <c r="I50732" s="1" t="s">
        <v>40</v>
      </c>
      <c r="J50732">
        <v>12</v>
      </c>
      <c r="K50732" s="1" t="s">
        <v>261</v>
      </c>
      <c r="L50732">
        <v>261635172001046</v>
      </c>
      <c r="M50732" s="1" t="s">
        <v>13434</v>
      </c>
      <c r="N50732">
        <v>-83.045633497586607</v>
      </c>
      <c r="O50732">
        <v>42.332973831405099</v>
      </c>
      <c r="P50732">
        <v>50731</v>
      </c>
    </row>
    <row r="50733" spans="1:16" hidden="1" x14ac:dyDescent="0.25">
      <c r="A50733" s="1" t="s">
        <v>6515</v>
      </c>
      <c r="B50733">
        <v>48235</v>
      </c>
      <c r="C50733" s="1" t="s">
        <v>1774</v>
      </c>
      <c r="D50733" s="1" t="s">
        <v>1775</v>
      </c>
      <c r="E50733" s="1" t="s">
        <v>1776</v>
      </c>
      <c r="F50733" s="2">
        <v>44529.463726851849</v>
      </c>
      <c r="G50733" s="3">
        <v>44528.958333333336</v>
      </c>
      <c r="H50733" s="1" t="s">
        <v>1396</v>
      </c>
      <c r="I50733" s="1" t="s">
        <v>21</v>
      </c>
      <c r="J50733">
        <v>0</v>
      </c>
      <c r="K50733" s="1" t="s">
        <v>186</v>
      </c>
      <c r="L50733">
        <v>261635394003021</v>
      </c>
      <c r="M50733" s="1" t="s">
        <v>13430</v>
      </c>
      <c r="N50733">
        <v>-83.177974401528303</v>
      </c>
      <c r="O50733">
        <v>42.427530830074097</v>
      </c>
      <c r="P50733">
        <v>50732</v>
      </c>
    </row>
    <row r="50734" spans="1:16" hidden="1" x14ac:dyDescent="0.25">
      <c r="A50734" s="1" t="s">
        <v>11480</v>
      </c>
      <c r="B50734">
        <v>48234</v>
      </c>
      <c r="C50734" s="1" t="s">
        <v>78</v>
      </c>
      <c r="D50734" s="1" t="s">
        <v>79</v>
      </c>
      <c r="E50734" s="1" t="s">
        <v>80</v>
      </c>
      <c r="F50734" s="2">
        <v>44529.463842592595</v>
      </c>
      <c r="G50734" s="3">
        <v>44528.958333333336</v>
      </c>
      <c r="H50734" s="1" t="s">
        <v>72</v>
      </c>
      <c r="I50734" s="1" t="s">
        <v>21</v>
      </c>
      <c r="J50734">
        <v>0</v>
      </c>
      <c r="K50734" s="1" t="s">
        <v>403</v>
      </c>
      <c r="L50734">
        <v>261635075001012</v>
      </c>
      <c r="M50734" s="1" t="s">
        <v>13431</v>
      </c>
      <c r="N50734">
        <v>-83.083313378843798</v>
      </c>
      <c r="O50734">
        <v>42.444945045946604</v>
      </c>
      <c r="P50734">
        <v>50733</v>
      </c>
    </row>
    <row r="50735" spans="1:16" hidden="1" x14ac:dyDescent="0.25">
      <c r="A50735" s="1" t="s">
        <v>1658</v>
      </c>
      <c r="B50735">
        <v>48212</v>
      </c>
      <c r="C50735" s="1" t="s">
        <v>60</v>
      </c>
      <c r="D50735" s="1" t="s">
        <v>61</v>
      </c>
      <c r="E50735" s="1" t="s">
        <v>62</v>
      </c>
      <c r="F50735" s="2">
        <v>44529.463900462964</v>
      </c>
      <c r="G50735" s="3">
        <v>44528.958333333336</v>
      </c>
      <c r="H50735" s="1" t="s">
        <v>84</v>
      </c>
      <c r="I50735" s="1" t="s">
        <v>21</v>
      </c>
      <c r="J50735">
        <v>0</v>
      </c>
      <c r="K50735" s="1" t="s">
        <v>85</v>
      </c>
      <c r="L50735">
        <v>261635063003008</v>
      </c>
      <c r="M50735" s="1" t="s">
        <v>13431</v>
      </c>
      <c r="N50735">
        <v>-83.033706371177203</v>
      </c>
      <c r="O50735">
        <v>42.425735172806903</v>
      </c>
      <c r="P50735">
        <v>50734</v>
      </c>
    </row>
    <row r="50736" spans="1:16" hidden="1" x14ac:dyDescent="0.25">
      <c r="A50736" s="1" t="s">
        <v>568</v>
      </c>
      <c r="B50736">
        <v>48234</v>
      </c>
      <c r="C50736" s="1" t="s">
        <v>78</v>
      </c>
      <c r="D50736" s="1" t="s">
        <v>79</v>
      </c>
      <c r="E50736" s="1" t="s">
        <v>80</v>
      </c>
      <c r="F50736" s="2">
        <v>44529.464004629626</v>
      </c>
      <c r="G50736" s="3">
        <v>44528.958333333336</v>
      </c>
      <c r="H50736" s="1" t="s">
        <v>295</v>
      </c>
      <c r="I50736" s="1" t="s">
        <v>21</v>
      </c>
      <c r="J50736">
        <v>0</v>
      </c>
      <c r="K50736" s="1" t="s">
        <v>58</v>
      </c>
      <c r="L50736">
        <v>261635049004003</v>
      </c>
      <c r="M50736" s="1" t="s">
        <v>13431</v>
      </c>
      <c r="N50736">
        <v>-83.014346459446202</v>
      </c>
      <c r="O50736">
        <v>42.434178317536698</v>
      </c>
      <c r="P50736">
        <v>50735</v>
      </c>
    </row>
    <row r="50737" spans="1:16" hidden="1" x14ac:dyDescent="0.25">
      <c r="A50737" s="1" t="s">
        <v>4721</v>
      </c>
      <c r="B50737">
        <v>48235</v>
      </c>
      <c r="C50737" s="1" t="s">
        <v>230</v>
      </c>
      <c r="D50737" s="1" t="s">
        <v>231</v>
      </c>
      <c r="E50737" s="1" t="s">
        <v>232</v>
      </c>
      <c r="F50737" s="2">
        <v>44529.464166666665</v>
      </c>
      <c r="G50737" s="3">
        <v>44528.958333333336</v>
      </c>
      <c r="H50737" s="1" t="s">
        <v>736</v>
      </c>
      <c r="I50737" s="1" t="s">
        <v>40</v>
      </c>
      <c r="J50737">
        <v>77.8</v>
      </c>
      <c r="K50737" s="1" t="s">
        <v>923</v>
      </c>
      <c r="L50737">
        <v>261635395004014</v>
      </c>
      <c r="M50737" s="1" t="s">
        <v>13430</v>
      </c>
      <c r="N50737">
        <v>-83.199389653203497</v>
      </c>
      <c r="O50737">
        <v>42.417791504201901</v>
      </c>
      <c r="P50737">
        <v>50736</v>
      </c>
    </row>
    <row r="50738" spans="1:16" hidden="1" x14ac:dyDescent="0.25">
      <c r="A50738" s="1" t="s">
        <v>3449</v>
      </c>
      <c r="B50738">
        <v>48234</v>
      </c>
      <c r="C50738" s="1" t="s">
        <v>1119</v>
      </c>
      <c r="D50738" s="1" t="s">
        <v>1120</v>
      </c>
      <c r="E50738" s="1" t="s">
        <v>1121</v>
      </c>
      <c r="F50738" s="2">
        <v>44529.46435185185</v>
      </c>
      <c r="G50738" s="3">
        <v>44528.958333333336</v>
      </c>
      <c r="H50738" s="1" t="s">
        <v>75</v>
      </c>
      <c r="I50738" s="1" t="s">
        <v>40</v>
      </c>
      <c r="J50738">
        <v>13.7</v>
      </c>
      <c r="K50738" s="1" t="s">
        <v>76</v>
      </c>
      <c r="L50738">
        <v>261635051002009</v>
      </c>
      <c r="M50738" s="1" t="s">
        <v>13431</v>
      </c>
      <c r="N50738">
        <v>-83.019555267907805</v>
      </c>
      <c r="O50738">
        <v>42.439644248701903</v>
      </c>
      <c r="P50738">
        <v>50737</v>
      </c>
    </row>
    <row r="50739" spans="1:16" hidden="1" x14ac:dyDescent="0.25">
      <c r="A50739" s="1" t="s">
        <v>9617</v>
      </c>
      <c r="B50739">
        <v>48227</v>
      </c>
      <c r="C50739" s="1" t="s">
        <v>793</v>
      </c>
      <c r="D50739" s="1" t="s">
        <v>794</v>
      </c>
      <c r="E50739" s="1" t="s">
        <v>795</v>
      </c>
      <c r="F50739" s="2">
        <v>44529.464513888888</v>
      </c>
      <c r="G50739" s="3">
        <v>44528.958333333336</v>
      </c>
      <c r="H50739" s="1" t="s">
        <v>272</v>
      </c>
      <c r="I50739" s="1" t="s">
        <v>21</v>
      </c>
      <c r="J50739">
        <v>0</v>
      </c>
      <c r="K50739" s="1" t="s">
        <v>273</v>
      </c>
      <c r="L50739">
        <v>261635351001001</v>
      </c>
      <c r="M50739" s="1" t="s">
        <v>13435</v>
      </c>
      <c r="N50739">
        <v>-83.170537548466896</v>
      </c>
      <c r="O50739">
        <v>42.370786018428099</v>
      </c>
      <c r="P50739">
        <v>50738</v>
      </c>
    </row>
    <row r="50740" spans="1:16" hidden="1" x14ac:dyDescent="0.25">
      <c r="A50740" s="1" t="s">
        <v>1684</v>
      </c>
      <c r="B50740">
        <v>48227</v>
      </c>
      <c r="C50740" s="1" t="s">
        <v>90</v>
      </c>
      <c r="D50740" s="1" t="s">
        <v>91</v>
      </c>
      <c r="E50740" s="1" t="s">
        <v>92</v>
      </c>
      <c r="F50740" s="2">
        <v>44529.464502314811</v>
      </c>
      <c r="G50740" s="3">
        <v>44528.958333333336</v>
      </c>
      <c r="H50740" s="1" t="s">
        <v>310</v>
      </c>
      <c r="I50740" s="1" t="s">
        <v>21</v>
      </c>
      <c r="J50740">
        <v>0</v>
      </c>
      <c r="K50740" s="1" t="s">
        <v>268</v>
      </c>
      <c r="L50740">
        <v>261635426002013</v>
      </c>
      <c r="M50740" s="1" t="s">
        <v>13429</v>
      </c>
      <c r="N50740">
        <v>-83.214846315075704</v>
      </c>
      <c r="O50740">
        <v>42.3820951393512</v>
      </c>
      <c r="P50740">
        <v>50739</v>
      </c>
    </row>
    <row r="50741" spans="1:16" hidden="1" x14ac:dyDescent="0.25">
      <c r="A50741" s="1" t="s">
        <v>2680</v>
      </c>
      <c r="B50741">
        <v>48228</v>
      </c>
      <c r="C50741" s="1" t="s">
        <v>1225</v>
      </c>
      <c r="D50741" s="1" t="s">
        <v>1226</v>
      </c>
      <c r="E50741" s="1" t="s">
        <v>1227</v>
      </c>
      <c r="F50741" s="2">
        <v>44529.464560185188</v>
      </c>
      <c r="G50741" s="3">
        <v>44528.958333333336</v>
      </c>
      <c r="H50741" s="1" t="s">
        <v>181</v>
      </c>
      <c r="I50741" s="1" t="s">
        <v>40</v>
      </c>
      <c r="J50741">
        <v>19.2</v>
      </c>
      <c r="K50741" s="1" t="s">
        <v>438</v>
      </c>
      <c r="L50741">
        <v>261635350002008</v>
      </c>
      <c r="M50741" s="1" t="s">
        <v>13435</v>
      </c>
      <c r="N50741">
        <v>-83.177500012564295</v>
      </c>
      <c r="O50741">
        <v>42.358554877319698</v>
      </c>
      <c r="P50741">
        <v>50740</v>
      </c>
    </row>
    <row r="50742" spans="1:16" hidden="1" x14ac:dyDescent="0.25">
      <c r="A50742" s="1" t="s">
        <v>1110</v>
      </c>
      <c r="B50742">
        <v>48228</v>
      </c>
      <c r="C50742" s="1" t="s">
        <v>24</v>
      </c>
      <c r="D50742" s="1" t="s">
        <v>25</v>
      </c>
      <c r="E50742" s="1" t="s">
        <v>26</v>
      </c>
      <c r="F50742" s="2">
        <v>44529.465196759258</v>
      </c>
      <c r="G50742" s="3">
        <v>44528.958333333336</v>
      </c>
      <c r="H50742" s="1" t="s">
        <v>483</v>
      </c>
      <c r="I50742" s="1" t="s">
        <v>21</v>
      </c>
      <c r="J50742">
        <v>0</v>
      </c>
      <c r="K50742" s="1" t="s">
        <v>484</v>
      </c>
      <c r="L50742">
        <v>261635455003009</v>
      </c>
      <c r="M50742" s="1" t="s">
        <v>13435</v>
      </c>
      <c r="N50742">
        <v>-83.214803217391207</v>
      </c>
      <c r="O50742">
        <v>42.343399420422202</v>
      </c>
      <c r="P50742">
        <v>50741</v>
      </c>
    </row>
    <row r="50743" spans="1:16" hidden="1" x14ac:dyDescent="0.25">
      <c r="A50743" s="1" t="s">
        <v>1698</v>
      </c>
      <c r="B50743">
        <v>48201</v>
      </c>
      <c r="C50743" s="1" t="s">
        <v>24</v>
      </c>
      <c r="D50743" s="1" t="s">
        <v>25</v>
      </c>
      <c r="E50743" s="1" t="s">
        <v>26</v>
      </c>
      <c r="F50743" s="2">
        <v>44529.465266203704</v>
      </c>
      <c r="G50743" s="3">
        <v>44528.958333333336</v>
      </c>
      <c r="H50743" s="1" t="s">
        <v>43</v>
      </c>
      <c r="I50743" s="1" t="s">
        <v>21</v>
      </c>
      <c r="J50743">
        <v>0</v>
      </c>
      <c r="K50743" s="1" t="s">
        <v>34</v>
      </c>
      <c r="L50743">
        <v>261635225001000</v>
      </c>
      <c r="M50743" s="1" t="s">
        <v>13434</v>
      </c>
      <c r="N50743">
        <v>-83.062257383951803</v>
      </c>
      <c r="O50743">
        <v>42.343626688793002</v>
      </c>
      <c r="P50743">
        <v>50742</v>
      </c>
    </row>
    <row r="50744" spans="1:16" hidden="1" x14ac:dyDescent="0.25">
      <c r="A50744" s="1" t="s">
        <v>5202</v>
      </c>
      <c r="B50744">
        <v>48235</v>
      </c>
      <c r="C50744" s="1" t="s">
        <v>544</v>
      </c>
      <c r="D50744" s="1" t="s">
        <v>545</v>
      </c>
      <c r="E50744" s="1" t="s">
        <v>546</v>
      </c>
      <c r="F50744" s="2">
        <v>44529.465254629627</v>
      </c>
      <c r="G50744" s="3">
        <v>44528.958333333336</v>
      </c>
      <c r="H50744" s="1" t="s">
        <v>117</v>
      </c>
      <c r="I50744" s="1" t="s">
        <v>40</v>
      </c>
      <c r="J50744">
        <v>76</v>
      </c>
      <c r="K50744" s="1" t="s">
        <v>118</v>
      </c>
      <c r="L50744">
        <v>261635402005002</v>
      </c>
      <c r="M50744" s="1" t="s">
        <v>13430</v>
      </c>
      <c r="N50744">
        <v>-83.2174476892081</v>
      </c>
      <c r="O50744">
        <v>42.4354358960924</v>
      </c>
      <c r="P50744">
        <v>50743</v>
      </c>
    </row>
    <row r="50745" spans="1:16" hidden="1" x14ac:dyDescent="0.25">
      <c r="A50745" s="1" t="s">
        <v>2597</v>
      </c>
      <c r="B50745">
        <v>48235</v>
      </c>
      <c r="C50745" s="1" t="s">
        <v>170</v>
      </c>
      <c r="D50745" s="1" t="s">
        <v>171</v>
      </c>
      <c r="E50745" s="1" t="s">
        <v>172</v>
      </c>
      <c r="F50745" s="2">
        <v>44529.465324074074</v>
      </c>
      <c r="G50745" s="3">
        <v>44528.958333333336</v>
      </c>
      <c r="H50745" s="1" t="s">
        <v>365</v>
      </c>
      <c r="I50745" s="1" t="s">
        <v>40</v>
      </c>
      <c r="J50745">
        <v>22.6</v>
      </c>
      <c r="K50745" s="1" t="s">
        <v>366</v>
      </c>
      <c r="L50745">
        <v>261635421001000</v>
      </c>
      <c r="M50745" s="1" t="s">
        <v>13429</v>
      </c>
      <c r="N50745">
        <v>-83.199244226195901</v>
      </c>
      <c r="O50745">
        <v>42.414173364685801</v>
      </c>
      <c r="P50745">
        <v>50744</v>
      </c>
    </row>
    <row r="50746" spans="1:16" hidden="1" x14ac:dyDescent="0.25">
      <c r="A50746" s="1" t="s">
        <v>3977</v>
      </c>
      <c r="B50746">
        <v>48228</v>
      </c>
      <c r="C50746" s="1" t="s">
        <v>78</v>
      </c>
      <c r="D50746" s="1" t="s">
        <v>79</v>
      </c>
      <c r="E50746" s="1" t="s">
        <v>80</v>
      </c>
      <c r="F50746" s="2">
        <v>44529.465358796297</v>
      </c>
      <c r="G50746" s="3">
        <v>44528.958333333336</v>
      </c>
      <c r="H50746" s="1" t="s">
        <v>357</v>
      </c>
      <c r="I50746" s="1" t="s">
        <v>21</v>
      </c>
      <c r="J50746">
        <v>0</v>
      </c>
      <c r="K50746" s="1" t="s">
        <v>358</v>
      </c>
      <c r="L50746">
        <v>261635453003006</v>
      </c>
      <c r="M50746" s="1" t="s">
        <v>13435</v>
      </c>
      <c r="N50746">
        <v>-83.204311836709195</v>
      </c>
      <c r="O50746">
        <v>42.358025341302103</v>
      </c>
      <c r="P50746">
        <v>50745</v>
      </c>
    </row>
    <row r="50747" spans="1:16" hidden="1" x14ac:dyDescent="0.25">
      <c r="A50747" s="1" t="s">
        <v>7433</v>
      </c>
      <c r="B50747">
        <v>48201</v>
      </c>
      <c r="C50747" s="1" t="s">
        <v>90</v>
      </c>
      <c r="D50747" s="1" t="s">
        <v>91</v>
      </c>
      <c r="E50747" s="1" t="s">
        <v>92</v>
      </c>
      <c r="F50747" s="2">
        <v>44529.465682870374</v>
      </c>
      <c r="G50747" s="3">
        <v>44528.958333333336</v>
      </c>
      <c r="H50747" s="1" t="s">
        <v>93</v>
      </c>
      <c r="I50747" s="1" t="s">
        <v>21</v>
      </c>
      <c r="J50747">
        <v>0</v>
      </c>
      <c r="K50747" s="1" t="s">
        <v>1691</v>
      </c>
      <c r="L50747">
        <v>261635173002014</v>
      </c>
      <c r="M50747" s="1" t="s">
        <v>13433</v>
      </c>
      <c r="N50747">
        <v>-83.0476570022456</v>
      </c>
      <c r="O50747">
        <v>42.345672999480797</v>
      </c>
      <c r="P50747">
        <v>50746</v>
      </c>
    </row>
    <row r="50748" spans="1:16" hidden="1" x14ac:dyDescent="0.25">
      <c r="A50748" s="1" t="s">
        <v>4419</v>
      </c>
      <c r="B50748">
        <v>48234</v>
      </c>
      <c r="C50748" s="1" t="s">
        <v>78</v>
      </c>
      <c r="D50748" s="1" t="s">
        <v>79</v>
      </c>
      <c r="E50748" s="1" t="s">
        <v>80</v>
      </c>
      <c r="F50748" s="2">
        <v>44529.465775462966</v>
      </c>
      <c r="G50748" s="3">
        <v>44528.958333333336</v>
      </c>
      <c r="H50748" s="1" t="s">
        <v>57</v>
      </c>
      <c r="I50748" s="1" t="s">
        <v>21</v>
      </c>
      <c r="J50748">
        <v>0</v>
      </c>
      <c r="K50748" s="1" t="s">
        <v>58</v>
      </c>
      <c r="L50748">
        <v>261635051004001</v>
      </c>
      <c r="M50748" s="1" t="s">
        <v>13431</v>
      </c>
      <c r="N50748">
        <v>-83.0180991305172</v>
      </c>
      <c r="O50748">
        <v>42.434093435307503</v>
      </c>
      <c r="P50748">
        <v>50747</v>
      </c>
    </row>
    <row r="50749" spans="1:16" hidden="1" x14ac:dyDescent="0.25">
      <c r="A50749" s="1" t="s">
        <v>11481</v>
      </c>
      <c r="B50749">
        <v>48202</v>
      </c>
      <c r="C50749" s="1" t="s">
        <v>90</v>
      </c>
      <c r="D50749" s="1" t="s">
        <v>91</v>
      </c>
      <c r="E50749" s="1" t="s">
        <v>92</v>
      </c>
      <c r="F50749" s="2">
        <v>44529.465798611112</v>
      </c>
      <c r="G50749" s="3">
        <v>44528.958333333336</v>
      </c>
      <c r="H50749" s="1" t="s">
        <v>45</v>
      </c>
      <c r="I50749" s="1" t="s">
        <v>21</v>
      </c>
      <c r="J50749">
        <v>0</v>
      </c>
      <c r="K50749" s="1" t="s">
        <v>2106</v>
      </c>
      <c r="L50749">
        <v>261635312003032</v>
      </c>
      <c r="M50749" s="1" t="s">
        <v>13433</v>
      </c>
      <c r="N50749">
        <v>-83.092442481742907</v>
      </c>
      <c r="O50749">
        <v>42.381094558422703</v>
      </c>
      <c r="P50749">
        <v>50748</v>
      </c>
    </row>
    <row r="50750" spans="1:16" hidden="1" x14ac:dyDescent="0.25">
      <c r="A50750" s="1" t="s">
        <v>8346</v>
      </c>
      <c r="B50750">
        <v>48201</v>
      </c>
      <c r="C50750" s="1" t="s">
        <v>24</v>
      </c>
      <c r="D50750" s="1" t="s">
        <v>25</v>
      </c>
      <c r="E50750" s="1" t="s">
        <v>26</v>
      </c>
      <c r="F50750" s="2">
        <v>44529.465868055559</v>
      </c>
      <c r="G50750" s="3">
        <v>44528.958333333336</v>
      </c>
      <c r="H50750" s="1" t="s">
        <v>93</v>
      </c>
      <c r="I50750" s="1" t="s">
        <v>21</v>
      </c>
      <c r="J50750">
        <v>0</v>
      </c>
      <c r="K50750" s="1" t="s">
        <v>1032</v>
      </c>
      <c r="L50750">
        <v>261635173002015</v>
      </c>
      <c r="M50750" s="1" t="s">
        <v>13433</v>
      </c>
      <c r="N50750">
        <v>-83.049147128111898</v>
      </c>
      <c r="O50750">
        <v>42.342533312577103</v>
      </c>
      <c r="P50750">
        <v>50749</v>
      </c>
    </row>
    <row r="50751" spans="1:16" hidden="1" x14ac:dyDescent="0.25">
      <c r="A50751" s="1" t="s">
        <v>11482</v>
      </c>
      <c r="B50751">
        <v>48234</v>
      </c>
      <c r="C50751" s="1" t="s">
        <v>78</v>
      </c>
      <c r="D50751" s="1" t="s">
        <v>79</v>
      </c>
      <c r="E50751" s="1" t="s">
        <v>80</v>
      </c>
      <c r="F50751" s="2">
        <v>44529.466990740744</v>
      </c>
      <c r="G50751" s="3">
        <v>44528.958333333336</v>
      </c>
      <c r="H50751" s="1" t="s">
        <v>444</v>
      </c>
      <c r="I50751" s="1" t="s">
        <v>21</v>
      </c>
      <c r="J50751">
        <v>0</v>
      </c>
      <c r="K50751" s="1" t="s">
        <v>205</v>
      </c>
      <c r="L50751">
        <v>261635048002008</v>
      </c>
      <c r="M50751" s="1" t="s">
        <v>13431</v>
      </c>
      <c r="N50751">
        <v>-83.023517906827294</v>
      </c>
      <c r="O50751">
        <v>42.414309948402298</v>
      </c>
      <c r="P50751">
        <v>50750</v>
      </c>
    </row>
    <row r="50752" spans="1:16" hidden="1" x14ac:dyDescent="0.25">
      <c r="A50752" s="1" t="s">
        <v>1248</v>
      </c>
      <c r="B50752">
        <v>48208</v>
      </c>
      <c r="C50752" s="1" t="s">
        <v>230</v>
      </c>
      <c r="D50752" s="1" t="s">
        <v>231</v>
      </c>
      <c r="E50752" s="1" t="s">
        <v>232</v>
      </c>
      <c r="F50752" s="2">
        <v>44529.467361111114</v>
      </c>
      <c r="G50752" s="3">
        <v>44528.958333333336</v>
      </c>
      <c r="H50752" s="1" t="s">
        <v>827</v>
      </c>
      <c r="I50752" s="1" t="s">
        <v>40</v>
      </c>
      <c r="J50752">
        <v>37.4</v>
      </c>
      <c r="K50752" s="1" t="s">
        <v>1010</v>
      </c>
      <c r="L50752">
        <v>261635326003008</v>
      </c>
      <c r="M50752" s="1" t="s">
        <v>13433</v>
      </c>
      <c r="N50752">
        <v>-83.086605813386896</v>
      </c>
      <c r="O50752">
        <v>42.365398630520403</v>
      </c>
      <c r="P50752">
        <v>50751</v>
      </c>
    </row>
    <row r="50753" spans="1:16" hidden="1" x14ac:dyDescent="0.25">
      <c r="A50753" s="1" t="s">
        <v>2036</v>
      </c>
      <c r="B50753">
        <v>48202</v>
      </c>
      <c r="C50753" s="1" t="s">
        <v>78</v>
      </c>
      <c r="D50753" s="1" t="s">
        <v>79</v>
      </c>
      <c r="E50753" s="1" t="s">
        <v>80</v>
      </c>
      <c r="F50753" s="2">
        <v>44529.467476851853</v>
      </c>
      <c r="G50753" s="3">
        <v>44528.958333333336</v>
      </c>
      <c r="H50753" s="1" t="s">
        <v>292</v>
      </c>
      <c r="I50753" s="1" t="s">
        <v>21</v>
      </c>
      <c r="J50753">
        <v>0</v>
      </c>
      <c r="K50753" s="1" t="s">
        <v>97</v>
      </c>
      <c r="L50753">
        <v>261635339003022</v>
      </c>
      <c r="M50753" s="1" t="s">
        <v>13433</v>
      </c>
      <c r="N50753">
        <v>-83.079281262991003</v>
      </c>
      <c r="O50753">
        <v>42.368153506117899</v>
      </c>
      <c r="P50753">
        <v>50752</v>
      </c>
    </row>
    <row r="50754" spans="1:16" hidden="1" x14ac:dyDescent="0.25">
      <c r="A50754" s="1" t="s">
        <v>663</v>
      </c>
      <c r="B50754">
        <v>48203</v>
      </c>
      <c r="C50754" s="1" t="s">
        <v>170</v>
      </c>
      <c r="D50754" s="1" t="s">
        <v>171</v>
      </c>
      <c r="E50754" s="1" t="s">
        <v>172</v>
      </c>
      <c r="F50754" s="2">
        <v>44529.467615740738</v>
      </c>
      <c r="G50754" s="3">
        <v>44528.958333333336</v>
      </c>
      <c r="H50754" s="1" t="s">
        <v>573</v>
      </c>
      <c r="I50754" s="1" t="s">
        <v>21</v>
      </c>
      <c r="J50754">
        <v>0</v>
      </c>
      <c r="K50754" s="1" t="s">
        <v>667</v>
      </c>
      <c r="L50754">
        <v>261635080002004</v>
      </c>
      <c r="M50754" s="1" t="s">
        <v>13430</v>
      </c>
      <c r="N50754">
        <v>-83.119843211393004</v>
      </c>
      <c r="O50754">
        <v>42.439276116531801</v>
      </c>
      <c r="P50754">
        <v>50753</v>
      </c>
    </row>
    <row r="50755" spans="1:16" hidden="1" x14ac:dyDescent="0.25">
      <c r="A50755" s="1" t="s">
        <v>11483</v>
      </c>
      <c r="B50755">
        <v>48227</v>
      </c>
      <c r="C50755" s="1" t="s">
        <v>1200</v>
      </c>
      <c r="D50755" s="1" t="s">
        <v>1201</v>
      </c>
      <c r="E50755" s="1" t="s">
        <v>1202</v>
      </c>
      <c r="F50755" s="2">
        <v>44529.467673611114</v>
      </c>
      <c r="G50755" s="3">
        <v>44528.958333333336</v>
      </c>
      <c r="H50755" s="1" t="s">
        <v>1013</v>
      </c>
      <c r="I50755" s="1" t="s">
        <v>21</v>
      </c>
      <c r="J50755">
        <v>0</v>
      </c>
      <c r="K50755" s="1" t="s">
        <v>1014</v>
      </c>
      <c r="L50755">
        <v>261635352004015</v>
      </c>
      <c r="M50755" s="1" t="s">
        <v>13435</v>
      </c>
      <c r="N50755">
        <v>-83.1756210344072</v>
      </c>
      <c r="O50755">
        <v>42.380349593517501</v>
      </c>
      <c r="P50755">
        <v>50754</v>
      </c>
    </row>
    <row r="50756" spans="1:16" hidden="1" x14ac:dyDescent="0.25">
      <c r="A50756" s="1" t="s">
        <v>2278</v>
      </c>
      <c r="B50756">
        <v>48202</v>
      </c>
      <c r="C50756" s="1" t="s">
        <v>24</v>
      </c>
      <c r="D50756" s="1" t="s">
        <v>25</v>
      </c>
      <c r="E50756" s="1" t="s">
        <v>26</v>
      </c>
      <c r="F50756" s="2">
        <v>44529.46770833333</v>
      </c>
      <c r="G50756" s="3">
        <v>44528.958333333336</v>
      </c>
      <c r="H50756" s="1" t="s">
        <v>266</v>
      </c>
      <c r="I50756" s="1" t="s">
        <v>21</v>
      </c>
      <c r="J50756">
        <v>0</v>
      </c>
      <c r="K50756" s="1" t="s">
        <v>215</v>
      </c>
      <c r="L50756">
        <v>261635202002006</v>
      </c>
      <c r="M50756" s="1" t="s">
        <v>13434</v>
      </c>
      <c r="N50756">
        <v>-83.069320234996397</v>
      </c>
      <c r="O50756">
        <v>42.360649691219002</v>
      </c>
      <c r="P50756">
        <v>50755</v>
      </c>
    </row>
    <row r="50757" spans="1:16" hidden="1" x14ac:dyDescent="0.25">
      <c r="A50757" s="1" t="s">
        <v>7965</v>
      </c>
      <c r="B50757">
        <v>48226</v>
      </c>
      <c r="C50757" s="1" t="s">
        <v>24</v>
      </c>
      <c r="D50757" s="1" t="s">
        <v>25</v>
      </c>
      <c r="E50757" s="1" t="s">
        <v>26</v>
      </c>
      <c r="F50757" s="2">
        <v>44529.467812499999</v>
      </c>
      <c r="G50757" s="3">
        <v>44528.958333333336</v>
      </c>
      <c r="H50757" s="1" t="s">
        <v>238</v>
      </c>
      <c r="I50757" s="1" t="s">
        <v>21</v>
      </c>
      <c r="J50757">
        <v>0</v>
      </c>
      <c r="K50757" s="1" t="s">
        <v>617</v>
      </c>
      <c r="L50757">
        <v>261635208001064</v>
      </c>
      <c r="M50757" s="1" t="s">
        <v>13434</v>
      </c>
      <c r="N50757">
        <v>-83.059264473939393</v>
      </c>
      <c r="O50757">
        <v>42.3278930944699</v>
      </c>
      <c r="P50757">
        <v>50756</v>
      </c>
    </row>
    <row r="50758" spans="1:16" hidden="1" x14ac:dyDescent="0.25">
      <c r="A50758" s="1" t="s">
        <v>83</v>
      </c>
      <c r="B50758">
        <v>48212</v>
      </c>
      <c r="C50758" s="1" t="s">
        <v>60</v>
      </c>
      <c r="D50758" s="1" t="s">
        <v>61</v>
      </c>
      <c r="E50758" s="1" t="s">
        <v>62</v>
      </c>
      <c r="F50758" s="2">
        <v>44529.467997685184</v>
      </c>
      <c r="G50758" s="3">
        <v>44528.958333333336</v>
      </c>
      <c r="H50758" s="1" t="s">
        <v>84</v>
      </c>
      <c r="I50758" s="1" t="s">
        <v>21</v>
      </c>
      <c r="J50758">
        <v>0</v>
      </c>
      <c r="K50758" s="1" t="s">
        <v>85</v>
      </c>
      <c r="L50758">
        <v>261635063003008</v>
      </c>
      <c r="M50758" s="1" t="s">
        <v>13431</v>
      </c>
      <c r="N50758">
        <v>-83.033673471004107</v>
      </c>
      <c r="O50758">
        <v>42.424965750588697</v>
      </c>
      <c r="P50758">
        <v>50757</v>
      </c>
    </row>
    <row r="50759" spans="1:16" hidden="1" x14ac:dyDescent="0.25">
      <c r="A50759" s="1" t="s">
        <v>11484</v>
      </c>
      <c r="B50759">
        <v>48223</v>
      </c>
      <c r="C50759" s="1" t="s">
        <v>78</v>
      </c>
      <c r="D50759" s="1" t="s">
        <v>79</v>
      </c>
      <c r="E50759" s="1" t="s">
        <v>80</v>
      </c>
      <c r="F50759" s="2">
        <v>44529.468946759262</v>
      </c>
      <c r="G50759" s="3">
        <v>44528.958333333336</v>
      </c>
      <c r="H50759" s="1" t="s">
        <v>407</v>
      </c>
      <c r="I50759" s="1" t="s">
        <v>21</v>
      </c>
      <c r="J50759">
        <v>0</v>
      </c>
      <c r="K50759" s="1" t="s">
        <v>498</v>
      </c>
      <c r="L50759">
        <v>261635441002005</v>
      </c>
      <c r="M50759" s="1" t="s">
        <v>13429</v>
      </c>
      <c r="N50759">
        <v>-83.264854663726297</v>
      </c>
      <c r="O50759">
        <v>42.3860884490459</v>
      </c>
      <c r="P50759">
        <v>50758</v>
      </c>
    </row>
    <row r="50760" spans="1:16" hidden="1" x14ac:dyDescent="0.25">
      <c r="A50760" s="1" t="s">
        <v>11485</v>
      </c>
      <c r="B50760">
        <v>48228</v>
      </c>
      <c r="C50760" s="1" t="s">
        <v>1609</v>
      </c>
      <c r="D50760" s="1" t="s">
        <v>968</v>
      </c>
      <c r="E50760" s="1" t="s">
        <v>969</v>
      </c>
      <c r="F50760" s="2">
        <v>44529.468831018516</v>
      </c>
      <c r="G50760" s="3">
        <v>44528.958333333336</v>
      </c>
      <c r="H50760" s="1" t="s">
        <v>81</v>
      </c>
      <c r="I50760" s="1" t="s">
        <v>40</v>
      </c>
      <c r="K50760" s="1" t="s">
        <v>484</v>
      </c>
      <c r="L50760">
        <v>261635455005003</v>
      </c>
      <c r="M50760" s="1" t="s">
        <v>13435</v>
      </c>
      <c r="N50760">
        <v>-83.204970037515906</v>
      </c>
      <c r="O50760">
        <v>42.350777356616597</v>
      </c>
      <c r="P50760">
        <v>50759</v>
      </c>
    </row>
    <row r="50761" spans="1:16" hidden="1" x14ac:dyDescent="0.25">
      <c r="A50761" s="1" t="s">
        <v>1513</v>
      </c>
      <c r="B50761">
        <v>48207</v>
      </c>
      <c r="C50761" s="1" t="s">
        <v>24</v>
      </c>
      <c r="D50761" s="1" t="s">
        <v>25</v>
      </c>
      <c r="E50761" s="1" t="s">
        <v>26</v>
      </c>
      <c r="F50761" s="2">
        <v>44529.469398148147</v>
      </c>
      <c r="G50761" s="3">
        <v>44528.958333333336</v>
      </c>
      <c r="H50761" s="1" t="s">
        <v>20</v>
      </c>
      <c r="I50761" s="1" t="s">
        <v>21</v>
      </c>
      <c r="J50761">
        <v>0</v>
      </c>
      <c r="K50761" s="1" t="s">
        <v>22</v>
      </c>
      <c r="L50761">
        <v>261635189001046</v>
      </c>
      <c r="M50761" s="1" t="s">
        <v>13433</v>
      </c>
      <c r="N50761">
        <v>-83.041495182809101</v>
      </c>
      <c r="O50761">
        <v>42.350954570021401</v>
      </c>
      <c r="P50761">
        <v>50760</v>
      </c>
    </row>
    <row r="50762" spans="1:16" hidden="1" x14ac:dyDescent="0.25">
      <c r="A50762" s="1" t="s">
        <v>1925</v>
      </c>
      <c r="B50762">
        <v>48238</v>
      </c>
      <c r="C50762" s="1" t="s">
        <v>3557</v>
      </c>
      <c r="D50762" s="1" t="s">
        <v>3558</v>
      </c>
      <c r="E50762" s="1" t="s">
        <v>3559</v>
      </c>
      <c r="F50762" s="2">
        <v>44529.469652777778</v>
      </c>
      <c r="G50762" s="3">
        <v>44528.958333333336</v>
      </c>
      <c r="H50762" s="1" t="s">
        <v>1122</v>
      </c>
      <c r="I50762" s="1" t="s">
        <v>21</v>
      </c>
      <c r="J50762">
        <v>0</v>
      </c>
      <c r="K50762" s="1" t="s">
        <v>244</v>
      </c>
      <c r="L50762">
        <v>261635317002029</v>
      </c>
      <c r="M50762" s="1" t="s">
        <v>13433</v>
      </c>
      <c r="N50762">
        <v>-83.124028705842093</v>
      </c>
      <c r="O50762">
        <v>42.396007501164902</v>
      </c>
      <c r="P50762">
        <v>50761</v>
      </c>
    </row>
    <row r="50763" spans="1:16" hidden="1" x14ac:dyDescent="0.25">
      <c r="A50763" s="1" t="s">
        <v>11486</v>
      </c>
      <c r="B50763">
        <v>48208</v>
      </c>
      <c r="C50763" s="1" t="s">
        <v>102</v>
      </c>
      <c r="D50763" s="1" t="s">
        <v>103</v>
      </c>
      <c r="E50763" s="1" t="s">
        <v>104</v>
      </c>
      <c r="F50763" s="2">
        <v>44529.469664351855</v>
      </c>
      <c r="G50763" s="3">
        <v>44528.958333333336</v>
      </c>
      <c r="H50763" s="1" t="s">
        <v>189</v>
      </c>
      <c r="I50763" s="1" t="s">
        <v>40</v>
      </c>
      <c r="J50763">
        <v>12</v>
      </c>
      <c r="K50763" s="1" t="s">
        <v>436</v>
      </c>
      <c r="L50763">
        <v>261635220001094</v>
      </c>
      <c r="M50763" s="1" t="s">
        <v>13434</v>
      </c>
      <c r="N50763">
        <v>-83.076264914953796</v>
      </c>
      <c r="O50763">
        <v>42.3414949671374</v>
      </c>
      <c r="P50763">
        <v>50762</v>
      </c>
    </row>
    <row r="50764" spans="1:16" hidden="1" x14ac:dyDescent="0.25">
      <c r="A50764" s="1" t="s">
        <v>3401</v>
      </c>
      <c r="B50764">
        <v>48235</v>
      </c>
      <c r="C50764" s="1" t="s">
        <v>1102</v>
      </c>
      <c r="D50764" s="1" t="s">
        <v>570</v>
      </c>
      <c r="E50764" s="1" t="s">
        <v>571</v>
      </c>
      <c r="F50764" s="2">
        <v>44529.469675925924</v>
      </c>
      <c r="G50764" s="3">
        <v>44528.958333333336</v>
      </c>
      <c r="H50764" s="1" t="s">
        <v>736</v>
      </c>
      <c r="I50764" s="1" t="s">
        <v>40</v>
      </c>
      <c r="K50764" s="1" t="s">
        <v>923</v>
      </c>
      <c r="L50764">
        <v>261635396001011</v>
      </c>
      <c r="M50764" s="1" t="s">
        <v>13430</v>
      </c>
      <c r="N50764">
        <v>-83.1996645200621</v>
      </c>
      <c r="O50764">
        <v>42.424975573501698</v>
      </c>
      <c r="P50764">
        <v>50763</v>
      </c>
    </row>
    <row r="50765" spans="1:16" hidden="1" x14ac:dyDescent="0.25">
      <c r="A50765" s="1" t="s">
        <v>445</v>
      </c>
      <c r="B50765">
        <v>48208</v>
      </c>
      <c r="C50765" s="1" t="s">
        <v>24</v>
      </c>
      <c r="D50765" s="1" t="s">
        <v>25</v>
      </c>
      <c r="E50765" s="1" t="s">
        <v>26</v>
      </c>
      <c r="F50765" s="2">
        <v>44529.469768518517</v>
      </c>
      <c r="G50765" s="3">
        <v>44528.958333333336</v>
      </c>
      <c r="H50765" s="1" t="s">
        <v>189</v>
      </c>
      <c r="I50765" s="1" t="s">
        <v>21</v>
      </c>
      <c r="J50765">
        <v>0</v>
      </c>
      <c r="K50765" s="1" t="s">
        <v>215</v>
      </c>
      <c r="L50765">
        <v>261635219002006</v>
      </c>
      <c r="M50765" s="1" t="s">
        <v>13434</v>
      </c>
      <c r="N50765">
        <v>-83.073921294933598</v>
      </c>
      <c r="O50765">
        <v>42.353608386095701</v>
      </c>
      <c r="P50765">
        <v>50764</v>
      </c>
    </row>
    <row r="50766" spans="1:16" hidden="1" x14ac:dyDescent="0.25">
      <c r="A50766" s="1" t="s">
        <v>384</v>
      </c>
      <c r="B50766">
        <v>48202</v>
      </c>
      <c r="C50766" s="1" t="s">
        <v>316</v>
      </c>
      <c r="D50766" s="1" t="s">
        <v>317</v>
      </c>
      <c r="E50766" s="1" t="s">
        <v>318</v>
      </c>
      <c r="F50766" s="2">
        <v>44529.469814814816</v>
      </c>
      <c r="G50766" s="3">
        <v>44528.958333333336</v>
      </c>
      <c r="H50766" s="1" t="s">
        <v>292</v>
      </c>
      <c r="I50766" s="1" t="s">
        <v>40</v>
      </c>
      <c r="J50766">
        <v>3.5</v>
      </c>
      <c r="K50766" s="1" t="s">
        <v>293</v>
      </c>
      <c r="L50766">
        <v>261635339003035</v>
      </c>
      <c r="M50766" s="1" t="s">
        <v>13433</v>
      </c>
      <c r="N50766">
        <v>-83.0713424164462</v>
      </c>
      <c r="O50766">
        <v>42.364189210379102</v>
      </c>
      <c r="P50766">
        <v>50765</v>
      </c>
    </row>
    <row r="50767" spans="1:16" hidden="1" x14ac:dyDescent="0.25">
      <c r="A50767" s="1" t="s">
        <v>3096</v>
      </c>
      <c r="B50767">
        <v>48227</v>
      </c>
      <c r="C50767" s="1" t="s">
        <v>130</v>
      </c>
      <c r="D50767" s="1" t="s">
        <v>131</v>
      </c>
      <c r="E50767" s="1" t="s">
        <v>132</v>
      </c>
      <c r="F50767" s="2">
        <v>44529.470324074071</v>
      </c>
      <c r="G50767" s="3">
        <v>44528.958333333336</v>
      </c>
      <c r="H50767" s="1" t="s">
        <v>198</v>
      </c>
      <c r="I50767" s="1" t="s">
        <v>40</v>
      </c>
      <c r="J50767">
        <v>20.399999999999999</v>
      </c>
      <c r="K50767" s="1" t="s">
        <v>199</v>
      </c>
      <c r="L50767">
        <v>261635423001001</v>
      </c>
      <c r="M50767" s="1" t="s">
        <v>13429</v>
      </c>
      <c r="N50767">
        <v>-83.200175690058401</v>
      </c>
      <c r="O50767">
        <v>42.401483346177898</v>
      </c>
      <c r="P50767">
        <v>50766</v>
      </c>
    </row>
    <row r="50768" spans="1:16" hidden="1" x14ac:dyDescent="0.25">
      <c r="A50768" s="1" t="s">
        <v>134</v>
      </c>
      <c r="B50768">
        <v>48203</v>
      </c>
      <c r="C50768" s="1" t="s">
        <v>60</v>
      </c>
      <c r="D50768" s="1" t="s">
        <v>61</v>
      </c>
      <c r="E50768" s="1" t="s">
        <v>62</v>
      </c>
      <c r="F50768" s="2">
        <v>44529.470752314817</v>
      </c>
      <c r="G50768" s="3">
        <v>44528.958333333336</v>
      </c>
      <c r="H50768" s="1" t="s">
        <v>135</v>
      </c>
      <c r="I50768" s="1" t="s">
        <v>21</v>
      </c>
      <c r="J50768">
        <v>0</v>
      </c>
      <c r="K50768" s="1" t="s">
        <v>136</v>
      </c>
      <c r="L50768">
        <v>261635383001008</v>
      </c>
      <c r="M50768" s="1" t="s">
        <v>13430</v>
      </c>
      <c r="N50768">
        <v>-83.118365533214501</v>
      </c>
      <c r="O50768">
        <v>42.432121484270503</v>
      </c>
      <c r="P50768">
        <v>50767</v>
      </c>
    </row>
    <row r="50769" spans="1:16" hidden="1" x14ac:dyDescent="0.25">
      <c r="A50769" s="1" t="s">
        <v>149</v>
      </c>
      <c r="B50769">
        <v>0</v>
      </c>
      <c r="C50769" s="1" t="s">
        <v>90</v>
      </c>
      <c r="D50769" s="1" t="s">
        <v>91</v>
      </c>
      <c r="E50769" s="1" t="s">
        <v>92</v>
      </c>
      <c r="F50769" s="2">
        <v>44529.470925925925</v>
      </c>
      <c r="G50769" s="3">
        <v>44528.958333333336</v>
      </c>
      <c r="H50769" s="1" t="s">
        <v>187</v>
      </c>
      <c r="I50769" s="1" t="s">
        <v>21</v>
      </c>
      <c r="J50769">
        <v>0</v>
      </c>
      <c r="K50769" s="1" t="s">
        <v>149</v>
      </c>
      <c r="M50769" s="1" t="s">
        <v>13419</v>
      </c>
      <c r="N50769">
        <v>-84.132207353930795</v>
      </c>
      <c r="O50769">
        <v>42.082976135040802</v>
      </c>
      <c r="P50769">
        <v>50768</v>
      </c>
    </row>
    <row r="50770" spans="1:16" hidden="1" x14ac:dyDescent="0.25">
      <c r="A50770" s="1" t="s">
        <v>3258</v>
      </c>
      <c r="B50770">
        <v>48216</v>
      </c>
      <c r="C50770" s="1" t="s">
        <v>78</v>
      </c>
      <c r="D50770" s="1" t="s">
        <v>79</v>
      </c>
      <c r="E50770" s="1" t="s">
        <v>80</v>
      </c>
      <c r="F50770" s="2">
        <v>44529.471168981479</v>
      </c>
      <c r="G50770" s="3">
        <v>44528.958333333336</v>
      </c>
      <c r="H50770" s="1" t="s">
        <v>238</v>
      </c>
      <c r="I50770" s="1" t="s">
        <v>21</v>
      </c>
      <c r="J50770">
        <v>0</v>
      </c>
      <c r="K50770" s="1" t="s">
        <v>617</v>
      </c>
      <c r="L50770">
        <v>261635214001041</v>
      </c>
      <c r="M50770" s="1" t="s">
        <v>13434</v>
      </c>
      <c r="N50770">
        <v>-83.071788769199401</v>
      </c>
      <c r="O50770">
        <v>42.331400139359403</v>
      </c>
      <c r="P50770">
        <v>50769</v>
      </c>
    </row>
    <row r="50771" spans="1:16" hidden="1" x14ac:dyDescent="0.25">
      <c r="A50771" s="1" t="s">
        <v>9843</v>
      </c>
      <c r="B50771">
        <v>48205</v>
      </c>
      <c r="C50771" s="1" t="s">
        <v>230</v>
      </c>
      <c r="D50771" s="1" t="s">
        <v>231</v>
      </c>
      <c r="E50771" s="1" t="s">
        <v>232</v>
      </c>
      <c r="F50771" s="2">
        <v>44529.471226851849</v>
      </c>
      <c r="G50771" s="3">
        <v>44528.958333333336</v>
      </c>
      <c r="H50771" s="1" t="s">
        <v>165</v>
      </c>
      <c r="I50771" s="1" t="s">
        <v>40</v>
      </c>
      <c r="J50771">
        <v>97.1</v>
      </c>
      <c r="K50771" s="1" t="s">
        <v>166</v>
      </c>
      <c r="L50771">
        <v>261635033002007</v>
      </c>
      <c r="M50771" s="1" t="s">
        <v>13431</v>
      </c>
      <c r="N50771">
        <v>-82.991359693860304</v>
      </c>
      <c r="O50771">
        <v>42.438407764236501</v>
      </c>
      <c r="P50771">
        <v>50770</v>
      </c>
    </row>
    <row r="50772" spans="1:16" hidden="1" x14ac:dyDescent="0.25">
      <c r="A50772" s="1" t="s">
        <v>1557</v>
      </c>
      <c r="B50772">
        <v>48201</v>
      </c>
      <c r="C50772" s="1" t="s">
        <v>24</v>
      </c>
      <c r="D50772" s="1" t="s">
        <v>25</v>
      </c>
      <c r="E50772" s="1" t="s">
        <v>26</v>
      </c>
      <c r="F50772" s="2">
        <v>44529.471400462964</v>
      </c>
      <c r="G50772" s="3">
        <v>44528.958333333336</v>
      </c>
      <c r="H50772" s="1" t="s">
        <v>93</v>
      </c>
      <c r="I50772" s="1" t="s">
        <v>21</v>
      </c>
      <c r="J50772">
        <v>0</v>
      </c>
      <c r="K50772" s="1" t="s">
        <v>1032</v>
      </c>
      <c r="L50772">
        <v>261635173001006</v>
      </c>
      <c r="M50772" s="1" t="s">
        <v>13433</v>
      </c>
      <c r="N50772">
        <v>-83.052426647843305</v>
      </c>
      <c r="O50772">
        <v>42.347481119474701</v>
      </c>
      <c r="P50772">
        <v>50771</v>
      </c>
    </row>
    <row r="50773" spans="1:16" hidden="1" x14ac:dyDescent="0.25">
      <c r="A50773" s="1" t="s">
        <v>1082</v>
      </c>
      <c r="B50773">
        <v>48216</v>
      </c>
      <c r="C50773" s="1" t="s">
        <v>24</v>
      </c>
      <c r="D50773" s="1" t="s">
        <v>25</v>
      </c>
      <c r="E50773" s="1" t="s">
        <v>26</v>
      </c>
      <c r="F50773" s="2">
        <v>44529.471608796295</v>
      </c>
      <c r="G50773" s="3">
        <v>44528.958333333336</v>
      </c>
      <c r="H50773" s="1" t="s">
        <v>238</v>
      </c>
      <c r="I50773" s="1" t="s">
        <v>21</v>
      </c>
      <c r="J50773">
        <v>0</v>
      </c>
      <c r="K50773" s="1" t="s">
        <v>617</v>
      </c>
      <c r="L50773">
        <v>261639853001001</v>
      </c>
      <c r="M50773" s="1" t="s">
        <v>13434</v>
      </c>
      <c r="N50773">
        <v>-83.063636581029698</v>
      </c>
      <c r="O50773">
        <v>42.327091706042502</v>
      </c>
      <c r="P50773">
        <v>50772</v>
      </c>
    </row>
    <row r="50774" spans="1:16" hidden="1" x14ac:dyDescent="0.25">
      <c r="A50774" s="1" t="s">
        <v>8607</v>
      </c>
      <c r="B50774">
        <v>48235</v>
      </c>
      <c r="C50774" s="1" t="s">
        <v>207</v>
      </c>
      <c r="D50774" s="1" t="s">
        <v>208</v>
      </c>
      <c r="E50774" s="1" t="s">
        <v>209</v>
      </c>
      <c r="F50774" s="2">
        <v>44529.471655092595</v>
      </c>
      <c r="G50774" s="3">
        <v>44528.958333333336</v>
      </c>
      <c r="H50774" s="1" t="s">
        <v>148</v>
      </c>
      <c r="I50774" s="1" t="s">
        <v>40</v>
      </c>
      <c r="J50774">
        <v>26.2</v>
      </c>
      <c r="K50774" s="1" t="s">
        <v>118</v>
      </c>
      <c r="L50774">
        <v>261635392006025</v>
      </c>
      <c r="M50774" s="1" t="s">
        <v>13430</v>
      </c>
      <c r="N50774">
        <v>-83.200421677428494</v>
      </c>
      <c r="O50774">
        <v>42.442724840975202</v>
      </c>
      <c r="P50774">
        <v>50773</v>
      </c>
    </row>
    <row r="50775" spans="1:16" hidden="1" x14ac:dyDescent="0.25">
      <c r="A50775" s="1" t="s">
        <v>4749</v>
      </c>
      <c r="B50775">
        <v>48228</v>
      </c>
      <c r="C50775" s="1" t="s">
        <v>230</v>
      </c>
      <c r="D50775" s="1" t="s">
        <v>231</v>
      </c>
      <c r="E50775" s="1" t="s">
        <v>232</v>
      </c>
      <c r="F50775" s="2">
        <v>44529.365891203706</v>
      </c>
      <c r="G50775" s="3">
        <v>44528.958333333336</v>
      </c>
      <c r="H50775" s="1" t="s">
        <v>590</v>
      </c>
      <c r="I50775" s="1" t="s">
        <v>40</v>
      </c>
      <c r="J50775">
        <v>11.2</v>
      </c>
      <c r="K50775" s="1" t="s">
        <v>389</v>
      </c>
      <c r="L50775">
        <v>261635467004003</v>
      </c>
      <c r="M50775" s="1" t="s">
        <v>13435</v>
      </c>
      <c r="N50775">
        <v>-83.234782046126199</v>
      </c>
      <c r="O50775">
        <v>42.3611438197442</v>
      </c>
      <c r="P50775">
        <v>50774</v>
      </c>
    </row>
    <row r="50776" spans="1:16" hidden="1" x14ac:dyDescent="0.25">
      <c r="A50776" s="1" t="s">
        <v>95</v>
      </c>
      <c r="B50776">
        <v>48202</v>
      </c>
      <c r="C50776" s="1" t="s">
        <v>90</v>
      </c>
      <c r="D50776" s="1" t="s">
        <v>91</v>
      </c>
      <c r="E50776" s="1" t="s">
        <v>92</v>
      </c>
      <c r="F50776" s="2">
        <v>44529.366122685184</v>
      </c>
      <c r="G50776" s="3">
        <v>44528.958333333336</v>
      </c>
      <c r="H50776" s="1" t="s">
        <v>96</v>
      </c>
      <c r="I50776" s="1" t="s">
        <v>21</v>
      </c>
      <c r="K50776" s="1" t="s">
        <v>97</v>
      </c>
      <c r="L50776">
        <v>261635339003014</v>
      </c>
      <c r="M50776" s="1" t="s">
        <v>13433</v>
      </c>
      <c r="N50776">
        <v>-83.081518299992695</v>
      </c>
      <c r="O50776">
        <v>42.367312568488003</v>
      </c>
      <c r="P50776">
        <v>50775</v>
      </c>
    </row>
    <row r="50777" spans="1:16" hidden="1" x14ac:dyDescent="0.25">
      <c r="A50777" s="1" t="s">
        <v>95</v>
      </c>
      <c r="B50777">
        <v>48202</v>
      </c>
      <c r="C50777" s="1" t="s">
        <v>90</v>
      </c>
      <c r="D50777" s="1" t="s">
        <v>91</v>
      </c>
      <c r="E50777" s="1" t="s">
        <v>92</v>
      </c>
      <c r="F50777" s="2">
        <v>44529.36613425926</v>
      </c>
      <c r="G50777" s="3">
        <v>44528.958333333336</v>
      </c>
      <c r="H50777" s="1" t="s">
        <v>96</v>
      </c>
      <c r="I50777" s="1" t="s">
        <v>21</v>
      </c>
      <c r="K50777" s="1" t="s">
        <v>97</v>
      </c>
      <c r="L50777">
        <v>261635339003014</v>
      </c>
      <c r="M50777" s="1" t="s">
        <v>13433</v>
      </c>
      <c r="N50777">
        <v>-83.081518299992695</v>
      </c>
      <c r="O50777">
        <v>42.367312568488003</v>
      </c>
      <c r="P50777">
        <v>50776</v>
      </c>
    </row>
    <row r="50778" spans="1:16" hidden="1" x14ac:dyDescent="0.25">
      <c r="A50778" s="1" t="s">
        <v>7518</v>
      </c>
      <c r="B50778">
        <v>48210</v>
      </c>
      <c r="C50778" s="1" t="s">
        <v>764</v>
      </c>
      <c r="D50778" s="1" t="s">
        <v>765</v>
      </c>
      <c r="E50778" s="1" t="s">
        <v>766</v>
      </c>
      <c r="F50778" s="2">
        <v>44529.367962962962</v>
      </c>
      <c r="G50778" s="3">
        <v>44528.958333333336</v>
      </c>
      <c r="H50778" s="1" t="s">
        <v>1578</v>
      </c>
      <c r="I50778" s="1" t="s">
        <v>40</v>
      </c>
      <c r="J50778">
        <v>15</v>
      </c>
      <c r="K50778" s="1" t="s">
        <v>163</v>
      </c>
      <c r="L50778">
        <v>261635265002010</v>
      </c>
      <c r="M50778" s="1" t="s">
        <v>13434</v>
      </c>
      <c r="N50778">
        <v>-83.141800175264507</v>
      </c>
      <c r="O50778">
        <v>42.347222889907101</v>
      </c>
      <c r="P50778">
        <v>50777</v>
      </c>
    </row>
    <row r="50779" spans="1:16" hidden="1" x14ac:dyDescent="0.25">
      <c r="A50779" s="1" t="s">
        <v>11487</v>
      </c>
      <c r="B50779">
        <v>48206</v>
      </c>
      <c r="C50779" s="1" t="s">
        <v>316</v>
      </c>
      <c r="D50779" s="1" t="s">
        <v>317</v>
      </c>
      <c r="E50779" s="1" t="s">
        <v>318</v>
      </c>
      <c r="F50779" s="2">
        <v>44529.368043981478</v>
      </c>
      <c r="G50779" s="3">
        <v>44528.958333333336</v>
      </c>
      <c r="H50779" s="1" t="s">
        <v>827</v>
      </c>
      <c r="I50779" s="1" t="s">
        <v>40</v>
      </c>
      <c r="J50779">
        <v>10.8</v>
      </c>
      <c r="K50779" s="1" t="s">
        <v>769</v>
      </c>
      <c r="L50779">
        <v>261635331001005</v>
      </c>
      <c r="M50779" s="1" t="s">
        <v>13433</v>
      </c>
      <c r="N50779">
        <v>-83.101319159322301</v>
      </c>
      <c r="O50779">
        <v>42.372723181175303</v>
      </c>
      <c r="P50779">
        <v>50778</v>
      </c>
    </row>
    <row r="50780" spans="1:16" hidden="1" x14ac:dyDescent="0.25">
      <c r="A50780" s="1" t="s">
        <v>11488</v>
      </c>
      <c r="B50780">
        <v>48235</v>
      </c>
      <c r="C50780" s="1" t="s">
        <v>102</v>
      </c>
      <c r="D50780" s="1" t="s">
        <v>103</v>
      </c>
      <c r="E50780" s="1" t="s">
        <v>104</v>
      </c>
      <c r="F50780" s="2">
        <v>44529.368333333332</v>
      </c>
      <c r="G50780" s="3">
        <v>44528.958333333336</v>
      </c>
      <c r="H50780" s="1" t="s">
        <v>117</v>
      </c>
      <c r="I50780" s="1" t="s">
        <v>40</v>
      </c>
      <c r="J50780">
        <v>28.9</v>
      </c>
      <c r="K50780" s="1" t="s">
        <v>118</v>
      </c>
      <c r="L50780">
        <v>261635401001008</v>
      </c>
      <c r="M50780" s="1" t="s">
        <v>13430</v>
      </c>
      <c r="N50780">
        <v>-83.216091711290801</v>
      </c>
      <c r="O50780">
        <v>42.442700998907902</v>
      </c>
      <c r="P50780">
        <v>50779</v>
      </c>
    </row>
    <row r="50781" spans="1:16" hidden="1" x14ac:dyDescent="0.25">
      <c r="A50781" s="1" t="s">
        <v>1759</v>
      </c>
      <c r="B50781">
        <v>48207</v>
      </c>
      <c r="C50781" s="1" t="s">
        <v>24</v>
      </c>
      <c r="D50781" s="1" t="s">
        <v>25</v>
      </c>
      <c r="E50781" s="1" t="s">
        <v>26</v>
      </c>
      <c r="F50781" s="2">
        <v>44529.368402777778</v>
      </c>
      <c r="G50781" s="3">
        <v>44528.958333333336</v>
      </c>
      <c r="H50781" s="1" t="s">
        <v>20</v>
      </c>
      <c r="I50781" s="1" t="s">
        <v>21</v>
      </c>
      <c r="J50781">
        <v>0</v>
      </c>
      <c r="K50781" s="1" t="s">
        <v>22</v>
      </c>
      <c r="L50781">
        <v>261635189001063</v>
      </c>
      <c r="M50781" s="1" t="s">
        <v>13433</v>
      </c>
      <c r="N50781">
        <v>-83.039978123162101</v>
      </c>
      <c r="O50781">
        <v>42.348517545625299</v>
      </c>
      <c r="P50781">
        <v>50780</v>
      </c>
    </row>
    <row r="50782" spans="1:16" hidden="1" x14ac:dyDescent="0.25">
      <c r="A50782" s="1" t="s">
        <v>533</v>
      </c>
      <c r="B50782">
        <v>48202</v>
      </c>
      <c r="C50782" s="1" t="s">
        <v>24</v>
      </c>
      <c r="D50782" s="1" t="s">
        <v>25</v>
      </c>
      <c r="E50782" s="1" t="s">
        <v>26</v>
      </c>
      <c r="F50782" s="2">
        <v>44529.368946759256</v>
      </c>
      <c r="G50782" s="3">
        <v>44528.958333333336</v>
      </c>
      <c r="H50782" s="1" t="s">
        <v>266</v>
      </c>
      <c r="I50782" s="1" t="s">
        <v>21</v>
      </c>
      <c r="J50782">
        <v>0</v>
      </c>
      <c r="K50782" s="1" t="s">
        <v>215</v>
      </c>
      <c r="L50782">
        <v>261635202002015</v>
      </c>
      <c r="M50782" s="1" t="s">
        <v>13434</v>
      </c>
      <c r="N50782">
        <v>-83.0730436495612</v>
      </c>
      <c r="O50782">
        <v>42.357955152249701</v>
      </c>
      <c r="P50782">
        <v>50781</v>
      </c>
    </row>
    <row r="50783" spans="1:16" hidden="1" x14ac:dyDescent="0.25">
      <c r="A50783" s="1" t="s">
        <v>1400</v>
      </c>
      <c r="B50783">
        <v>48212</v>
      </c>
      <c r="C50783" s="1" t="s">
        <v>78</v>
      </c>
      <c r="D50783" s="1" t="s">
        <v>79</v>
      </c>
      <c r="E50783" s="1" t="s">
        <v>80</v>
      </c>
      <c r="F50783" s="2">
        <v>44529.369097222225</v>
      </c>
      <c r="G50783" s="3">
        <v>44528.958333333336</v>
      </c>
      <c r="H50783" s="1" t="s">
        <v>251</v>
      </c>
      <c r="I50783" s="1" t="s">
        <v>21</v>
      </c>
      <c r="J50783">
        <v>0</v>
      </c>
      <c r="K50783" s="1" t="s">
        <v>139</v>
      </c>
      <c r="L50783">
        <v>261635064001023</v>
      </c>
      <c r="M50783" s="1" t="s">
        <v>13431</v>
      </c>
      <c r="N50783">
        <v>-83.051758853067298</v>
      </c>
      <c r="O50783">
        <v>42.4192434723101</v>
      </c>
      <c r="P50783">
        <v>50782</v>
      </c>
    </row>
    <row r="50784" spans="1:16" hidden="1" x14ac:dyDescent="0.25">
      <c r="A50784" s="1" t="s">
        <v>11318</v>
      </c>
      <c r="B50784">
        <v>48228</v>
      </c>
      <c r="C50784" s="1" t="s">
        <v>201</v>
      </c>
      <c r="D50784" s="1" t="s">
        <v>202</v>
      </c>
      <c r="E50784" s="1" t="s">
        <v>203</v>
      </c>
      <c r="F50784" s="2">
        <v>44529.369502314818</v>
      </c>
      <c r="G50784" s="3">
        <v>44528.958333333336</v>
      </c>
      <c r="H50784" s="1" t="s">
        <v>105</v>
      </c>
      <c r="I50784" s="1" t="s">
        <v>21</v>
      </c>
      <c r="J50784">
        <v>0</v>
      </c>
      <c r="K50784" s="1" t="s">
        <v>106</v>
      </c>
      <c r="L50784">
        <v>261635460004000</v>
      </c>
      <c r="M50784" s="1" t="s">
        <v>13435</v>
      </c>
      <c r="N50784">
        <v>-83.221274539177998</v>
      </c>
      <c r="O50784">
        <v>42.355955487884501</v>
      </c>
      <c r="P50784">
        <v>50783</v>
      </c>
    </row>
    <row r="50785" spans="1:16" hidden="1" x14ac:dyDescent="0.25">
      <c r="A50785" s="1" t="s">
        <v>11489</v>
      </c>
      <c r="B50785">
        <v>48210</v>
      </c>
      <c r="C50785" s="1" t="s">
        <v>1225</v>
      </c>
      <c r="D50785" s="1" t="s">
        <v>1226</v>
      </c>
      <c r="E50785" s="1" t="s">
        <v>1227</v>
      </c>
      <c r="F50785" s="2">
        <v>44529.369560185187</v>
      </c>
      <c r="G50785" s="3">
        <v>44528.958333333336</v>
      </c>
      <c r="H50785" s="1" t="s">
        <v>631</v>
      </c>
      <c r="I50785" s="1" t="s">
        <v>40</v>
      </c>
      <c r="J50785">
        <v>16.100000000000001</v>
      </c>
      <c r="K50785" s="1" t="s">
        <v>160</v>
      </c>
      <c r="L50785">
        <v>261635258002009</v>
      </c>
      <c r="M50785" s="1" t="s">
        <v>13434</v>
      </c>
      <c r="N50785">
        <v>-83.125692568625496</v>
      </c>
      <c r="O50785">
        <v>42.336070396193698</v>
      </c>
      <c r="P50785">
        <v>50784</v>
      </c>
    </row>
    <row r="50786" spans="1:16" hidden="1" x14ac:dyDescent="0.25">
      <c r="A50786" s="1" t="s">
        <v>5513</v>
      </c>
      <c r="B50786">
        <v>48238</v>
      </c>
      <c r="C50786" s="1" t="s">
        <v>316</v>
      </c>
      <c r="D50786" s="1" t="s">
        <v>317</v>
      </c>
      <c r="E50786" s="1" t="s">
        <v>318</v>
      </c>
      <c r="F50786" s="2">
        <v>44529.437488425923</v>
      </c>
      <c r="G50786" s="3">
        <v>44528.958333333336</v>
      </c>
      <c r="H50786" s="1" t="s">
        <v>243</v>
      </c>
      <c r="I50786" s="1" t="s">
        <v>40</v>
      </c>
      <c r="J50786">
        <v>37.200000000000003</v>
      </c>
      <c r="K50786" s="1" t="s">
        <v>244</v>
      </c>
      <c r="L50786">
        <v>261635304002001</v>
      </c>
      <c r="M50786" s="1" t="s">
        <v>13430</v>
      </c>
      <c r="N50786">
        <v>-83.134030591909394</v>
      </c>
      <c r="O50786">
        <v>42.394573759435801</v>
      </c>
      <c r="P50786">
        <v>50785</v>
      </c>
    </row>
    <row r="50787" spans="1:16" hidden="1" x14ac:dyDescent="0.25">
      <c r="A50787" s="1" t="s">
        <v>11490</v>
      </c>
      <c r="B50787">
        <v>48213</v>
      </c>
      <c r="C50787" s="1" t="s">
        <v>102</v>
      </c>
      <c r="D50787" s="1" t="s">
        <v>103</v>
      </c>
      <c r="E50787" s="1" t="s">
        <v>104</v>
      </c>
      <c r="F50787" s="2">
        <v>44529.369606481479</v>
      </c>
      <c r="G50787" s="3">
        <v>44528.958333333336</v>
      </c>
      <c r="H50787" s="1" t="s">
        <v>204</v>
      </c>
      <c r="I50787" s="1" t="s">
        <v>40</v>
      </c>
      <c r="J50787">
        <v>57.8</v>
      </c>
      <c r="K50787" s="1" t="s">
        <v>205</v>
      </c>
      <c r="L50787">
        <v>261635047001027</v>
      </c>
      <c r="M50787" s="1" t="s">
        <v>13431</v>
      </c>
      <c r="N50787">
        <v>-83.014419163521595</v>
      </c>
      <c r="O50787">
        <v>42.388914018999699</v>
      </c>
      <c r="P50787">
        <v>50786</v>
      </c>
    </row>
    <row r="50788" spans="1:16" hidden="1" x14ac:dyDescent="0.25">
      <c r="A50788" s="1" t="s">
        <v>2189</v>
      </c>
      <c r="B50788">
        <v>48209</v>
      </c>
      <c r="C50788" s="1" t="s">
        <v>24</v>
      </c>
      <c r="D50788" s="1" t="s">
        <v>25</v>
      </c>
      <c r="E50788" s="1" t="s">
        <v>26</v>
      </c>
      <c r="F50788" s="2">
        <v>44529.437557870369</v>
      </c>
      <c r="G50788" s="3">
        <v>44528.958333333336</v>
      </c>
      <c r="H50788" s="1" t="s">
        <v>580</v>
      </c>
      <c r="I50788" s="1" t="s">
        <v>21</v>
      </c>
      <c r="J50788">
        <v>0</v>
      </c>
      <c r="K50788" s="1" t="s">
        <v>787</v>
      </c>
      <c r="L50788">
        <v>261635242005005</v>
      </c>
      <c r="M50788" s="1" t="s">
        <v>13434</v>
      </c>
      <c r="N50788">
        <v>-83.132737752854396</v>
      </c>
      <c r="O50788">
        <v>42.3092004173186</v>
      </c>
      <c r="P50788">
        <v>50787</v>
      </c>
    </row>
    <row r="50789" spans="1:16" hidden="1" x14ac:dyDescent="0.25">
      <c r="A50789" s="1" t="s">
        <v>402</v>
      </c>
      <c r="B50789">
        <v>48234</v>
      </c>
      <c r="C50789" s="1" t="s">
        <v>24</v>
      </c>
      <c r="D50789" s="1" t="s">
        <v>25</v>
      </c>
      <c r="E50789" s="1" t="s">
        <v>26</v>
      </c>
      <c r="F50789" s="2">
        <v>44529.36986111111</v>
      </c>
      <c r="G50789" s="3">
        <v>44528.958333333336</v>
      </c>
      <c r="H50789" s="1" t="s">
        <v>72</v>
      </c>
      <c r="I50789" s="1" t="s">
        <v>21</v>
      </c>
      <c r="J50789">
        <v>0</v>
      </c>
      <c r="K50789" s="1" t="s">
        <v>403</v>
      </c>
      <c r="L50789">
        <v>261635074001009</v>
      </c>
      <c r="M50789" s="1" t="s">
        <v>13431</v>
      </c>
      <c r="N50789">
        <v>-83.0749991594828</v>
      </c>
      <c r="O50789">
        <v>42.432925653876602</v>
      </c>
      <c r="P50789">
        <v>50788</v>
      </c>
    </row>
    <row r="50790" spans="1:16" hidden="1" x14ac:dyDescent="0.25">
      <c r="A50790" s="1" t="s">
        <v>149</v>
      </c>
      <c r="B50790">
        <v>0</v>
      </c>
      <c r="C50790" s="1" t="s">
        <v>658</v>
      </c>
      <c r="D50790" s="1" t="s">
        <v>659</v>
      </c>
      <c r="E50790" s="1" t="s">
        <v>660</v>
      </c>
      <c r="F50790" s="2">
        <v>44529.437627314815</v>
      </c>
      <c r="G50790" s="3">
        <v>44528.958333333336</v>
      </c>
      <c r="H50790" s="1" t="s">
        <v>187</v>
      </c>
      <c r="I50790" s="1" t="s">
        <v>21</v>
      </c>
      <c r="J50790">
        <v>0</v>
      </c>
      <c r="K50790" s="1" t="s">
        <v>149</v>
      </c>
      <c r="M50790" s="1" t="s">
        <v>13419</v>
      </c>
      <c r="N50790">
        <v>-84.132207353930795</v>
      </c>
      <c r="O50790">
        <v>42.082976135040802</v>
      </c>
      <c r="P50790">
        <v>50789</v>
      </c>
    </row>
    <row r="50791" spans="1:16" hidden="1" x14ac:dyDescent="0.25">
      <c r="A50791" s="1" t="s">
        <v>7196</v>
      </c>
      <c r="B50791">
        <v>48227</v>
      </c>
      <c r="C50791" s="1" t="s">
        <v>30</v>
      </c>
      <c r="D50791" s="1" t="s">
        <v>31</v>
      </c>
      <c r="E50791" s="1" t="s">
        <v>32</v>
      </c>
      <c r="F50791" s="2">
        <v>44529.36990740741</v>
      </c>
      <c r="G50791" s="3">
        <v>44528.958333333336</v>
      </c>
      <c r="H50791" s="1" t="s">
        <v>151</v>
      </c>
      <c r="I50791" s="1" t="s">
        <v>21</v>
      </c>
      <c r="J50791">
        <v>0</v>
      </c>
      <c r="K50791" s="1" t="s">
        <v>152</v>
      </c>
      <c r="L50791">
        <v>261635372002020</v>
      </c>
      <c r="M50791" s="1" t="s">
        <v>13435</v>
      </c>
      <c r="N50791">
        <v>-83.182024589868206</v>
      </c>
      <c r="O50791">
        <v>42.386084048839798</v>
      </c>
      <c r="P50791">
        <v>50790</v>
      </c>
    </row>
    <row r="50792" spans="1:16" hidden="1" x14ac:dyDescent="0.25">
      <c r="A50792" s="1" t="s">
        <v>10736</v>
      </c>
      <c r="B50792">
        <v>48204</v>
      </c>
      <c r="C50792" s="1" t="s">
        <v>102</v>
      </c>
      <c r="D50792" s="1" t="s">
        <v>103</v>
      </c>
      <c r="E50792" s="1" t="s">
        <v>104</v>
      </c>
      <c r="F50792" s="2">
        <v>44529.437951388885</v>
      </c>
      <c r="G50792" s="3">
        <v>44528.958333333336</v>
      </c>
      <c r="H50792" s="1" t="s">
        <v>162</v>
      </c>
      <c r="I50792" s="1" t="s">
        <v>40</v>
      </c>
      <c r="J50792">
        <v>78</v>
      </c>
      <c r="K50792" s="1" t="s">
        <v>163</v>
      </c>
      <c r="L50792">
        <v>261635335001006</v>
      </c>
      <c r="M50792" s="1" t="s">
        <v>13434</v>
      </c>
      <c r="N50792">
        <v>-83.134793134945795</v>
      </c>
      <c r="O50792">
        <v>42.365082461603102</v>
      </c>
      <c r="P50792">
        <v>50791</v>
      </c>
    </row>
    <row r="50793" spans="1:16" hidden="1" x14ac:dyDescent="0.25">
      <c r="A50793" s="1" t="s">
        <v>11014</v>
      </c>
      <c r="B50793">
        <v>48219</v>
      </c>
      <c r="C50793" s="1" t="s">
        <v>988</v>
      </c>
      <c r="D50793" s="1" t="s">
        <v>989</v>
      </c>
      <c r="E50793" s="1" t="s">
        <v>990</v>
      </c>
      <c r="F50793" s="2">
        <v>44529.370196759257</v>
      </c>
      <c r="G50793" s="3">
        <v>44528.958333333336</v>
      </c>
      <c r="H50793" s="1" t="s">
        <v>319</v>
      </c>
      <c r="I50793" s="1" t="s">
        <v>21</v>
      </c>
      <c r="J50793">
        <v>0</v>
      </c>
      <c r="K50793" s="1" t="s">
        <v>320</v>
      </c>
      <c r="L50793">
        <v>261635410002002</v>
      </c>
      <c r="M50793" s="1" t="s">
        <v>13429</v>
      </c>
      <c r="N50793">
        <v>-83.247622053913005</v>
      </c>
      <c r="O50793">
        <v>42.436594738507601</v>
      </c>
      <c r="P50793">
        <v>50792</v>
      </c>
    </row>
    <row r="50794" spans="1:16" hidden="1" x14ac:dyDescent="0.25">
      <c r="A50794" s="1" t="s">
        <v>11491</v>
      </c>
      <c r="B50794">
        <v>48204</v>
      </c>
      <c r="C50794" s="1" t="s">
        <v>771</v>
      </c>
      <c r="D50794" s="1" t="s">
        <v>772</v>
      </c>
      <c r="E50794" s="1" t="s">
        <v>773</v>
      </c>
      <c r="F50794" s="2">
        <v>44529.370289351849</v>
      </c>
      <c r="G50794" s="3">
        <v>44528.958333333336</v>
      </c>
      <c r="H50794" s="1" t="s">
        <v>711</v>
      </c>
      <c r="I50794" s="1" t="s">
        <v>40</v>
      </c>
      <c r="J50794">
        <v>17.8</v>
      </c>
      <c r="K50794" s="1" t="s">
        <v>273</v>
      </c>
      <c r="L50794">
        <v>261635344001005</v>
      </c>
      <c r="M50794" s="1" t="s">
        <v>13435</v>
      </c>
      <c r="N50794">
        <v>-83.161812176367604</v>
      </c>
      <c r="O50794">
        <v>42.3704790965662</v>
      </c>
      <c r="P50794">
        <v>50793</v>
      </c>
    </row>
    <row r="50795" spans="1:16" hidden="1" x14ac:dyDescent="0.25">
      <c r="A50795" s="1" t="s">
        <v>5419</v>
      </c>
      <c r="B50795">
        <v>48207</v>
      </c>
      <c r="C50795" s="1" t="s">
        <v>201</v>
      </c>
      <c r="D50795" s="1" t="s">
        <v>202</v>
      </c>
      <c r="E50795" s="1" t="s">
        <v>203</v>
      </c>
      <c r="F50795" s="2">
        <v>44529.43818287037</v>
      </c>
      <c r="G50795" s="3">
        <v>44528.958333333336</v>
      </c>
      <c r="H50795" s="1" t="s">
        <v>383</v>
      </c>
      <c r="I50795" s="1" t="s">
        <v>21</v>
      </c>
      <c r="J50795">
        <v>0</v>
      </c>
      <c r="K50795" s="1" t="s">
        <v>1282</v>
      </c>
      <c r="L50795">
        <v>261635171001000</v>
      </c>
      <c r="M50795" s="1" t="s">
        <v>13433</v>
      </c>
      <c r="N50795">
        <v>-83.030651430920102</v>
      </c>
      <c r="O50795">
        <v>42.338752338474997</v>
      </c>
      <c r="P50795">
        <v>50794</v>
      </c>
    </row>
    <row r="50796" spans="1:16" hidden="1" x14ac:dyDescent="0.25">
      <c r="A50796" s="1" t="s">
        <v>95</v>
      </c>
      <c r="B50796">
        <v>48202</v>
      </c>
      <c r="C50796" s="1" t="s">
        <v>90</v>
      </c>
      <c r="D50796" s="1" t="s">
        <v>91</v>
      </c>
      <c r="E50796" s="1" t="s">
        <v>92</v>
      </c>
      <c r="F50796" s="2">
        <v>44529.370300925926</v>
      </c>
      <c r="G50796" s="3">
        <v>44528.958333333336</v>
      </c>
      <c r="H50796" s="1" t="s">
        <v>96</v>
      </c>
      <c r="I50796" s="1" t="s">
        <v>21</v>
      </c>
      <c r="J50796">
        <v>0</v>
      </c>
      <c r="K50796" s="1" t="s">
        <v>97</v>
      </c>
      <c r="L50796">
        <v>261635339003014</v>
      </c>
      <c r="M50796" s="1" t="s">
        <v>13433</v>
      </c>
      <c r="N50796">
        <v>-83.081518299992695</v>
      </c>
      <c r="O50796">
        <v>42.367312568488003</v>
      </c>
      <c r="P50796">
        <v>50795</v>
      </c>
    </row>
    <row r="50797" spans="1:16" hidden="1" x14ac:dyDescent="0.25">
      <c r="A50797" s="1" t="s">
        <v>1596</v>
      </c>
      <c r="B50797">
        <v>48210</v>
      </c>
      <c r="C50797" s="1" t="s">
        <v>24</v>
      </c>
      <c r="D50797" s="1" t="s">
        <v>25</v>
      </c>
      <c r="E50797" s="1" t="s">
        <v>26</v>
      </c>
      <c r="F50797" s="2">
        <v>44529.370347222219</v>
      </c>
      <c r="G50797" s="3">
        <v>44528.958333333336</v>
      </c>
      <c r="H50797" s="1" t="s">
        <v>1578</v>
      </c>
      <c r="I50797" s="1" t="s">
        <v>21</v>
      </c>
      <c r="J50797">
        <v>0</v>
      </c>
      <c r="K50797" s="1" t="s">
        <v>163</v>
      </c>
      <c r="L50797">
        <v>261635265002006</v>
      </c>
      <c r="M50797" s="1" t="s">
        <v>13434</v>
      </c>
      <c r="N50797">
        <v>-83.146891273501694</v>
      </c>
      <c r="O50797">
        <v>42.344733048259897</v>
      </c>
      <c r="P50797">
        <v>50796</v>
      </c>
    </row>
    <row r="50798" spans="1:16" hidden="1" x14ac:dyDescent="0.25">
      <c r="A50798" s="1" t="s">
        <v>2352</v>
      </c>
      <c r="B50798">
        <v>48224</v>
      </c>
      <c r="C50798" s="1" t="s">
        <v>24</v>
      </c>
      <c r="D50798" s="1" t="s">
        <v>25</v>
      </c>
      <c r="E50798" s="1" t="s">
        <v>26</v>
      </c>
      <c r="F50798" s="2">
        <v>44529.370567129627</v>
      </c>
      <c r="G50798" s="3">
        <v>44528.958333333336</v>
      </c>
      <c r="H50798" s="1" t="s">
        <v>501</v>
      </c>
      <c r="I50798" s="1" t="s">
        <v>21</v>
      </c>
      <c r="J50798">
        <v>0</v>
      </c>
      <c r="K50798" s="1" t="s">
        <v>502</v>
      </c>
      <c r="L50798">
        <v>261635016001011</v>
      </c>
      <c r="M50798" s="1" t="s">
        <v>13432</v>
      </c>
      <c r="N50798">
        <v>-82.930929063149406</v>
      </c>
      <c r="O50798">
        <v>42.407770385923797</v>
      </c>
      <c r="P50798">
        <v>50797</v>
      </c>
    </row>
    <row r="50799" spans="1:16" hidden="1" x14ac:dyDescent="0.25">
      <c r="A50799" s="1" t="s">
        <v>441</v>
      </c>
      <c r="B50799">
        <v>48234</v>
      </c>
      <c r="C50799" s="1" t="s">
        <v>24</v>
      </c>
      <c r="D50799" s="1" t="s">
        <v>25</v>
      </c>
      <c r="E50799" s="1" t="s">
        <v>26</v>
      </c>
      <c r="F50799" s="2">
        <v>44529.370706018519</v>
      </c>
      <c r="G50799" s="3">
        <v>44528.958333333336</v>
      </c>
      <c r="H50799" s="1" t="s">
        <v>72</v>
      </c>
      <c r="I50799" s="1" t="s">
        <v>21</v>
      </c>
      <c r="J50799">
        <v>0</v>
      </c>
      <c r="K50799" s="1" t="s">
        <v>403</v>
      </c>
      <c r="L50799">
        <v>261635074001009</v>
      </c>
      <c r="M50799" s="1" t="s">
        <v>13431</v>
      </c>
      <c r="N50799">
        <v>-83.073969362733806</v>
      </c>
      <c r="O50799">
        <v>42.4329278096452</v>
      </c>
      <c r="P50799">
        <v>50798</v>
      </c>
    </row>
    <row r="50800" spans="1:16" hidden="1" x14ac:dyDescent="0.25">
      <c r="A50800" s="1" t="s">
        <v>311</v>
      </c>
      <c r="B50800">
        <v>48202</v>
      </c>
      <c r="C50800" s="1" t="s">
        <v>1038</v>
      </c>
      <c r="D50800" s="1" t="s">
        <v>1039</v>
      </c>
      <c r="E50800" s="1" t="s">
        <v>1040</v>
      </c>
      <c r="F50800" s="2">
        <v>44529.370879629627</v>
      </c>
      <c r="G50800" s="3">
        <v>44528.958333333336</v>
      </c>
      <c r="H50800" s="1" t="s">
        <v>312</v>
      </c>
      <c r="I50800" s="1" t="s">
        <v>21</v>
      </c>
      <c r="J50800">
        <v>0</v>
      </c>
      <c r="K50800" s="1" t="s">
        <v>97</v>
      </c>
      <c r="L50800">
        <v>261635339003009</v>
      </c>
      <c r="M50800" s="1" t="s">
        <v>13433</v>
      </c>
      <c r="N50800">
        <v>-83.073280168813397</v>
      </c>
      <c r="O50800">
        <v>42.370185820921598</v>
      </c>
      <c r="P50800">
        <v>50799</v>
      </c>
    </row>
    <row r="50801" spans="1:16" hidden="1" x14ac:dyDescent="0.25">
      <c r="A50801" s="1" t="s">
        <v>1271</v>
      </c>
      <c r="B50801">
        <v>48201</v>
      </c>
      <c r="C50801" s="1" t="s">
        <v>263</v>
      </c>
      <c r="D50801" s="1" t="s">
        <v>264</v>
      </c>
      <c r="E50801" s="1" t="s">
        <v>265</v>
      </c>
      <c r="F50801" s="2">
        <v>44529.37128472222</v>
      </c>
      <c r="G50801" s="3">
        <v>44528.958333333336</v>
      </c>
      <c r="H50801" s="1" t="s">
        <v>43</v>
      </c>
      <c r="I50801" s="1" t="s">
        <v>21</v>
      </c>
      <c r="J50801">
        <v>0</v>
      </c>
      <c r="K50801" s="1" t="s">
        <v>34</v>
      </c>
      <c r="L50801">
        <v>261635225003000</v>
      </c>
      <c r="M50801" s="1" t="s">
        <v>13434</v>
      </c>
      <c r="N50801">
        <v>-83.054775361492702</v>
      </c>
      <c r="O50801">
        <v>42.342749339858699</v>
      </c>
      <c r="P50801">
        <v>50800</v>
      </c>
    </row>
    <row r="50802" spans="1:16" hidden="1" x14ac:dyDescent="0.25">
      <c r="A50802" s="1" t="s">
        <v>1680</v>
      </c>
      <c r="B50802">
        <v>48209</v>
      </c>
      <c r="C50802" s="1" t="s">
        <v>1200</v>
      </c>
      <c r="D50802" s="1" t="s">
        <v>1201</v>
      </c>
      <c r="E50802" s="1" t="s">
        <v>1202</v>
      </c>
      <c r="F50802" s="2">
        <v>44529.371377314812</v>
      </c>
      <c r="G50802" s="3">
        <v>44528.958333333336</v>
      </c>
      <c r="H50802" s="1" t="s">
        <v>786</v>
      </c>
      <c r="I50802" s="1" t="s">
        <v>21</v>
      </c>
      <c r="J50802">
        <v>0</v>
      </c>
      <c r="K50802" s="1" t="s">
        <v>787</v>
      </c>
      <c r="L50802">
        <v>261635241004003</v>
      </c>
      <c r="M50802" s="1" t="s">
        <v>13434</v>
      </c>
      <c r="N50802">
        <v>-83.128829559798803</v>
      </c>
      <c r="O50802">
        <v>42.313227870191398</v>
      </c>
      <c r="P50802">
        <v>50801</v>
      </c>
    </row>
    <row r="50803" spans="1:16" hidden="1" x14ac:dyDescent="0.25">
      <c r="A50803" s="1" t="s">
        <v>6468</v>
      </c>
      <c r="B50803">
        <v>48207</v>
      </c>
      <c r="C50803" s="1" t="s">
        <v>24</v>
      </c>
      <c r="D50803" s="1" t="s">
        <v>25</v>
      </c>
      <c r="E50803" s="1" t="s">
        <v>26</v>
      </c>
      <c r="F50803" s="2">
        <v>44529.371504629627</v>
      </c>
      <c r="G50803" s="3">
        <v>44528.958333333336</v>
      </c>
      <c r="H50803" s="1" t="s">
        <v>20</v>
      </c>
      <c r="I50803" s="1" t="s">
        <v>21</v>
      </c>
      <c r="J50803">
        <v>0</v>
      </c>
      <c r="K50803" s="1" t="s">
        <v>22</v>
      </c>
      <c r="L50803">
        <v>261635189001026</v>
      </c>
      <c r="M50803" s="1" t="s">
        <v>13433</v>
      </c>
      <c r="N50803">
        <v>-83.044206330541002</v>
      </c>
      <c r="O50803">
        <v>42.3518294246105</v>
      </c>
      <c r="P50803">
        <v>50802</v>
      </c>
    </row>
    <row r="50804" spans="1:16" hidden="1" x14ac:dyDescent="0.25">
      <c r="A50804" s="1" t="s">
        <v>1577</v>
      </c>
      <c r="B50804">
        <v>48210</v>
      </c>
      <c r="C50804" s="1" t="s">
        <v>24</v>
      </c>
      <c r="D50804" s="1" t="s">
        <v>25</v>
      </c>
      <c r="E50804" s="1" t="s">
        <v>26</v>
      </c>
      <c r="F50804" s="2">
        <v>44529.371620370373</v>
      </c>
      <c r="G50804" s="3">
        <v>44528.958333333336</v>
      </c>
      <c r="H50804" s="1" t="s">
        <v>1578</v>
      </c>
      <c r="I50804" s="1" t="s">
        <v>21</v>
      </c>
      <c r="J50804">
        <v>0</v>
      </c>
      <c r="K50804" s="1" t="s">
        <v>163</v>
      </c>
      <c r="L50804">
        <v>261635265002014</v>
      </c>
      <c r="M50804" s="1" t="s">
        <v>13434</v>
      </c>
      <c r="N50804">
        <v>-83.140573411217801</v>
      </c>
      <c r="O50804">
        <v>42.3448725007867</v>
      </c>
      <c r="P50804">
        <v>50803</v>
      </c>
    </row>
    <row r="50805" spans="1:16" hidden="1" x14ac:dyDescent="0.25">
      <c r="A50805" s="1" t="s">
        <v>441</v>
      </c>
      <c r="B50805">
        <v>48234</v>
      </c>
      <c r="C50805" s="1" t="s">
        <v>24</v>
      </c>
      <c r="D50805" s="1" t="s">
        <v>25</v>
      </c>
      <c r="E50805" s="1" t="s">
        <v>26</v>
      </c>
      <c r="F50805" s="2">
        <v>44529.371805555558</v>
      </c>
      <c r="G50805" s="3">
        <v>44528.958333333336</v>
      </c>
      <c r="H50805" s="1" t="s">
        <v>72</v>
      </c>
      <c r="I50805" s="1" t="s">
        <v>21</v>
      </c>
      <c r="J50805">
        <v>0</v>
      </c>
      <c r="K50805" s="1" t="s">
        <v>403</v>
      </c>
      <c r="L50805">
        <v>261635074001009</v>
      </c>
      <c r="M50805" s="1" t="s">
        <v>13431</v>
      </c>
      <c r="N50805">
        <v>-83.073969362733806</v>
      </c>
      <c r="O50805">
        <v>42.4329278096452</v>
      </c>
      <c r="P50805">
        <v>50804</v>
      </c>
    </row>
    <row r="50806" spans="1:16" hidden="1" x14ac:dyDescent="0.25">
      <c r="A50806" s="1" t="s">
        <v>8908</v>
      </c>
      <c r="B50806">
        <v>48223</v>
      </c>
      <c r="C50806" s="1" t="s">
        <v>282</v>
      </c>
      <c r="D50806" s="1" t="s">
        <v>283</v>
      </c>
      <c r="E50806" s="1" t="s">
        <v>284</v>
      </c>
      <c r="F50806" s="2">
        <v>44529.371967592589</v>
      </c>
      <c r="G50806" s="3">
        <v>44528.958333333336</v>
      </c>
      <c r="H50806" s="1" t="s">
        <v>360</v>
      </c>
      <c r="I50806" s="1" t="s">
        <v>40</v>
      </c>
      <c r="J50806">
        <v>9.6</v>
      </c>
      <c r="K50806" s="1" t="s">
        <v>361</v>
      </c>
      <c r="L50806">
        <v>261635434001009</v>
      </c>
      <c r="M50806" s="1" t="s">
        <v>13429</v>
      </c>
      <c r="N50806">
        <v>-83.238740732180801</v>
      </c>
      <c r="O50806">
        <v>42.406067003565497</v>
      </c>
      <c r="P50806">
        <v>50805</v>
      </c>
    </row>
    <row r="50807" spans="1:16" hidden="1" x14ac:dyDescent="0.25">
      <c r="A50807" s="1" t="s">
        <v>2189</v>
      </c>
      <c r="B50807">
        <v>48209</v>
      </c>
      <c r="C50807" s="1" t="s">
        <v>24</v>
      </c>
      <c r="D50807" s="1" t="s">
        <v>25</v>
      </c>
      <c r="E50807" s="1" t="s">
        <v>26</v>
      </c>
      <c r="F50807" s="2">
        <v>44529.438310185185</v>
      </c>
      <c r="G50807" s="3">
        <v>44528.958333333336</v>
      </c>
      <c r="H50807" s="1" t="s">
        <v>580</v>
      </c>
      <c r="I50807" s="1" t="s">
        <v>21</v>
      </c>
      <c r="J50807">
        <v>0</v>
      </c>
      <c r="K50807" s="1" t="s">
        <v>787</v>
      </c>
      <c r="L50807">
        <v>261635242005005</v>
      </c>
      <c r="M50807" s="1" t="s">
        <v>13434</v>
      </c>
      <c r="N50807">
        <v>-83.132737752854396</v>
      </c>
      <c r="O50807">
        <v>42.3092004173186</v>
      </c>
      <c r="P50807">
        <v>50806</v>
      </c>
    </row>
    <row r="50808" spans="1:16" hidden="1" x14ac:dyDescent="0.25">
      <c r="A50808" s="1" t="s">
        <v>11492</v>
      </c>
      <c r="B50808">
        <v>48213</v>
      </c>
      <c r="C50808" s="1" t="s">
        <v>793</v>
      </c>
      <c r="D50808" s="1" t="s">
        <v>794</v>
      </c>
      <c r="E50808" s="1" t="s">
        <v>795</v>
      </c>
      <c r="F50808" s="2">
        <v>44529.372442129628</v>
      </c>
      <c r="G50808" s="3">
        <v>44528.958333333336</v>
      </c>
      <c r="H50808" s="1" t="s">
        <v>54</v>
      </c>
      <c r="I50808" s="1" t="s">
        <v>21</v>
      </c>
      <c r="J50808">
        <v>0</v>
      </c>
      <c r="K50808" s="1" t="s">
        <v>205</v>
      </c>
      <c r="L50808">
        <v>261635055001001</v>
      </c>
      <c r="M50808" s="1" t="s">
        <v>13419</v>
      </c>
      <c r="N50808">
        <v>-82.993529821824495</v>
      </c>
      <c r="O50808">
        <v>42.401465696385898</v>
      </c>
      <c r="P50808">
        <v>50807</v>
      </c>
    </row>
    <row r="50809" spans="1:16" hidden="1" x14ac:dyDescent="0.25">
      <c r="A50809" s="1" t="s">
        <v>1766</v>
      </c>
      <c r="B50809">
        <v>48201</v>
      </c>
      <c r="C50809" s="1" t="s">
        <v>24</v>
      </c>
      <c r="D50809" s="1" t="s">
        <v>25</v>
      </c>
      <c r="E50809" s="1" t="s">
        <v>26</v>
      </c>
      <c r="F50809" s="2">
        <v>44529.438437500001</v>
      </c>
      <c r="G50809" s="3">
        <v>44528.958333333336</v>
      </c>
      <c r="H50809" s="1" t="s">
        <v>93</v>
      </c>
      <c r="I50809" s="1" t="s">
        <v>21</v>
      </c>
      <c r="J50809">
        <v>0</v>
      </c>
      <c r="K50809" s="1" t="s">
        <v>1032</v>
      </c>
      <c r="L50809">
        <v>261635173001013</v>
      </c>
      <c r="M50809" s="1" t="s">
        <v>13434</v>
      </c>
      <c r="N50809">
        <v>-83.053396199408397</v>
      </c>
      <c r="O50809">
        <v>42.344648022820699</v>
      </c>
      <c r="P50809">
        <v>50808</v>
      </c>
    </row>
    <row r="50810" spans="1:16" hidden="1" x14ac:dyDescent="0.25">
      <c r="A50810" s="1" t="s">
        <v>784</v>
      </c>
      <c r="B50810">
        <v>48207</v>
      </c>
      <c r="C50810" s="1" t="s">
        <v>24</v>
      </c>
      <c r="D50810" s="1" t="s">
        <v>25</v>
      </c>
      <c r="E50810" s="1" t="s">
        <v>26</v>
      </c>
      <c r="F50810" s="2">
        <v>44529.372453703705</v>
      </c>
      <c r="G50810" s="3">
        <v>44528.958333333336</v>
      </c>
      <c r="H50810" s="1" t="s">
        <v>48</v>
      </c>
      <c r="I50810" s="1" t="s">
        <v>21</v>
      </c>
      <c r="J50810">
        <v>0</v>
      </c>
      <c r="K50810" s="1" t="s">
        <v>49</v>
      </c>
      <c r="L50810">
        <v>261635165001023</v>
      </c>
      <c r="M50810" s="1" t="s">
        <v>13433</v>
      </c>
      <c r="N50810">
        <v>-83.019284314128498</v>
      </c>
      <c r="O50810">
        <v>42.338792063861703</v>
      </c>
      <c r="P50810">
        <v>50809</v>
      </c>
    </row>
    <row r="50811" spans="1:16" hidden="1" x14ac:dyDescent="0.25">
      <c r="A50811" s="1" t="s">
        <v>4368</v>
      </c>
      <c r="B50811">
        <v>48227</v>
      </c>
      <c r="C50811" s="1" t="s">
        <v>78</v>
      </c>
      <c r="D50811" s="1" t="s">
        <v>79</v>
      </c>
      <c r="E50811" s="1" t="s">
        <v>80</v>
      </c>
      <c r="F50811" s="2">
        <v>44529.438506944447</v>
      </c>
      <c r="G50811" s="3">
        <v>44528.958333333336</v>
      </c>
      <c r="H50811" s="1" t="s">
        <v>151</v>
      </c>
      <c r="I50811" s="1" t="s">
        <v>21</v>
      </c>
      <c r="J50811">
        <v>0</v>
      </c>
      <c r="K50811" s="1" t="s">
        <v>268</v>
      </c>
      <c r="L50811">
        <v>261635373003005</v>
      </c>
      <c r="M50811" s="1" t="s">
        <v>13429</v>
      </c>
      <c r="N50811">
        <v>-83.188328455035403</v>
      </c>
      <c r="O50811">
        <v>42.3840690376786</v>
      </c>
      <c r="P50811">
        <v>50810</v>
      </c>
    </row>
    <row r="50812" spans="1:16" hidden="1" x14ac:dyDescent="0.25">
      <c r="A50812" s="1" t="s">
        <v>3645</v>
      </c>
      <c r="B50812">
        <v>48228</v>
      </c>
      <c r="C50812" s="1" t="s">
        <v>226</v>
      </c>
      <c r="D50812" s="1" t="s">
        <v>227</v>
      </c>
      <c r="E50812" s="1" t="s">
        <v>26</v>
      </c>
      <c r="F50812" s="2">
        <v>44529.372870370367</v>
      </c>
      <c r="G50812" s="3">
        <v>44528.958333333336</v>
      </c>
      <c r="H50812" s="1" t="s">
        <v>864</v>
      </c>
      <c r="I50812" s="1" t="s">
        <v>21</v>
      </c>
      <c r="J50812">
        <v>0</v>
      </c>
      <c r="K50812" s="1" t="s">
        <v>389</v>
      </c>
      <c r="L50812">
        <v>261635468002004</v>
      </c>
      <c r="M50812" s="1" t="s">
        <v>13435</v>
      </c>
      <c r="N50812">
        <v>-83.219904998287106</v>
      </c>
      <c r="O50812">
        <v>42.366271784593899</v>
      </c>
      <c r="P50812">
        <v>50811</v>
      </c>
    </row>
    <row r="50813" spans="1:16" hidden="1" x14ac:dyDescent="0.25">
      <c r="A50813" s="1" t="s">
        <v>9265</v>
      </c>
      <c r="B50813">
        <v>48228</v>
      </c>
      <c r="C50813" s="1" t="s">
        <v>230</v>
      </c>
      <c r="D50813" s="1" t="s">
        <v>231</v>
      </c>
      <c r="E50813" s="1" t="s">
        <v>232</v>
      </c>
      <c r="F50813" s="2">
        <v>44529.438657407409</v>
      </c>
      <c r="G50813" s="3">
        <v>44528.958333333336</v>
      </c>
      <c r="H50813" s="1" t="s">
        <v>181</v>
      </c>
      <c r="I50813" s="1" t="s">
        <v>40</v>
      </c>
      <c r="J50813">
        <v>8</v>
      </c>
      <c r="K50813" s="1" t="s">
        <v>182</v>
      </c>
      <c r="L50813">
        <v>261635355002008</v>
      </c>
      <c r="M50813" s="1" t="s">
        <v>13435</v>
      </c>
      <c r="N50813">
        <v>-83.190553698587394</v>
      </c>
      <c r="O50813">
        <v>42.358279800210397</v>
      </c>
      <c r="P50813">
        <v>50812</v>
      </c>
    </row>
    <row r="50814" spans="1:16" hidden="1" x14ac:dyDescent="0.25">
      <c r="A50814" s="1" t="s">
        <v>110</v>
      </c>
      <c r="B50814">
        <v>48213</v>
      </c>
      <c r="C50814" s="1" t="s">
        <v>60</v>
      </c>
      <c r="D50814" s="1" t="s">
        <v>61</v>
      </c>
      <c r="E50814" s="1" t="s">
        <v>62</v>
      </c>
      <c r="F50814" s="2">
        <v>44529.373032407406</v>
      </c>
      <c r="G50814" s="3">
        <v>44528.958333333336</v>
      </c>
      <c r="H50814" s="1" t="s">
        <v>111</v>
      </c>
      <c r="I50814" s="1" t="s">
        <v>21</v>
      </c>
      <c r="J50814">
        <v>0</v>
      </c>
      <c r="K50814" s="1" t="s">
        <v>112</v>
      </c>
      <c r="L50814">
        <v>261635052002011</v>
      </c>
      <c r="M50814" s="1" t="s">
        <v>13432</v>
      </c>
      <c r="N50814">
        <v>-82.995102729237502</v>
      </c>
      <c r="O50814">
        <v>42.408584356193899</v>
      </c>
      <c r="P50814">
        <v>50813</v>
      </c>
    </row>
    <row r="50815" spans="1:16" hidden="1" x14ac:dyDescent="0.25">
      <c r="A50815" s="1" t="s">
        <v>2189</v>
      </c>
      <c r="B50815">
        <v>48209</v>
      </c>
      <c r="C50815" s="1" t="s">
        <v>24</v>
      </c>
      <c r="D50815" s="1" t="s">
        <v>25</v>
      </c>
      <c r="E50815" s="1" t="s">
        <v>26</v>
      </c>
      <c r="F50815" s="2">
        <v>44529.438750000001</v>
      </c>
      <c r="G50815" s="3">
        <v>44528.958333333336</v>
      </c>
      <c r="H50815" s="1" t="s">
        <v>580</v>
      </c>
      <c r="I50815" s="1" t="s">
        <v>21</v>
      </c>
      <c r="J50815">
        <v>0</v>
      </c>
      <c r="K50815" s="1" t="s">
        <v>787</v>
      </c>
      <c r="L50815">
        <v>261635242005005</v>
      </c>
      <c r="M50815" s="1" t="s">
        <v>13434</v>
      </c>
      <c r="N50815">
        <v>-83.132737752854396</v>
      </c>
      <c r="O50815">
        <v>42.3092004173186</v>
      </c>
      <c r="P50815">
        <v>50814</v>
      </c>
    </row>
    <row r="50816" spans="1:16" hidden="1" x14ac:dyDescent="0.25">
      <c r="A50816" s="1" t="s">
        <v>3723</v>
      </c>
      <c r="B50816">
        <v>48221</v>
      </c>
      <c r="C50816" s="1" t="s">
        <v>658</v>
      </c>
      <c r="D50816" s="1" t="s">
        <v>659</v>
      </c>
      <c r="E50816" s="1" t="s">
        <v>660</v>
      </c>
      <c r="F50816" s="2">
        <v>44529.438935185186</v>
      </c>
      <c r="G50816" s="3">
        <v>44528.958333333336</v>
      </c>
      <c r="H50816" s="1" t="s">
        <v>432</v>
      </c>
      <c r="I50816" s="1" t="s">
        <v>21</v>
      </c>
      <c r="J50816">
        <v>0</v>
      </c>
      <c r="K50816" s="1" t="s">
        <v>433</v>
      </c>
      <c r="L50816">
        <v>261635389003018</v>
      </c>
      <c r="M50816" s="1" t="s">
        <v>13430</v>
      </c>
      <c r="N50816">
        <v>-83.143665121514204</v>
      </c>
      <c r="O50816">
        <v>42.431571187310404</v>
      </c>
      <c r="P50816">
        <v>50815</v>
      </c>
    </row>
    <row r="50817" spans="1:16" hidden="1" x14ac:dyDescent="0.25">
      <c r="A50817" s="1" t="s">
        <v>1549</v>
      </c>
      <c r="B50817">
        <v>48227</v>
      </c>
      <c r="C50817" s="1" t="s">
        <v>1119</v>
      </c>
      <c r="D50817" s="1" t="s">
        <v>1120</v>
      </c>
      <c r="E50817" s="1" t="s">
        <v>1121</v>
      </c>
      <c r="F50817" s="2">
        <v>44529.439166666663</v>
      </c>
      <c r="G50817" s="3">
        <v>44528.958333333336</v>
      </c>
      <c r="H50817" s="1" t="s">
        <v>223</v>
      </c>
      <c r="I50817" s="1" t="s">
        <v>40</v>
      </c>
      <c r="K50817" s="1" t="s">
        <v>224</v>
      </c>
      <c r="L50817">
        <v>261635369001006</v>
      </c>
      <c r="M50817" s="1" t="s">
        <v>13430</v>
      </c>
      <c r="N50817">
        <v>-83.179470673218901</v>
      </c>
      <c r="O50817">
        <v>42.409369012330401</v>
      </c>
      <c r="P50817">
        <v>50816</v>
      </c>
    </row>
    <row r="50818" spans="1:16" hidden="1" x14ac:dyDescent="0.25">
      <c r="A50818" s="1" t="s">
        <v>3880</v>
      </c>
      <c r="B50818">
        <v>48208</v>
      </c>
      <c r="C50818" s="1" t="s">
        <v>78</v>
      </c>
      <c r="D50818" s="1" t="s">
        <v>79</v>
      </c>
      <c r="E50818" s="1" t="s">
        <v>80</v>
      </c>
      <c r="F50818" s="2">
        <v>44529.439293981479</v>
      </c>
      <c r="G50818" s="3">
        <v>44528.958333333336</v>
      </c>
      <c r="H50818" s="1" t="s">
        <v>435</v>
      </c>
      <c r="I50818" s="1" t="s">
        <v>21</v>
      </c>
      <c r="J50818">
        <v>0</v>
      </c>
      <c r="K50818" s="1" t="s">
        <v>447</v>
      </c>
      <c r="L50818">
        <v>261635219003042</v>
      </c>
      <c r="M50818" s="1" t="s">
        <v>13433</v>
      </c>
      <c r="N50818">
        <v>-83.089356695445105</v>
      </c>
      <c r="O50818">
        <v>42.348721482110399</v>
      </c>
      <c r="P50818">
        <v>50817</v>
      </c>
    </row>
    <row r="50819" spans="1:16" hidden="1" x14ac:dyDescent="0.25">
      <c r="A50819" s="1" t="s">
        <v>1605</v>
      </c>
      <c r="B50819">
        <v>48209</v>
      </c>
      <c r="C50819" s="1" t="s">
        <v>24</v>
      </c>
      <c r="D50819" s="1" t="s">
        <v>25</v>
      </c>
      <c r="E50819" s="1" t="s">
        <v>26</v>
      </c>
      <c r="F50819" s="2">
        <v>44529.439525462964</v>
      </c>
      <c r="G50819" s="3">
        <v>44528.958333333336</v>
      </c>
      <c r="H50819" s="1" t="s">
        <v>580</v>
      </c>
      <c r="I50819" s="1" t="s">
        <v>21</v>
      </c>
      <c r="J50819">
        <v>0</v>
      </c>
      <c r="K50819" s="1" t="s">
        <v>787</v>
      </c>
      <c r="L50819">
        <v>261635242005005</v>
      </c>
      <c r="M50819" s="1" t="s">
        <v>13434</v>
      </c>
      <c r="N50819">
        <v>-83.132106075096004</v>
      </c>
      <c r="O50819">
        <v>42.308600635704103</v>
      </c>
      <c r="P50819">
        <v>50818</v>
      </c>
    </row>
    <row r="50820" spans="1:16" hidden="1" x14ac:dyDescent="0.25">
      <c r="A50820" s="1" t="s">
        <v>457</v>
      </c>
      <c r="B50820">
        <v>48227</v>
      </c>
      <c r="C50820" s="1" t="s">
        <v>701</v>
      </c>
      <c r="D50820" s="1" t="s">
        <v>691</v>
      </c>
      <c r="E50820" s="1" t="s">
        <v>692</v>
      </c>
      <c r="F50820" s="2">
        <v>44529.439525462964</v>
      </c>
      <c r="G50820" s="3">
        <v>44528.958333333336</v>
      </c>
      <c r="H50820" s="1" t="s">
        <v>198</v>
      </c>
      <c r="I50820" s="1" t="s">
        <v>40</v>
      </c>
      <c r="J50820">
        <v>4.0999999999999996</v>
      </c>
      <c r="K50820" s="1" t="s">
        <v>1378</v>
      </c>
      <c r="L50820">
        <v>261635373001009</v>
      </c>
      <c r="M50820" s="1" t="s">
        <v>13429</v>
      </c>
      <c r="N50820">
        <v>-83.198369730200696</v>
      </c>
      <c r="O50820">
        <v>42.392664736863303</v>
      </c>
      <c r="P50820">
        <v>50819</v>
      </c>
    </row>
    <row r="50821" spans="1:16" hidden="1" x14ac:dyDescent="0.25">
      <c r="A50821" s="1" t="s">
        <v>11493</v>
      </c>
      <c r="B50821">
        <v>48226</v>
      </c>
      <c r="C50821" s="1" t="s">
        <v>240</v>
      </c>
      <c r="D50821" s="1" t="s">
        <v>241</v>
      </c>
      <c r="E50821" s="1" t="s">
        <v>242</v>
      </c>
      <c r="F50821" s="2">
        <v>44529.439652777779</v>
      </c>
      <c r="G50821" s="3">
        <v>44528.958333333336</v>
      </c>
      <c r="H50821" s="1" t="s">
        <v>43</v>
      </c>
      <c r="I50821" s="1" t="s">
        <v>40</v>
      </c>
      <c r="J50821">
        <v>8.1999999999999993</v>
      </c>
      <c r="K50821" s="1" t="s">
        <v>261</v>
      </c>
      <c r="L50821">
        <v>261635208001024</v>
      </c>
      <c r="M50821" s="1" t="s">
        <v>13434</v>
      </c>
      <c r="N50821">
        <v>-83.0531854965854</v>
      </c>
      <c r="O50821">
        <v>42.328228506402297</v>
      </c>
      <c r="P50821">
        <v>50820</v>
      </c>
    </row>
    <row r="50822" spans="1:16" hidden="1" x14ac:dyDescent="0.25">
      <c r="A50822" s="1" t="s">
        <v>2474</v>
      </c>
      <c r="B50822">
        <v>48234</v>
      </c>
      <c r="C50822" s="1" t="s">
        <v>78</v>
      </c>
      <c r="D50822" s="1" t="s">
        <v>79</v>
      </c>
      <c r="E50822" s="1" t="s">
        <v>80</v>
      </c>
      <c r="F50822" s="2">
        <v>44529.439930555556</v>
      </c>
      <c r="G50822" s="3">
        <v>44528.958333333336</v>
      </c>
      <c r="H50822" s="1" t="s">
        <v>633</v>
      </c>
      <c r="I50822" s="1" t="s">
        <v>21</v>
      </c>
      <c r="J50822">
        <v>0</v>
      </c>
      <c r="K50822" s="1" t="s">
        <v>1067</v>
      </c>
      <c r="L50822">
        <v>261635070001002</v>
      </c>
      <c r="M50822" s="1" t="s">
        <v>13431</v>
      </c>
      <c r="N50822">
        <v>-83.055408455809797</v>
      </c>
      <c r="O50822">
        <v>42.433305985097299</v>
      </c>
      <c r="P50822">
        <v>50821</v>
      </c>
    </row>
    <row r="50823" spans="1:16" hidden="1" x14ac:dyDescent="0.25">
      <c r="A50823" s="1" t="s">
        <v>9545</v>
      </c>
      <c r="B50823">
        <v>48120</v>
      </c>
      <c r="C50823" s="1" t="s">
        <v>1996</v>
      </c>
      <c r="D50823" s="1" t="s">
        <v>1997</v>
      </c>
      <c r="E50823" s="1" t="s">
        <v>1998</v>
      </c>
      <c r="F50823" s="2">
        <v>44529.440347222226</v>
      </c>
      <c r="G50823" s="3">
        <v>44528.958333333336</v>
      </c>
      <c r="H50823" s="1" t="s">
        <v>187</v>
      </c>
      <c r="I50823" s="1" t="s">
        <v>40</v>
      </c>
      <c r="J50823">
        <v>37.6</v>
      </c>
      <c r="K50823" s="1" t="s">
        <v>1180</v>
      </c>
      <c r="L50823">
        <v>261635245002009</v>
      </c>
      <c r="M50823" s="1" t="s">
        <v>13419</v>
      </c>
      <c r="N50823">
        <v>-83.167078753062498</v>
      </c>
      <c r="O50823">
        <v>42.289579568601603</v>
      </c>
      <c r="P50823">
        <v>50822</v>
      </c>
    </row>
    <row r="50824" spans="1:16" hidden="1" x14ac:dyDescent="0.25">
      <c r="A50824" s="1" t="s">
        <v>1786</v>
      </c>
      <c r="B50824">
        <v>48221</v>
      </c>
      <c r="C50824" s="1" t="s">
        <v>78</v>
      </c>
      <c r="D50824" s="1" t="s">
        <v>79</v>
      </c>
      <c r="E50824" s="1" t="s">
        <v>80</v>
      </c>
      <c r="F50824" s="2">
        <v>44529.440763888888</v>
      </c>
      <c r="G50824" s="3">
        <v>44528.958333333336</v>
      </c>
      <c r="H50824" s="1" t="s">
        <v>347</v>
      </c>
      <c r="I50824" s="1" t="s">
        <v>21</v>
      </c>
      <c r="J50824">
        <v>0</v>
      </c>
      <c r="K50824" s="1" t="s">
        <v>774</v>
      </c>
      <c r="L50824">
        <v>261635384001000</v>
      </c>
      <c r="M50824" s="1" t="s">
        <v>13430</v>
      </c>
      <c r="N50824">
        <v>-83.133533389174104</v>
      </c>
      <c r="O50824">
        <v>42.431728966901296</v>
      </c>
      <c r="P50824">
        <v>50823</v>
      </c>
    </row>
    <row r="50825" spans="1:16" hidden="1" x14ac:dyDescent="0.25">
      <c r="A50825" s="1" t="s">
        <v>2609</v>
      </c>
      <c r="B50825">
        <v>48209</v>
      </c>
      <c r="C50825" s="1" t="s">
        <v>24</v>
      </c>
      <c r="D50825" s="1" t="s">
        <v>25</v>
      </c>
      <c r="E50825" s="1" t="s">
        <v>26</v>
      </c>
      <c r="F50825" s="2">
        <v>44529.440949074073</v>
      </c>
      <c r="G50825" s="3">
        <v>44528.958333333336</v>
      </c>
      <c r="H50825" s="1" t="s">
        <v>580</v>
      </c>
      <c r="I50825" s="1" t="s">
        <v>21</v>
      </c>
      <c r="J50825">
        <v>0</v>
      </c>
      <c r="K50825" s="1" t="s">
        <v>787</v>
      </c>
      <c r="L50825">
        <v>261635242005005</v>
      </c>
      <c r="M50825" s="1" t="s">
        <v>13434</v>
      </c>
      <c r="N50825">
        <v>-83.131822172769404</v>
      </c>
      <c r="O50825">
        <v>42.306589581652403</v>
      </c>
      <c r="P50825">
        <v>50824</v>
      </c>
    </row>
    <row r="50826" spans="1:16" hidden="1" x14ac:dyDescent="0.25">
      <c r="A50826" s="1" t="s">
        <v>1220</v>
      </c>
      <c r="B50826">
        <v>48205</v>
      </c>
      <c r="C50826" s="1" t="s">
        <v>24</v>
      </c>
      <c r="D50826" s="1" t="s">
        <v>25</v>
      </c>
      <c r="E50826" s="1" t="s">
        <v>26</v>
      </c>
      <c r="F50826" s="2">
        <v>44529.441331018519</v>
      </c>
      <c r="G50826" s="3">
        <v>44528.958333333336</v>
      </c>
      <c r="H50826" s="1" t="s">
        <v>608</v>
      </c>
      <c r="I50826" s="1" t="s">
        <v>21</v>
      </c>
      <c r="J50826">
        <v>0</v>
      </c>
      <c r="K50826" s="1" t="s">
        <v>335</v>
      </c>
      <c r="L50826">
        <v>261635002004001</v>
      </c>
      <c r="M50826" s="1" t="s">
        <v>13431</v>
      </c>
      <c r="N50826">
        <v>-82.967942841489105</v>
      </c>
      <c r="O50826">
        <v>42.449843802538702</v>
      </c>
      <c r="P50826">
        <v>50825</v>
      </c>
    </row>
    <row r="50827" spans="1:16" hidden="1" x14ac:dyDescent="0.25">
      <c r="A50827" s="1" t="s">
        <v>2562</v>
      </c>
      <c r="B50827">
        <v>48219</v>
      </c>
      <c r="C50827" s="1" t="s">
        <v>90</v>
      </c>
      <c r="D50827" s="1" t="s">
        <v>91</v>
      </c>
      <c r="E50827" s="1" t="s">
        <v>92</v>
      </c>
      <c r="F50827" s="2">
        <v>44529.441365740742</v>
      </c>
      <c r="G50827" s="3">
        <v>44528.958333333336</v>
      </c>
      <c r="H50827" s="1" t="s">
        <v>893</v>
      </c>
      <c r="I50827" s="1" t="s">
        <v>21</v>
      </c>
      <c r="J50827">
        <v>0</v>
      </c>
      <c r="K50827" s="1" t="s">
        <v>355</v>
      </c>
      <c r="L50827">
        <v>261635407003012</v>
      </c>
      <c r="M50827" s="1" t="s">
        <v>13429</v>
      </c>
      <c r="N50827">
        <v>-83.235592136031599</v>
      </c>
      <c r="O50827">
        <v>42.429670612726099</v>
      </c>
      <c r="P50827">
        <v>50826</v>
      </c>
    </row>
    <row r="50828" spans="1:16" hidden="1" x14ac:dyDescent="0.25">
      <c r="A50828" s="1" t="s">
        <v>3382</v>
      </c>
      <c r="B50828">
        <v>48235</v>
      </c>
      <c r="C50828" s="1" t="s">
        <v>230</v>
      </c>
      <c r="D50828" s="1" t="s">
        <v>231</v>
      </c>
      <c r="E50828" s="1" t="s">
        <v>232</v>
      </c>
      <c r="F50828" s="2">
        <v>44529.441400462965</v>
      </c>
      <c r="G50828" s="3">
        <v>44528.958333333336</v>
      </c>
      <c r="H50828" s="1" t="s">
        <v>736</v>
      </c>
      <c r="I50828" s="1" t="s">
        <v>40</v>
      </c>
      <c r="J50828">
        <v>15.8</v>
      </c>
      <c r="K50828" s="1" t="s">
        <v>2300</v>
      </c>
      <c r="L50828">
        <v>261635397002017</v>
      </c>
      <c r="M50828" s="1" t="s">
        <v>13430</v>
      </c>
      <c r="N50828">
        <v>-83.187611174835595</v>
      </c>
      <c r="O50828">
        <v>42.430808232312899</v>
      </c>
      <c r="P50828">
        <v>50827</v>
      </c>
    </row>
    <row r="50829" spans="1:16" hidden="1" x14ac:dyDescent="0.25">
      <c r="A50829" s="1" t="s">
        <v>149</v>
      </c>
      <c r="B50829">
        <v>0</v>
      </c>
      <c r="C50829" s="1" t="s">
        <v>201</v>
      </c>
      <c r="D50829" s="1" t="s">
        <v>202</v>
      </c>
      <c r="E50829" s="1" t="s">
        <v>203</v>
      </c>
      <c r="F50829" s="2">
        <v>44529.441516203704</v>
      </c>
      <c r="G50829" s="3">
        <v>44528.958333333336</v>
      </c>
      <c r="H50829" s="1" t="s">
        <v>187</v>
      </c>
      <c r="I50829" s="1" t="s">
        <v>21</v>
      </c>
      <c r="J50829">
        <v>0</v>
      </c>
      <c r="K50829" s="1" t="s">
        <v>149</v>
      </c>
      <c r="M50829" s="1" t="s">
        <v>13419</v>
      </c>
      <c r="N50829">
        <v>-84.132207353930795</v>
      </c>
      <c r="O50829">
        <v>42.082976135040802</v>
      </c>
      <c r="P50829">
        <v>50828</v>
      </c>
    </row>
    <row r="50830" spans="1:16" hidden="1" x14ac:dyDescent="0.25">
      <c r="A50830" s="1" t="s">
        <v>1941</v>
      </c>
      <c r="B50830">
        <v>48234</v>
      </c>
      <c r="C50830" s="1" t="s">
        <v>78</v>
      </c>
      <c r="D50830" s="1" t="s">
        <v>79</v>
      </c>
      <c r="E50830" s="1" t="s">
        <v>80</v>
      </c>
      <c r="F50830" s="2">
        <v>44529.441527777781</v>
      </c>
      <c r="G50830" s="3">
        <v>44528.958333333336</v>
      </c>
      <c r="H50830" s="1" t="s">
        <v>75</v>
      </c>
      <c r="I50830" s="1" t="s">
        <v>21</v>
      </c>
      <c r="J50830">
        <v>0</v>
      </c>
      <c r="K50830" s="1" t="s">
        <v>76</v>
      </c>
      <c r="L50830">
        <v>261635051003009</v>
      </c>
      <c r="M50830" s="1" t="s">
        <v>13431</v>
      </c>
      <c r="N50830">
        <v>-83.021062655729494</v>
      </c>
      <c r="O50830">
        <v>42.434037805587003</v>
      </c>
      <c r="P50830">
        <v>50829</v>
      </c>
    </row>
    <row r="50831" spans="1:16" hidden="1" x14ac:dyDescent="0.25">
      <c r="A50831" s="1" t="s">
        <v>11494</v>
      </c>
      <c r="B50831">
        <v>48091</v>
      </c>
      <c r="C50831" s="1" t="s">
        <v>78</v>
      </c>
      <c r="D50831" s="1" t="s">
        <v>79</v>
      </c>
      <c r="E50831" s="1" t="s">
        <v>80</v>
      </c>
      <c r="F50831" s="2">
        <v>44529.44189814815</v>
      </c>
      <c r="G50831" s="3">
        <v>44528.958333333336</v>
      </c>
      <c r="H50831" s="1" t="s">
        <v>187</v>
      </c>
      <c r="I50831" s="1" t="s">
        <v>21</v>
      </c>
      <c r="J50831">
        <v>0</v>
      </c>
      <c r="K50831" s="1" t="s">
        <v>149</v>
      </c>
      <c r="L50831">
        <v>260992638003014</v>
      </c>
      <c r="M50831" s="1" t="s">
        <v>13419</v>
      </c>
      <c r="N50831">
        <v>-83.034547700219093</v>
      </c>
      <c r="O50831">
        <v>42.4490885445882</v>
      </c>
      <c r="P50831">
        <v>50830</v>
      </c>
    </row>
    <row r="50832" spans="1:16" hidden="1" x14ac:dyDescent="0.25">
      <c r="A50832" s="1" t="s">
        <v>2593</v>
      </c>
      <c r="B50832">
        <v>48209</v>
      </c>
      <c r="C50832" s="1" t="s">
        <v>24</v>
      </c>
      <c r="D50832" s="1" t="s">
        <v>25</v>
      </c>
      <c r="E50832" s="1" t="s">
        <v>26</v>
      </c>
      <c r="F50832" s="2">
        <v>44529.442071759258</v>
      </c>
      <c r="G50832" s="3">
        <v>44528.958333333336</v>
      </c>
      <c r="H50832" s="1" t="s">
        <v>786</v>
      </c>
      <c r="I50832" s="1" t="s">
        <v>21</v>
      </c>
      <c r="J50832">
        <v>0</v>
      </c>
      <c r="K50832" s="1" t="s">
        <v>787</v>
      </c>
      <c r="L50832">
        <v>261635241003012</v>
      </c>
      <c r="M50832" s="1" t="s">
        <v>13434</v>
      </c>
      <c r="N50832">
        <v>-83.133450477178698</v>
      </c>
      <c r="O50832">
        <v>42.308908879583399</v>
      </c>
      <c r="P50832">
        <v>50831</v>
      </c>
    </row>
    <row r="50833" spans="1:16" hidden="1" x14ac:dyDescent="0.25">
      <c r="A50833" s="1" t="s">
        <v>5283</v>
      </c>
      <c r="B50833">
        <v>48201</v>
      </c>
      <c r="C50833" s="1" t="s">
        <v>30</v>
      </c>
      <c r="D50833" s="1" t="s">
        <v>31</v>
      </c>
      <c r="E50833" s="1" t="s">
        <v>32</v>
      </c>
      <c r="F50833" s="2">
        <v>44529.442118055558</v>
      </c>
      <c r="G50833" s="3">
        <v>44528.958333333336</v>
      </c>
      <c r="H50833" s="1" t="s">
        <v>43</v>
      </c>
      <c r="I50833" s="1" t="s">
        <v>21</v>
      </c>
      <c r="J50833">
        <v>0</v>
      </c>
      <c r="K50833" s="1" t="s">
        <v>34</v>
      </c>
      <c r="L50833">
        <v>261635225002001</v>
      </c>
      <c r="M50833" s="1" t="s">
        <v>13434</v>
      </c>
      <c r="N50833">
        <v>-83.060008499706001</v>
      </c>
      <c r="O50833">
        <v>42.344331582010398</v>
      </c>
      <c r="P50833">
        <v>50832</v>
      </c>
    </row>
    <row r="50834" spans="1:16" hidden="1" x14ac:dyDescent="0.25">
      <c r="A50834" s="1" t="s">
        <v>2515</v>
      </c>
      <c r="B50834">
        <v>48201</v>
      </c>
      <c r="C50834" s="1" t="s">
        <v>240</v>
      </c>
      <c r="D50834" s="1" t="s">
        <v>241</v>
      </c>
      <c r="E50834" s="1" t="s">
        <v>242</v>
      </c>
      <c r="F50834" s="2">
        <v>44529.442511574074</v>
      </c>
      <c r="G50834" s="3">
        <v>44528.958333333336</v>
      </c>
      <c r="H50834" s="1" t="s">
        <v>93</v>
      </c>
      <c r="I50834" s="1" t="s">
        <v>40</v>
      </c>
      <c r="J50834">
        <v>7.6</v>
      </c>
      <c r="K50834" s="1" t="s">
        <v>34</v>
      </c>
      <c r="L50834">
        <v>261635175002012</v>
      </c>
      <c r="M50834" s="1" t="s">
        <v>13434</v>
      </c>
      <c r="N50834">
        <v>-83.057881037434996</v>
      </c>
      <c r="O50834">
        <v>42.347389323118797</v>
      </c>
      <c r="P50834">
        <v>50833</v>
      </c>
    </row>
    <row r="50835" spans="1:16" hidden="1" x14ac:dyDescent="0.25">
      <c r="A50835" s="1" t="s">
        <v>10328</v>
      </c>
      <c r="B50835">
        <v>48223</v>
      </c>
      <c r="C50835" s="1" t="s">
        <v>1225</v>
      </c>
      <c r="D50835" s="1" t="s">
        <v>1226</v>
      </c>
      <c r="E50835" s="1" t="s">
        <v>1227</v>
      </c>
      <c r="F50835" s="2">
        <v>44529.442824074074</v>
      </c>
      <c r="G50835" s="3">
        <v>44528.958333333336</v>
      </c>
      <c r="H50835" s="1" t="s">
        <v>1097</v>
      </c>
      <c r="I50835" s="1" t="s">
        <v>40</v>
      </c>
      <c r="J50835">
        <v>12.8</v>
      </c>
      <c r="K50835" s="1" t="s">
        <v>361</v>
      </c>
      <c r="L50835">
        <v>261635436002006</v>
      </c>
      <c r="M50835" s="1" t="s">
        <v>13429</v>
      </c>
      <c r="N50835">
        <v>-83.254303171265406</v>
      </c>
      <c r="O50835">
        <v>42.397771013097397</v>
      </c>
      <c r="P50835">
        <v>50834</v>
      </c>
    </row>
    <row r="50836" spans="1:16" hidden="1" x14ac:dyDescent="0.25">
      <c r="A50836" s="1" t="s">
        <v>11495</v>
      </c>
      <c r="B50836">
        <v>48224</v>
      </c>
      <c r="C50836" s="1" t="s">
        <v>1274</v>
      </c>
      <c r="D50836" s="1" t="s">
        <v>1275</v>
      </c>
      <c r="E50836" s="1" t="s">
        <v>1276</v>
      </c>
      <c r="F50836" s="2">
        <v>44529.442835648151</v>
      </c>
      <c r="G50836" s="3">
        <v>44528.958333333336</v>
      </c>
      <c r="H50836" s="1" t="s">
        <v>1063</v>
      </c>
      <c r="I50836" s="1" t="s">
        <v>21</v>
      </c>
      <c r="J50836">
        <v>0</v>
      </c>
      <c r="K50836" s="1" t="s">
        <v>419</v>
      </c>
      <c r="L50836">
        <v>261635121005007</v>
      </c>
      <c r="M50836" s="1" t="s">
        <v>13432</v>
      </c>
      <c r="N50836">
        <v>-82.958620997547897</v>
      </c>
      <c r="O50836">
        <v>42.3975557549699</v>
      </c>
      <c r="P50836">
        <v>50835</v>
      </c>
    </row>
    <row r="50837" spans="1:16" hidden="1" x14ac:dyDescent="0.25">
      <c r="A50837" s="1" t="s">
        <v>2189</v>
      </c>
      <c r="B50837">
        <v>48209</v>
      </c>
      <c r="C50837" s="1" t="s">
        <v>24</v>
      </c>
      <c r="D50837" s="1" t="s">
        <v>25</v>
      </c>
      <c r="E50837" s="1" t="s">
        <v>26</v>
      </c>
      <c r="F50837" s="2">
        <v>44529.442986111113</v>
      </c>
      <c r="G50837" s="3">
        <v>44528.958333333336</v>
      </c>
      <c r="H50837" s="1" t="s">
        <v>786</v>
      </c>
      <c r="I50837" s="1" t="s">
        <v>21</v>
      </c>
      <c r="J50837">
        <v>0</v>
      </c>
      <c r="K50837" s="1" t="s">
        <v>787</v>
      </c>
      <c r="L50837">
        <v>261635241003009</v>
      </c>
      <c r="M50837" s="1" t="s">
        <v>13434</v>
      </c>
      <c r="N50837">
        <v>-83.132737752854396</v>
      </c>
      <c r="O50837">
        <v>42.3092004173186</v>
      </c>
      <c r="P50837">
        <v>50836</v>
      </c>
    </row>
    <row r="50838" spans="1:16" hidden="1" x14ac:dyDescent="0.25">
      <c r="A50838" s="1" t="s">
        <v>1766</v>
      </c>
      <c r="B50838">
        <v>48201</v>
      </c>
      <c r="C50838" s="1" t="s">
        <v>192</v>
      </c>
      <c r="D50838" s="1" t="s">
        <v>193</v>
      </c>
      <c r="E50838" s="1" t="s">
        <v>193</v>
      </c>
      <c r="F50838" s="2">
        <v>44529.38890046296</v>
      </c>
      <c r="G50838" s="3">
        <v>44528.958333333336</v>
      </c>
      <c r="H50838" s="1" t="s">
        <v>93</v>
      </c>
      <c r="I50838" s="1" t="s">
        <v>21</v>
      </c>
      <c r="J50838">
        <v>0</v>
      </c>
      <c r="K50838" s="1" t="s">
        <v>1032</v>
      </c>
      <c r="L50838">
        <v>261635173001013</v>
      </c>
      <c r="M50838" s="1" t="s">
        <v>13434</v>
      </c>
      <c r="N50838">
        <v>-83.053396199408397</v>
      </c>
      <c r="O50838">
        <v>42.344648022820699</v>
      </c>
      <c r="P50838">
        <v>50837</v>
      </c>
    </row>
    <row r="50839" spans="1:16" hidden="1" x14ac:dyDescent="0.25">
      <c r="A50839" s="1" t="s">
        <v>1899</v>
      </c>
      <c r="B50839">
        <v>48211</v>
      </c>
      <c r="C50839" s="1" t="s">
        <v>24</v>
      </c>
      <c r="D50839" s="1" t="s">
        <v>25</v>
      </c>
      <c r="E50839" s="1" t="s">
        <v>26</v>
      </c>
      <c r="F50839" s="2">
        <v>44529.443090277775</v>
      </c>
      <c r="G50839" s="3">
        <v>44528.958333333336</v>
      </c>
      <c r="H50839" s="1" t="s">
        <v>292</v>
      </c>
      <c r="I50839" s="1" t="s">
        <v>21</v>
      </c>
      <c r="J50839">
        <v>0</v>
      </c>
      <c r="K50839" s="1" t="s">
        <v>708</v>
      </c>
      <c r="L50839">
        <v>261635112001071</v>
      </c>
      <c r="M50839" s="1" t="s">
        <v>13433</v>
      </c>
      <c r="N50839">
        <v>-83.060427644533704</v>
      </c>
      <c r="O50839">
        <v>42.368872728467998</v>
      </c>
      <c r="P50839">
        <v>50838</v>
      </c>
    </row>
    <row r="50840" spans="1:16" hidden="1" x14ac:dyDescent="0.25">
      <c r="A50840" s="1" t="s">
        <v>5314</v>
      </c>
      <c r="B50840">
        <v>48239</v>
      </c>
      <c r="C50840" s="1" t="s">
        <v>793</v>
      </c>
      <c r="D50840" s="1" t="s">
        <v>794</v>
      </c>
      <c r="E50840" s="1" t="s">
        <v>795</v>
      </c>
      <c r="F50840" s="2">
        <v>44529.443090277775</v>
      </c>
      <c r="G50840" s="3">
        <v>44528.958333333336</v>
      </c>
      <c r="H50840" s="1" t="s">
        <v>1433</v>
      </c>
      <c r="I50840" s="1" t="s">
        <v>21</v>
      </c>
      <c r="J50840">
        <v>0</v>
      </c>
      <c r="K50840" s="1" t="s">
        <v>1434</v>
      </c>
      <c r="L50840">
        <v>261635462004001</v>
      </c>
      <c r="M50840" s="1" t="s">
        <v>13435</v>
      </c>
      <c r="N50840">
        <v>-83.260256854990601</v>
      </c>
      <c r="O50840">
        <v>42.346454740553597</v>
      </c>
      <c r="P50840">
        <v>50839</v>
      </c>
    </row>
    <row r="50841" spans="1:16" hidden="1" x14ac:dyDescent="0.25">
      <c r="A50841" s="1" t="s">
        <v>3285</v>
      </c>
      <c r="B50841">
        <v>48228</v>
      </c>
      <c r="C50841" s="1" t="s">
        <v>78</v>
      </c>
      <c r="D50841" s="1" t="s">
        <v>79</v>
      </c>
      <c r="E50841" s="1" t="s">
        <v>80</v>
      </c>
      <c r="F50841" s="2">
        <v>44529.443379629629</v>
      </c>
      <c r="G50841" s="3">
        <v>44528.958333333336</v>
      </c>
      <c r="H50841" s="1" t="s">
        <v>357</v>
      </c>
      <c r="I50841" s="1" t="s">
        <v>21</v>
      </c>
      <c r="J50841">
        <v>0</v>
      </c>
      <c r="K50841" s="1" t="s">
        <v>358</v>
      </c>
      <c r="L50841">
        <v>261635453002002</v>
      </c>
      <c r="M50841" s="1" t="s">
        <v>13435</v>
      </c>
      <c r="N50841">
        <v>-83.216146498703196</v>
      </c>
      <c r="O50841">
        <v>42.365255851835997</v>
      </c>
      <c r="P50841">
        <v>50840</v>
      </c>
    </row>
    <row r="50842" spans="1:16" hidden="1" x14ac:dyDescent="0.25">
      <c r="A50842" s="1" t="s">
        <v>1723</v>
      </c>
      <c r="B50842">
        <v>48227</v>
      </c>
      <c r="C50842" s="1" t="s">
        <v>226</v>
      </c>
      <c r="D50842" s="1" t="s">
        <v>227</v>
      </c>
      <c r="E50842" s="1" t="s">
        <v>26</v>
      </c>
      <c r="F50842" s="2">
        <v>44529.443611111114</v>
      </c>
      <c r="G50842" s="3">
        <v>44528.958333333336</v>
      </c>
      <c r="H50842" s="1" t="s">
        <v>310</v>
      </c>
      <c r="I50842" s="1" t="s">
        <v>21</v>
      </c>
      <c r="J50842">
        <v>0</v>
      </c>
      <c r="K50842" s="1" t="s">
        <v>268</v>
      </c>
      <c r="L50842">
        <v>261635426001002</v>
      </c>
      <c r="M50842" s="1" t="s">
        <v>13429</v>
      </c>
      <c r="N50842">
        <v>-83.201300199296895</v>
      </c>
      <c r="O50842">
        <v>42.386994720984902</v>
      </c>
      <c r="P50842">
        <v>50841</v>
      </c>
    </row>
    <row r="50843" spans="1:16" hidden="1" x14ac:dyDescent="0.25">
      <c r="A50843" s="1" t="s">
        <v>11496</v>
      </c>
      <c r="B50843">
        <v>48205</v>
      </c>
      <c r="C50843" s="1" t="s">
        <v>793</v>
      </c>
      <c r="D50843" s="1" t="s">
        <v>794</v>
      </c>
      <c r="E50843" s="1" t="s">
        <v>795</v>
      </c>
      <c r="F50843" s="2">
        <v>44529.443645833337</v>
      </c>
      <c r="G50843" s="3">
        <v>44528.958333333336</v>
      </c>
      <c r="H50843" s="1" t="s">
        <v>411</v>
      </c>
      <c r="I50843" s="1" t="s">
        <v>21</v>
      </c>
      <c r="J50843">
        <v>0</v>
      </c>
      <c r="K50843" s="1" t="s">
        <v>412</v>
      </c>
      <c r="L50843">
        <v>261635006005020</v>
      </c>
      <c r="M50843" s="1" t="s">
        <v>13432</v>
      </c>
      <c r="N50843">
        <v>-82.975194639627304</v>
      </c>
      <c r="O50843">
        <v>42.431304947087902</v>
      </c>
      <c r="P50843">
        <v>50842</v>
      </c>
    </row>
    <row r="50844" spans="1:16" hidden="1" x14ac:dyDescent="0.25">
      <c r="A50844" s="1" t="s">
        <v>1681</v>
      </c>
      <c r="B50844">
        <v>48234</v>
      </c>
      <c r="C50844" s="1" t="s">
        <v>230</v>
      </c>
      <c r="D50844" s="1" t="s">
        <v>231</v>
      </c>
      <c r="E50844" s="1" t="s">
        <v>232</v>
      </c>
      <c r="F50844" s="2">
        <v>44529.443796296298</v>
      </c>
      <c r="G50844" s="3">
        <v>44528.958333333336</v>
      </c>
      <c r="H50844" s="1" t="s">
        <v>165</v>
      </c>
      <c r="I50844" s="1" t="s">
        <v>40</v>
      </c>
      <c r="J50844">
        <v>15.5</v>
      </c>
      <c r="K50844" s="1" t="s">
        <v>166</v>
      </c>
      <c r="L50844">
        <v>261635050001013</v>
      </c>
      <c r="M50844" s="1" t="s">
        <v>13431</v>
      </c>
      <c r="N50844">
        <v>-83.007910890596094</v>
      </c>
      <c r="O50844">
        <v>42.436383004099397</v>
      </c>
      <c r="P50844">
        <v>50843</v>
      </c>
    </row>
    <row r="50845" spans="1:16" hidden="1" x14ac:dyDescent="0.25">
      <c r="A50845" s="1" t="s">
        <v>4252</v>
      </c>
      <c r="B50845">
        <v>48203</v>
      </c>
      <c r="C50845" s="1" t="s">
        <v>78</v>
      </c>
      <c r="D50845" s="1" t="s">
        <v>79</v>
      </c>
      <c r="E50845" s="1" t="s">
        <v>80</v>
      </c>
      <c r="F50845" s="2">
        <v>44529.443877314814</v>
      </c>
      <c r="G50845" s="3">
        <v>44528.958333333336</v>
      </c>
      <c r="H50845" s="1" t="s">
        <v>135</v>
      </c>
      <c r="I50845" s="1" t="s">
        <v>21</v>
      </c>
      <c r="J50845">
        <v>0</v>
      </c>
      <c r="K50845" s="1" t="s">
        <v>681</v>
      </c>
      <c r="L50845">
        <v>261635383001012</v>
      </c>
      <c r="M50845" s="1" t="s">
        <v>13430</v>
      </c>
      <c r="N50845">
        <v>-83.1259355222967</v>
      </c>
      <c r="O50845">
        <v>42.431826821297697</v>
      </c>
      <c r="P50845">
        <v>50844</v>
      </c>
    </row>
    <row r="50846" spans="1:16" hidden="1" x14ac:dyDescent="0.25">
      <c r="A50846" s="1" t="s">
        <v>10070</v>
      </c>
      <c r="B50846">
        <v>48224</v>
      </c>
      <c r="C50846" s="1" t="s">
        <v>201</v>
      </c>
      <c r="D50846" s="1" t="s">
        <v>202</v>
      </c>
      <c r="E50846" s="1" t="s">
        <v>203</v>
      </c>
      <c r="F50846" s="2">
        <v>44529.443888888891</v>
      </c>
      <c r="G50846" s="3">
        <v>44528.958333333336</v>
      </c>
      <c r="H50846" s="1" t="s">
        <v>327</v>
      </c>
      <c r="I50846" s="1" t="s">
        <v>21</v>
      </c>
      <c r="J50846">
        <v>0</v>
      </c>
      <c r="K50846" s="1" t="s">
        <v>426</v>
      </c>
      <c r="L50846">
        <v>261635008001005</v>
      </c>
      <c r="M50846" s="1" t="s">
        <v>13432</v>
      </c>
      <c r="N50846">
        <v>-82.929287178275899</v>
      </c>
      <c r="O50846">
        <v>42.424617618586502</v>
      </c>
      <c r="P50846">
        <v>50845</v>
      </c>
    </row>
    <row r="50847" spans="1:16" hidden="1" x14ac:dyDescent="0.25">
      <c r="A50847" s="1" t="s">
        <v>4437</v>
      </c>
      <c r="B50847">
        <v>48206</v>
      </c>
      <c r="C50847" s="1" t="s">
        <v>793</v>
      </c>
      <c r="D50847" s="1" t="s">
        <v>794</v>
      </c>
      <c r="E50847" s="1" t="s">
        <v>795</v>
      </c>
      <c r="F50847" s="2">
        <v>44529.443912037037</v>
      </c>
      <c r="G50847" s="3">
        <v>44528.958333333336</v>
      </c>
      <c r="H50847" s="1" t="s">
        <v>467</v>
      </c>
      <c r="I50847" s="1" t="s">
        <v>21</v>
      </c>
      <c r="J50847">
        <v>0</v>
      </c>
      <c r="K50847" s="1" t="s">
        <v>46</v>
      </c>
      <c r="L50847">
        <v>261635313002006</v>
      </c>
      <c r="M50847" s="1" t="s">
        <v>13433</v>
      </c>
      <c r="N50847">
        <v>-83.107775142004598</v>
      </c>
      <c r="O50847">
        <v>42.383505866640597</v>
      </c>
      <c r="P50847">
        <v>50846</v>
      </c>
    </row>
    <row r="50848" spans="1:16" hidden="1" x14ac:dyDescent="0.25">
      <c r="A50848" s="1" t="s">
        <v>7264</v>
      </c>
      <c r="B50848">
        <v>48234</v>
      </c>
      <c r="C50848" s="1" t="s">
        <v>24</v>
      </c>
      <c r="D50848" s="1" t="s">
        <v>25</v>
      </c>
      <c r="E50848" s="1" t="s">
        <v>26</v>
      </c>
      <c r="F50848" s="2">
        <v>44529.444293981483</v>
      </c>
      <c r="G50848" s="3">
        <v>44528.958333333336</v>
      </c>
      <c r="H50848" s="1" t="s">
        <v>444</v>
      </c>
      <c r="I50848" s="1" t="s">
        <v>21</v>
      </c>
      <c r="J50848">
        <v>0</v>
      </c>
      <c r="K50848" s="1" t="s">
        <v>205</v>
      </c>
      <c r="L50848">
        <v>261635110003035</v>
      </c>
      <c r="M50848" s="1" t="s">
        <v>13431</v>
      </c>
      <c r="N50848">
        <v>-83.023283899864893</v>
      </c>
      <c r="O50848">
        <v>42.408202960118103</v>
      </c>
      <c r="P50848">
        <v>50847</v>
      </c>
    </row>
    <row r="50849" spans="1:16" hidden="1" x14ac:dyDescent="0.25">
      <c r="A50849" s="1" t="s">
        <v>260</v>
      </c>
      <c r="B50849">
        <v>48226</v>
      </c>
      <c r="C50849" s="1" t="s">
        <v>90</v>
      </c>
      <c r="D50849" s="1" t="s">
        <v>91</v>
      </c>
      <c r="E50849" s="1" t="s">
        <v>92</v>
      </c>
      <c r="F50849" s="2">
        <v>44529.444340277776</v>
      </c>
      <c r="G50849" s="3">
        <v>44528.958333333336</v>
      </c>
      <c r="H50849" s="1" t="s">
        <v>43</v>
      </c>
      <c r="I50849" s="1" t="s">
        <v>21</v>
      </c>
      <c r="J50849">
        <v>0</v>
      </c>
      <c r="K50849" s="1" t="s">
        <v>261</v>
      </c>
      <c r="L50849">
        <v>261635207001066</v>
      </c>
      <c r="M50849" s="1" t="s">
        <v>13434</v>
      </c>
      <c r="N50849">
        <v>-83.057881487237395</v>
      </c>
      <c r="O50849">
        <v>42.332274235242899</v>
      </c>
      <c r="P50849">
        <v>50848</v>
      </c>
    </row>
    <row r="50850" spans="1:16" hidden="1" x14ac:dyDescent="0.25">
      <c r="A50850" s="1" t="s">
        <v>11493</v>
      </c>
      <c r="B50850">
        <v>48226</v>
      </c>
      <c r="C50850" s="1" t="s">
        <v>316</v>
      </c>
      <c r="D50850" s="1" t="s">
        <v>317</v>
      </c>
      <c r="E50850" s="1" t="s">
        <v>318</v>
      </c>
      <c r="F50850" s="2">
        <v>44529.44458333333</v>
      </c>
      <c r="G50850" s="3">
        <v>44528.958333333336</v>
      </c>
      <c r="H50850" s="1" t="s">
        <v>43</v>
      </c>
      <c r="I50850" s="1" t="s">
        <v>21</v>
      </c>
      <c r="J50850">
        <v>0</v>
      </c>
      <c r="K50850" s="1" t="s">
        <v>261</v>
      </c>
      <c r="L50850">
        <v>261635208001024</v>
      </c>
      <c r="M50850" s="1" t="s">
        <v>13434</v>
      </c>
      <c r="N50850">
        <v>-83.0531854965854</v>
      </c>
      <c r="O50850">
        <v>42.328228506402297</v>
      </c>
      <c r="P50850">
        <v>50849</v>
      </c>
    </row>
    <row r="50851" spans="1:16" hidden="1" x14ac:dyDescent="0.25">
      <c r="A50851" s="1" t="s">
        <v>110</v>
      </c>
      <c r="B50851">
        <v>48213</v>
      </c>
      <c r="C50851" s="1" t="s">
        <v>60</v>
      </c>
      <c r="D50851" s="1" t="s">
        <v>61</v>
      </c>
      <c r="E50851" s="1" t="s">
        <v>62</v>
      </c>
      <c r="F50851" s="2">
        <v>44529.444895833331</v>
      </c>
      <c r="G50851" s="3">
        <v>44528.958333333336</v>
      </c>
      <c r="H50851" s="1" t="s">
        <v>111</v>
      </c>
      <c r="I50851" s="1" t="s">
        <v>21</v>
      </c>
      <c r="J50851">
        <v>0</v>
      </c>
      <c r="K50851" s="1" t="s">
        <v>112</v>
      </c>
      <c r="L50851">
        <v>261635052002011</v>
      </c>
      <c r="M50851" s="1" t="s">
        <v>13432</v>
      </c>
      <c r="N50851">
        <v>-82.995102729237502</v>
      </c>
      <c r="O50851">
        <v>42.408584356193899</v>
      </c>
      <c r="P50851">
        <v>50850</v>
      </c>
    </row>
    <row r="50852" spans="1:16" hidden="1" x14ac:dyDescent="0.25">
      <c r="A50852" s="1" t="s">
        <v>4179</v>
      </c>
      <c r="B50852">
        <v>48201</v>
      </c>
      <c r="C50852" s="1" t="s">
        <v>30</v>
      </c>
      <c r="D50852" s="1" t="s">
        <v>31</v>
      </c>
      <c r="E50852" s="1" t="s">
        <v>32</v>
      </c>
      <c r="F50852" s="2">
        <v>44529.444976851853</v>
      </c>
      <c r="G50852" s="3">
        <v>44528.958333333336</v>
      </c>
      <c r="H50852" s="1" t="s">
        <v>626</v>
      </c>
      <c r="I50852" s="1" t="s">
        <v>21</v>
      </c>
      <c r="J50852">
        <v>0</v>
      </c>
      <c r="K50852" s="1" t="s">
        <v>34</v>
      </c>
      <c r="L50852">
        <v>261635203002001</v>
      </c>
      <c r="M50852" s="1" t="s">
        <v>13434</v>
      </c>
      <c r="N50852">
        <v>-83.062918284210298</v>
      </c>
      <c r="O50852">
        <v>42.3494345842714</v>
      </c>
      <c r="P50852">
        <v>50851</v>
      </c>
    </row>
    <row r="50853" spans="1:16" hidden="1" x14ac:dyDescent="0.25">
      <c r="A50853" s="1" t="s">
        <v>149</v>
      </c>
      <c r="B50853">
        <v>0</v>
      </c>
      <c r="C50853" s="1" t="s">
        <v>78</v>
      </c>
      <c r="D50853" s="1" t="s">
        <v>79</v>
      </c>
      <c r="E50853" s="1" t="s">
        <v>80</v>
      </c>
      <c r="F50853" s="2">
        <v>44529.4453125</v>
      </c>
      <c r="G50853" s="3">
        <v>44528.958333333336</v>
      </c>
      <c r="H50853" s="1" t="s">
        <v>187</v>
      </c>
      <c r="I50853" s="1" t="s">
        <v>21</v>
      </c>
      <c r="J50853">
        <v>0</v>
      </c>
      <c r="K50853" s="1" t="s">
        <v>149</v>
      </c>
      <c r="M50853" s="1" t="s">
        <v>13419</v>
      </c>
      <c r="N50853">
        <v>-84.132207353930795</v>
      </c>
      <c r="O50853">
        <v>42.082976135040802</v>
      </c>
      <c r="P50853">
        <v>50852</v>
      </c>
    </row>
    <row r="50854" spans="1:16" hidden="1" x14ac:dyDescent="0.25">
      <c r="A50854" s="1" t="s">
        <v>4100</v>
      </c>
      <c r="B50854">
        <v>48215</v>
      </c>
      <c r="C50854" s="1" t="s">
        <v>2396</v>
      </c>
      <c r="D50854" s="1" t="s">
        <v>1802</v>
      </c>
      <c r="E50854" s="1" t="s">
        <v>1803</v>
      </c>
      <c r="F50854" s="2">
        <v>44529.445532407408</v>
      </c>
      <c r="G50854" s="3">
        <v>44528.958333333336</v>
      </c>
      <c r="H50854" s="1" t="s">
        <v>99</v>
      </c>
      <c r="I50854" s="1" t="s">
        <v>40</v>
      </c>
      <c r="J50854">
        <v>6.5</v>
      </c>
      <c r="K50854" s="1" t="s">
        <v>100</v>
      </c>
      <c r="L50854">
        <v>261635137002006</v>
      </c>
      <c r="M50854" s="1" t="s">
        <v>13432</v>
      </c>
      <c r="N50854">
        <v>-82.956508879136294</v>
      </c>
      <c r="O50854">
        <v>42.3702482896731</v>
      </c>
      <c r="P50854">
        <v>50853</v>
      </c>
    </row>
    <row r="50855" spans="1:16" hidden="1" x14ac:dyDescent="0.25">
      <c r="A50855" s="1" t="s">
        <v>3522</v>
      </c>
      <c r="B50855">
        <v>48207</v>
      </c>
      <c r="C50855" s="1" t="s">
        <v>24</v>
      </c>
      <c r="D50855" s="1" t="s">
        <v>25</v>
      </c>
      <c r="E50855" s="1" t="s">
        <v>26</v>
      </c>
      <c r="F50855" s="2">
        <v>44529.446203703701</v>
      </c>
      <c r="G50855" s="3">
        <v>44528.958333333336</v>
      </c>
      <c r="H50855" s="1" t="s">
        <v>20</v>
      </c>
      <c r="I50855" s="1" t="s">
        <v>21</v>
      </c>
      <c r="J50855">
        <v>0</v>
      </c>
      <c r="K50855" s="1" t="s">
        <v>22</v>
      </c>
      <c r="L50855">
        <v>261635189001062</v>
      </c>
      <c r="M50855" s="1" t="s">
        <v>13433</v>
      </c>
      <c r="N50855">
        <v>-83.034583955705102</v>
      </c>
      <c r="O50855">
        <v>42.349654237100303</v>
      </c>
      <c r="P50855">
        <v>50854</v>
      </c>
    </row>
    <row r="50856" spans="1:16" hidden="1" x14ac:dyDescent="0.25">
      <c r="A50856" s="1" t="s">
        <v>2120</v>
      </c>
      <c r="B50856">
        <v>48206</v>
      </c>
      <c r="C50856" s="1" t="s">
        <v>1225</v>
      </c>
      <c r="D50856" s="1" t="s">
        <v>1226</v>
      </c>
      <c r="E50856" s="1" t="s">
        <v>1227</v>
      </c>
      <c r="F50856" s="2">
        <v>44529.446226851855</v>
      </c>
      <c r="G50856" s="3">
        <v>44528.958333333336</v>
      </c>
      <c r="H50856" s="1" t="s">
        <v>522</v>
      </c>
      <c r="I50856" s="1" t="s">
        <v>40</v>
      </c>
      <c r="J50856">
        <v>50.3</v>
      </c>
      <c r="K50856" s="1" t="s">
        <v>2048</v>
      </c>
      <c r="L50856">
        <v>261635332002001</v>
      </c>
      <c r="M50856" s="1" t="s">
        <v>13433</v>
      </c>
      <c r="N50856">
        <v>-83.113484726212505</v>
      </c>
      <c r="O50856">
        <v>42.370098059557598</v>
      </c>
      <c r="P50856">
        <v>50855</v>
      </c>
    </row>
    <row r="50857" spans="1:16" hidden="1" x14ac:dyDescent="0.25">
      <c r="A50857" s="1" t="s">
        <v>2870</v>
      </c>
      <c r="B50857">
        <v>48227</v>
      </c>
      <c r="C50857" s="1" t="s">
        <v>230</v>
      </c>
      <c r="D50857" s="1" t="s">
        <v>231</v>
      </c>
      <c r="E50857" s="1" t="s">
        <v>232</v>
      </c>
      <c r="F50857" s="2">
        <v>44529.446250000001</v>
      </c>
      <c r="G50857" s="3">
        <v>44528.958333333336</v>
      </c>
      <c r="H50857" s="1" t="s">
        <v>810</v>
      </c>
      <c r="I50857" s="1" t="s">
        <v>40</v>
      </c>
      <c r="J50857">
        <v>14.3</v>
      </c>
      <c r="K50857" s="1" t="s">
        <v>811</v>
      </c>
      <c r="L50857">
        <v>261635424002006</v>
      </c>
      <c r="M50857" s="1" t="s">
        <v>13429</v>
      </c>
      <c r="N50857">
        <v>-83.205655792700298</v>
      </c>
      <c r="O50857">
        <v>42.386912385415698</v>
      </c>
      <c r="P50857">
        <v>50856</v>
      </c>
    </row>
    <row r="50858" spans="1:16" hidden="1" x14ac:dyDescent="0.25">
      <c r="A50858" s="1" t="s">
        <v>6938</v>
      </c>
      <c r="B50858">
        <v>48238</v>
      </c>
      <c r="C50858" s="1" t="s">
        <v>130</v>
      </c>
      <c r="D50858" s="1" t="s">
        <v>131</v>
      </c>
      <c r="E50858" s="1" t="s">
        <v>132</v>
      </c>
      <c r="F50858" s="2">
        <v>44529.446539351855</v>
      </c>
      <c r="G50858" s="3">
        <v>44528.958333333336</v>
      </c>
      <c r="H50858" s="1" t="s">
        <v>1126</v>
      </c>
      <c r="I50858" s="1" t="s">
        <v>40</v>
      </c>
      <c r="J50858">
        <v>29.6</v>
      </c>
      <c r="K50858" s="1" t="s">
        <v>1127</v>
      </c>
      <c r="L50858">
        <v>261635342002013</v>
      </c>
      <c r="M50858" s="1" t="s">
        <v>13435</v>
      </c>
      <c r="N50858">
        <v>-83.152820128632897</v>
      </c>
      <c r="O50858">
        <v>42.380899919336798</v>
      </c>
      <c r="P50858">
        <v>50857</v>
      </c>
    </row>
    <row r="50859" spans="1:16" hidden="1" x14ac:dyDescent="0.25">
      <c r="A50859" s="1" t="s">
        <v>6754</v>
      </c>
      <c r="B50859">
        <v>48235</v>
      </c>
      <c r="C50859" s="1" t="s">
        <v>177</v>
      </c>
      <c r="D50859" s="1" t="s">
        <v>178</v>
      </c>
      <c r="E50859" s="1" t="s">
        <v>179</v>
      </c>
      <c r="F50859" s="2">
        <v>44529.446759259263</v>
      </c>
      <c r="G50859" s="3">
        <v>44528.958333333336</v>
      </c>
      <c r="H50859" s="1" t="s">
        <v>736</v>
      </c>
      <c r="I50859" s="1" t="s">
        <v>40</v>
      </c>
      <c r="J50859">
        <v>2.5</v>
      </c>
      <c r="K50859" s="1" t="s">
        <v>2300</v>
      </c>
      <c r="L50859">
        <v>261635397002012</v>
      </c>
      <c r="M50859" s="1" t="s">
        <v>13430</v>
      </c>
      <c r="N50859">
        <v>-83.192360772839294</v>
      </c>
      <c r="O50859">
        <v>42.430652580116202</v>
      </c>
      <c r="P50859">
        <v>50858</v>
      </c>
    </row>
    <row r="50860" spans="1:16" hidden="1" x14ac:dyDescent="0.25">
      <c r="A50860" s="1" t="s">
        <v>260</v>
      </c>
      <c r="B50860">
        <v>48226</v>
      </c>
      <c r="C50860" s="1" t="s">
        <v>90</v>
      </c>
      <c r="D50860" s="1" t="s">
        <v>91</v>
      </c>
      <c r="E50860" s="1" t="s">
        <v>92</v>
      </c>
      <c r="F50860" s="2">
        <v>44529.446793981479</v>
      </c>
      <c r="G50860" s="3">
        <v>44528.958333333336</v>
      </c>
      <c r="H50860" s="1" t="s">
        <v>43</v>
      </c>
      <c r="I50860" s="1" t="s">
        <v>21</v>
      </c>
      <c r="J50860">
        <v>0</v>
      </c>
      <c r="K50860" s="1" t="s">
        <v>261</v>
      </c>
      <c r="L50860">
        <v>261635207001066</v>
      </c>
      <c r="M50860" s="1" t="s">
        <v>13434</v>
      </c>
      <c r="N50860">
        <v>-83.057881487237395</v>
      </c>
      <c r="O50860">
        <v>42.332274235242899</v>
      </c>
      <c r="P50860">
        <v>50859</v>
      </c>
    </row>
    <row r="50861" spans="1:16" hidden="1" x14ac:dyDescent="0.25">
      <c r="A50861" s="1" t="s">
        <v>11497</v>
      </c>
      <c r="B50861">
        <v>48205</v>
      </c>
      <c r="C50861" s="1" t="s">
        <v>793</v>
      </c>
      <c r="D50861" s="1" t="s">
        <v>794</v>
      </c>
      <c r="E50861" s="1" t="s">
        <v>795</v>
      </c>
      <c r="F50861" s="2">
        <v>44529.446840277778</v>
      </c>
      <c r="G50861" s="3">
        <v>44528.958333333336</v>
      </c>
      <c r="H50861" s="1" t="s">
        <v>371</v>
      </c>
      <c r="I50861" s="1" t="s">
        <v>21</v>
      </c>
      <c r="J50861">
        <v>0</v>
      </c>
      <c r="K50861" s="1" t="s">
        <v>112</v>
      </c>
      <c r="L50861">
        <v>261635054004006</v>
      </c>
      <c r="M50861" s="1" t="s">
        <v>13432</v>
      </c>
      <c r="N50861">
        <v>-82.999057643718402</v>
      </c>
      <c r="O50861">
        <v>42.413859367152199</v>
      </c>
      <c r="P50861">
        <v>50860</v>
      </c>
    </row>
    <row r="50862" spans="1:16" hidden="1" x14ac:dyDescent="0.25">
      <c r="A50862" s="1" t="s">
        <v>2222</v>
      </c>
      <c r="B50862">
        <v>48209</v>
      </c>
      <c r="C50862" s="1" t="s">
        <v>24</v>
      </c>
      <c r="D50862" s="1" t="s">
        <v>25</v>
      </c>
      <c r="E50862" s="1" t="s">
        <v>26</v>
      </c>
      <c r="F50862" s="2">
        <v>44529.446851851855</v>
      </c>
      <c r="G50862" s="3">
        <v>44528.958333333336</v>
      </c>
      <c r="H50862" s="1" t="s">
        <v>656</v>
      </c>
      <c r="I50862" s="1" t="s">
        <v>21</v>
      </c>
      <c r="J50862">
        <v>0</v>
      </c>
      <c r="K50862" s="1" t="s">
        <v>581</v>
      </c>
      <c r="L50862">
        <v>261635238002008</v>
      </c>
      <c r="M50862" s="1" t="s">
        <v>13434</v>
      </c>
      <c r="N50862">
        <v>-83.113746436273104</v>
      </c>
      <c r="O50862">
        <v>42.311934780316697</v>
      </c>
      <c r="P50862">
        <v>50861</v>
      </c>
    </row>
    <row r="50863" spans="1:16" hidden="1" x14ac:dyDescent="0.25">
      <c r="A50863" s="1" t="s">
        <v>10040</v>
      </c>
      <c r="B50863">
        <v>48228</v>
      </c>
      <c r="C50863" s="1" t="s">
        <v>177</v>
      </c>
      <c r="D50863" s="1" t="s">
        <v>178</v>
      </c>
      <c r="E50863" s="1" t="s">
        <v>179</v>
      </c>
      <c r="F50863" s="2">
        <v>44529.446944444448</v>
      </c>
      <c r="G50863" s="3">
        <v>44528.958333333336</v>
      </c>
      <c r="H50863" s="1" t="s">
        <v>564</v>
      </c>
      <c r="I50863" s="1" t="s">
        <v>40</v>
      </c>
      <c r="J50863">
        <v>13.1</v>
      </c>
      <c r="K50863" s="1" t="s">
        <v>565</v>
      </c>
      <c r="L50863">
        <v>261635469001016</v>
      </c>
      <c r="M50863" s="1" t="s">
        <v>13435</v>
      </c>
      <c r="N50863">
        <v>-83.224188512180604</v>
      </c>
      <c r="O50863">
        <v>42.374300152159897</v>
      </c>
      <c r="P50863">
        <v>50862</v>
      </c>
    </row>
    <row r="50864" spans="1:16" hidden="1" x14ac:dyDescent="0.25">
      <c r="A50864" s="1" t="s">
        <v>705</v>
      </c>
      <c r="B50864">
        <v>48226</v>
      </c>
      <c r="C50864" s="1" t="s">
        <v>201</v>
      </c>
      <c r="D50864" s="1" t="s">
        <v>202</v>
      </c>
      <c r="E50864" s="1" t="s">
        <v>203</v>
      </c>
      <c r="F50864" s="2">
        <v>44529.447164351855</v>
      </c>
      <c r="G50864" s="3">
        <v>44528.958333333336</v>
      </c>
      <c r="H50864" s="1" t="s">
        <v>43</v>
      </c>
      <c r="I50864" s="1" t="s">
        <v>21</v>
      </c>
      <c r="J50864">
        <v>0</v>
      </c>
      <c r="K50864" s="1" t="s">
        <v>261</v>
      </c>
      <c r="L50864">
        <v>261635172002055</v>
      </c>
      <c r="M50864" s="1" t="s">
        <v>13434</v>
      </c>
      <c r="N50864">
        <v>-83.048750191197996</v>
      </c>
      <c r="O50864">
        <v>42.3340973167833</v>
      </c>
      <c r="P50864">
        <v>50863</v>
      </c>
    </row>
    <row r="50865" spans="1:16" hidden="1" x14ac:dyDescent="0.25">
      <c r="A50865" s="1" t="s">
        <v>1314</v>
      </c>
      <c r="B50865">
        <v>48228</v>
      </c>
      <c r="C50865" s="1" t="s">
        <v>78</v>
      </c>
      <c r="D50865" s="1" t="s">
        <v>79</v>
      </c>
      <c r="E50865" s="1" t="s">
        <v>80</v>
      </c>
      <c r="F50865" s="2">
        <v>44529.447210648148</v>
      </c>
      <c r="G50865" s="3">
        <v>44528.958333333336</v>
      </c>
      <c r="H50865" s="1" t="s">
        <v>511</v>
      </c>
      <c r="I50865" s="1" t="s">
        <v>21</v>
      </c>
      <c r="J50865">
        <v>0</v>
      </c>
      <c r="K50865" s="1" t="s">
        <v>389</v>
      </c>
      <c r="L50865">
        <v>261635465001001</v>
      </c>
      <c r="M50865" s="1" t="s">
        <v>13435</v>
      </c>
      <c r="N50865">
        <v>-83.241232135302596</v>
      </c>
      <c r="O50865">
        <v>42.371880672813802</v>
      </c>
      <c r="P50865">
        <v>50864</v>
      </c>
    </row>
    <row r="50866" spans="1:16" hidden="1" x14ac:dyDescent="0.25">
      <c r="A50866" s="1" t="s">
        <v>7100</v>
      </c>
      <c r="B50866">
        <v>48226</v>
      </c>
      <c r="C50866" s="1" t="s">
        <v>1274</v>
      </c>
      <c r="D50866" s="1" t="s">
        <v>1275</v>
      </c>
      <c r="E50866" s="1" t="s">
        <v>1276</v>
      </c>
      <c r="F50866" s="2">
        <v>44529.44734953704</v>
      </c>
      <c r="G50866" s="3">
        <v>44528.958333333336</v>
      </c>
      <c r="H50866" s="1" t="s">
        <v>43</v>
      </c>
      <c r="I50866" s="1" t="s">
        <v>21</v>
      </c>
      <c r="J50866">
        <v>0</v>
      </c>
      <c r="K50866" s="1" t="s">
        <v>261</v>
      </c>
      <c r="L50866">
        <v>261635208001028</v>
      </c>
      <c r="M50866" s="1" t="s">
        <v>13434</v>
      </c>
      <c r="N50866">
        <v>-83.048768652488903</v>
      </c>
      <c r="O50866">
        <v>42.330133411181102</v>
      </c>
      <c r="P50866">
        <v>50865</v>
      </c>
    </row>
    <row r="50867" spans="1:16" hidden="1" x14ac:dyDescent="0.25">
      <c r="A50867" s="1" t="s">
        <v>1175</v>
      </c>
      <c r="B50867">
        <v>48201</v>
      </c>
      <c r="C50867" s="1" t="s">
        <v>30</v>
      </c>
      <c r="D50867" s="1" t="s">
        <v>31</v>
      </c>
      <c r="E50867" s="1" t="s">
        <v>32</v>
      </c>
      <c r="F50867" s="2">
        <v>44529.447523148148</v>
      </c>
      <c r="G50867" s="3">
        <v>44528.958333333336</v>
      </c>
      <c r="H50867" s="1" t="s">
        <v>33</v>
      </c>
      <c r="I50867" s="1" t="s">
        <v>21</v>
      </c>
      <c r="J50867">
        <v>0</v>
      </c>
      <c r="K50867" s="1" t="s">
        <v>215</v>
      </c>
      <c r="L50867">
        <v>261635202002011</v>
      </c>
      <c r="M50867" s="1" t="s">
        <v>13434</v>
      </c>
      <c r="N50867">
        <v>-83.066620475335696</v>
      </c>
      <c r="O50867">
        <v>42.3559219484845</v>
      </c>
      <c r="P50867">
        <v>50866</v>
      </c>
    </row>
    <row r="50868" spans="1:16" hidden="1" x14ac:dyDescent="0.25">
      <c r="A50868" s="1" t="s">
        <v>3200</v>
      </c>
      <c r="B50868">
        <v>48234</v>
      </c>
      <c r="C50868" s="1" t="s">
        <v>78</v>
      </c>
      <c r="D50868" s="1" t="s">
        <v>79</v>
      </c>
      <c r="E50868" s="1" t="s">
        <v>80</v>
      </c>
      <c r="F50868" s="2">
        <v>44529.447546296295</v>
      </c>
      <c r="G50868" s="3">
        <v>44528.958333333336</v>
      </c>
      <c r="H50868" s="1" t="s">
        <v>75</v>
      </c>
      <c r="I50868" s="1" t="s">
        <v>21</v>
      </c>
      <c r="J50868">
        <v>0</v>
      </c>
      <c r="K50868" s="1" t="s">
        <v>168</v>
      </c>
      <c r="L50868">
        <v>261635051001005</v>
      </c>
      <c r="M50868" s="1" t="s">
        <v>13431</v>
      </c>
      <c r="N50868">
        <v>-83.017594207457194</v>
      </c>
      <c r="O50868">
        <v>42.4486648149649</v>
      </c>
      <c r="P50868">
        <v>50867</v>
      </c>
    </row>
    <row r="50869" spans="1:16" hidden="1" x14ac:dyDescent="0.25">
      <c r="A50869" s="1" t="s">
        <v>5677</v>
      </c>
      <c r="B50869">
        <v>48210</v>
      </c>
      <c r="C50869" s="1" t="s">
        <v>177</v>
      </c>
      <c r="D50869" s="1" t="s">
        <v>178</v>
      </c>
      <c r="E50869" s="1" t="s">
        <v>179</v>
      </c>
      <c r="F50869" s="2">
        <v>44529.447557870371</v>
      </c>
      <c r="G50869" s="3">
        <v>44528.958333333336</v>
      </c>
      <c r="H50869" s="1" t="s">
        <v>66</v>
      </c>
      <c r="I50869" s="1" t="s">
        <v>40</v>
      </c>
      <c r="J50869">
        <v>16.600000000000001</v>
      </c>
      <c r="K50869" s="1" t="s">
        <v>67</v>
      </c>
      <c r="L50869">
        <v>261635273002019</v>
      </c>
      <c r="M50869" s="1" t="s">
        <v>13434</v>
      </c>
      <c r="N50869">
        <v>-83.116289839908802</v>
      </c>
      <c r="O50869">
        <v>42.344649209473999</v>
      </c>
      <c r="P50869">
        <v>50868</v>
      </c>
    </row>
    <row r="50870" spans="1:16" hidden="1" x14ac:dyDescent="0.25">
      <c r="A50870" s="1" t="s">
        <v>4252</v>
      </c>
      <c r="B50870">
        <v>48203</v>
      </c>
      <c r="C50870" s="1" t="s">
        <v>78</v>
      </c>
      <c r="D50870" s="1" t="s">
        <v>79</v>
      </c>
      <c r="E50870" s="1" t="s">
        <v>80</v>
      </c>
      <c r="F50870" s="2">
        <v>44529.447905092595</v>
      </c>
      <c r="G50870" s="3">
        <v>44528.958333333336</v>
      </c>
      <c r="H50870" s="1" t="s">
        <v>135</v>
      </c>
      <c r="I50870" s="1" t="s">
        <v>21</v>
      </c>
      <c r="J50870">
        <v>0</v>
      </c>
      <c r="K50870" s="1" t="s">
        <v>681</v>
      </c>
      <c r="L50870">
        <v>261635383001001</v>
      </c>
      <c r="M50870" s="1" t="s">
        <v>13430</v>
      </c>
      <c r="N50870">
        <v>-83.1259355222967</v>
      </c>
      <c r="O50870">
        <v>42.431826821297697</v>
      </c>
      <c r="P50870">
        <v>50869</v>
      </c>
    </row>
    <row r="50871" spans="1:16" hidden="1" x14ac:dyDescent="0.25">
      <c r="A50871" s="1" t="s">
        <v>8943</v>
      </c>
      <c r="B50871">
        <v>48238</v>
      </c>
      <c r="C50871" s="1" t="s">
        <v>78</v>
      </c>
      <c r="D50871" s="1" t="s">
        <v>79</v>
      </c>
      <c r="E50871" s="1" t="s">
        <v>80</v>
      </c>
      <c r="F50871" s="2">
        <v>44529.447939814818</v>
      </c>
      <c r="G50871" s="3">
        <v>44528.958333333336</v>
      </c>
      <c r="H50871" s="1" t="s">
        <v>233</v>
      </c>
      <c r="I50871" s="1" t="s">
        <v>21</v>
      </c>
      <c r="J50871">
        <v>0</v>
      </c>
      <c r="K50871" s="1" t="s">
        <v>2044</v>
      </c>
      <c r="L50871">
        <v>261635366001008</v>
      </c>
      <c r="M50871" s="1" t="s">
        <v>13435</v>
      </c>
      <c r="N50871">
        <v>-83.159214119164403</v>
      </c>
      <c r="O50871">
        <v>42.391657933903801</v>
      </c>
      <c r="P50871">
        <v>50870</v>
      </c>
    </row>
    <row r="50872" spans="1:16" hidden="1" x14ac:dyDescent="0.25">
      <c r="A50872" s="1" t="s">
        <v>11498</v>
      </c>
      <c r="B50872">
        <v>48227</v>
      </c>
      <c r="C50872" s="1" t="s">
        <v>246</v>
      </c>
      <c r="D50872" s="1" t="s">
        <v>247</v>
      </c>
      <c r="E50872" s="1" t="s">
        <v>248</v>
      </c>
      <c r="F50872" s="2">
        <v>44529.448657407411</v>
      </c>
      <c r="G50872" s="3">
        <v>44528.958333333336</v>
      </c>
      <c r="H50872" s="1" t="s">
        <v>810</v>
      </c>
      <c r="I50872" s="1" t="s">
        <v>40</v>
      </c>
      <c r="J50872">
        <v>88.8</v>
      </c>
      <c r="K50872" s="1" t="s">
        <v>2050</v>
      </c>
      <c r="L50872">
        <v>261635425003017</v>
      </c>
      <c r="M50872" s="1" t="s">
        <v>13429</v>
      </c>
      <c r="N50872">
        <v>-83.213594869281494</v>
      </c>
      <c r="O50872">
        <v>42.393990931629403</v>
      </c>
      <c r="P50872">
        <v>50871</v>
      </c>
    </row>
    <row r="50873" spans="1:16" hidden="1" x14ac:dyDescent="0.25">
      <c r="A50873" s="1" t="s">
        <v>7071</v>
      </c>
      <c r="B50873">
        <v>48224</v>
      </c>
      <c r="C50873" s="1" t="s">
        <v>1163</v>
      </c>
      <c r="D50873" s="1" t="s">
        <v>1164</v>
      </c>
      <c r="E50873" s="1" t="s">
        <v>1165</v>
      </c>
      <c r="F50873" s="2">
        <v>44529.448703703703</v>
      </c>
      <c r="G50873" s="3">
        <v>44528.958333333336</v>
      </c>
      <c r="H50873" s="1" t="s">
        <v>327</v>
      </c>
      <c r="I50873" s="1" t="s">
        <v>40</v>
      </c>
      <c r="J50873">
        <v>48.2</v>
      </c>
      <c r="K50873" s="1" t="s">
        <v>363</v>
      </c>
      <c r="L50873">
        <v>261635010001010</v>
      </c>
      <c r="M50873" s="1" t="s">
        <v>13432</v>
      </c>
      <c r="N50873">
        <v>-82.952814269145506</v>
      </c>
      <c r="O50873">
        <v>42.416839950267402</v>
      </c>
      <c r="P50873">
        <v>50872</v>
      </c>
    </row>
    <row r="50874" spans="1:16" hidden="1" x14ac:dyDescent="0.25">
      <c r="A50874" s="1" t="s">
        <v>2572</v>
      </c>
      <c r="B50874">
        <v>48201</v>
      </c>
      <c r="C50874" s="1" t="s">
        <v>464</v>
      </c>
      <c r="D50874" s="1" t="s">
        <v>465</v>
      </c>
      <c r="E50874" s="1" t="s">
        <v>466</v>
      </c>
      <c r="F50874" s="2">
        <v>44529.449062500003</v>
      </c>
      <c r="G50874" s="3">
        <v>44528.958333333336</v>
      </c>
      <c r="H50874" s="1" t="s">
        <v>626</v>
      </c>
      <c r="I50874" s="1" t="s">
        <v>40</v>
      </c>
      <c r="J50874">
        <v>9.1999999999999993</v>
      </c>
      <c r="K50874" s="1" t="s">
        <v>34</v>
      </c>
      <c r="L50874">
        <v>261635175002011</v>
      </c>
      <c r="M50874" s="1" t="s">
        <v>13434</v>
      </c>
      <c r="N50874">
        <v>-83.0600213335847</v>
      </c>
      <c r="O50874">
        <v>42.350585311724103</v>
      </c>
      <c r="P50874">
        <v>50873</v>
      </c>
    </row>
    <row r="50875" spans="1:16" hidden="1" x14ac:dyDescent="0.25">
      <c r="A50875" s="1" t="s">
        <v>1101</v>
      </c>
      <c r="B50875">
        <v>48235</v>
      </c>
      <c r="C50875" s="1" t="s">
        <v>1119</v>
      </c>
      <c r="D50875" s="1" t="s">
        <v>1120</v>
      </c>
      <c r="E50875" s="1" t="s">
        <v>1121</v>
      </c>
      <c r="F50875" s="2">
        <v>44529.450416666667</v>
      </c>
      <c r="G50875" s="3">
        <v>44528.958333333336</v>
      </c>
      <c r="H50875" s="1" t="s">
        <v>736</v>
      </c>
      <c r="I50875" s="1" t="s">
        <v>40</v>
      </c>
      <c r="J50875">
        <v>12</v>
      </c>
      <c r="K50875" s="1" t="s">
        <v>923</v>
      </c>
      <c r="L50875">
        <v>261635395002011</v>
      </c>
      <c r="M50875" s="1" t="s">
        <v>13430</v>
      </c>
      <c r="N50875">
        <v>-83.182352757928996</v>
      </c>
      <c r="O50875">
        <v>42.420071057411803</v>
      </c>
      <c r="P50875">
        <v>50874</v>
      </c>
    </row>
    <row r="50876" spans="1:16" hidden="1" x14ac:dyDescent="0.25">
      <c r="A50876" s="1" t="s">
        <v>1808</v>
      </c>
      <c r="B50876">
        <v>48212</v>
      </c>
      <c r="C50876" s="1" t="s">
        <v>90</v>
      </c>
      <c r="D50876" s="1" t="s">
        <v>91</v>
      </c>
      <c r="E50876" s="1" t="s">
        <v>92</v>
      </c>
      <c r="F50876" s="2">
        <v>44529.450497685182</v>
      </c>
      <c r="G50876" s="3">
        <v>44528.958333333336</v>
      </c>
      <c r="H50876" s="1" t="s">
        <v>138</v>
      </c>
      <c r="I50876" s="1" t="s">
        <v>21</v>
      </c>
      <c r="J50876">
        <v>0</v>
      </c>
      <c r="K50876" s="1" t="s">
        <v>139</v>
      </c>
      <c r="L50876">
        <v>261635113003010</v>
      </c>
      <c r="M50876" s="1" t="s">
        <v>13431</v>
      </c>
      <c r="N50876">
        <v>-83.060592748022003</v>
      </c>
      <c r="O50876">
        <v>42.4158706362931</v>
      </c>
      <c r="P50876">
        <v>50875</v>
      </c>
    </row>
    <row r="50877" spans="1:16" hidden="1" x14ac:dyDescent="0.25">
      <c r="A50877" s="1" t="s">
        <v>8523</v>
      </c>
      <c r="B50877">
        <v>48224</v>
      </c>
      <c r="C50877" s="1" t="s">
        <v>747</v>
      </c>
      <c r="D50877" s="1" t="s">
        <v>748</v>
      </c>
      <c r="E50877" s="1" t="s">
        <v>749</v>
      </c>
      <c r="F50877" s="2">
        <v>44529.45071759259</v>
      </c>
      <c r="G50877" s="3">
        <v>44528.958333333336</v>
      </c>
      <c r="H50877" s="1" t="s">
        <v>327</v>
      </c>
      <c r="I50877" s="1" t="s">
        <v>21</v>
      </c>
      <c r="J50877">
        <v>0</v>
      </c>
      <c r="K50877" s="1" t="s">
        <v>426</v>
      </c>
      <c r="L50877">
        <v>261635007002007</v>
      </c>
      <c r="M50877" s="1" t="s">
        <v>13432</v>
      </c>
      <c r="N50877">
        <v>-82.945755835833197</v>
      </c>
      <c r="O50877">
        <v>42.424392983683902</v>
      </c>
      <c r="P50877">
        <v>50876</v>
      </c>
    </row>
    <row r="50878" spans="1:16" hidden="1" x14ac:dyDescent="0.25">
      <c r="A50878" s="1" t="s">
        <v>510</v>
      </c>
      <c r="B50878">
        <v>48228</v>
      </c>
      <c r="C50878" s="1" t="s">
        <v>78</v>
      </c>
      <c r="D50878" s="1" t="s">
        <v>79</v>
      </c>
      <c r="E50878" s="1" t="s">
        <v>80</v>
      </c>
      <c r="F50878" s="2">
        <v>44529.450798611113</v>
      </c>
      <c r="G50878" s="3">
        <v>44528.958333333336</v>
      </c>
      <c r="H50878" s="1" t="s">
        <v>511</v>
      </c>
      <c r="I50878" s="1" t="s">
        <v>21</v>
      </c>
      <c r="J50878">
        <v>0</v>
      </c>
      <c r="K50878" s="1" t="s">
        <v>389</v>
      </c>
      <c r="L50878">
        <v>261635466003000</v>
      </c>
      <c r="M50878" s="1" t="s">
        <v>13435</v>
      </c>
      <c r="N50878">
        <v>-83.236021940739306</v>
      </c>
      <c r="O50878">
        <v>42.362918564317603</v>
      </c>
      <c r="P50878">
        <v>50877</v>
      </c>
    </row>
    <row r="50879" spans="1:16" hidden="1" x14ac:dyDescent="0.25">
      <c r="A50879" s="1" t="s">
        <v>4104</v>
      </c>
      <c r="B50879">
        <v>48210</v>
      </c>
      <c r="C50879" s="1" t="s">
        <v>24</v>
      </c>
      <c r="D50879" s="1" t="s">
        <v>25</v>
      </c>
      <c r="E50879" s="1" t="s">
        <v>26</v>
      </c>
      <c r="F50879" s="2">
        <v>44529.373287037037</v>
      </c>
      <c r="G50879" s="3">
        <v>44528.958333333336</v>
      </c>
      <c r="H50879" s="1" t="s">
        <v>1578</v>
      </c>
      <c r="I50879" s="1" t="s">
        <v>21</v>
      </c>
      <c r="J50879">
        <v>0</v>
      </c>
      <c r="K50879" s="1" t="s">
        <v>163</v>
      </c>
      <c r="L50879">
        <v>261635265003003</v>
      </c>
      <c r="M50879" s="1" t="s">
        <v>13434</v>
      </c>
      <c r="N50879">
        <v>-83.131475256943204</v>
      </c>
      <c r="O50879">
        <v>42.346124328218202</v>
      </c>
      <c r="P50879">
        <v>50878</v>
      </c>
    </row>
    <row r="50880" spans="1:16" hidden="1" x14ac:dyDescent="0.25">
      <c r="A50880" s="1" t="s">
        <v>188</v>
      </c>
      <c r="B50880">
        <v>48201</v>
      </c>
      <c r="C50880" s="1" t="s">
        <v>24</v>
      </c>
      <c r="D50880" s="1" t="s">
        <v>25</v>
      </c>
      <c r="E50880" s="1" t="s">
        <v>26</v>
      </c>
      <c r="F50880" s="2">
        <v>44529.373310185183</v>
      </c>
      <c r="G50880" s="3">
        <v>44528.958333333336</v>
      </c>
      <c r="H50880" s="1" t="s">
        <v>189</v>
      </c>
      <c r="I50880" s="1" t="s">
        <v>21</v>
      </c>
      <c r="J50880">
        <v>0</v>
      </c>
      <c r="K50880" s="1" t="s">
        <v>190</v>
      </c>
      <c r="L50880">
        <v>261635219002009</v>
      </c>
      <c r="M50880" s="1" t="s">
        <v>13434</v>
      </c>
      <c r="N50880">
        <v>-83.074191660945999</v>
      </c>
      <c r="O50880">
        <v>42.3487870218664</v>
      </c>
      <c r="P50880">
        <v>50879</v>
      </c>
    </row>
    <row r="50881" spans="1:16" hidden="1" x14ac:dyDescent="0.25">
      <c r="A50881" s="1" t="s">
        <v>65</v>
      </c>
      <c r="B50881">
        <v>48210</v>
      </c>
      <c r="C50881" s="1" t="s">
        <v>24</v>
      </c>
      <c r="D50881" s="1" t="s">
        <v>25</v>
      </c>
      <c r="E50881" s="1" t="s">
        <v>26</v>
      </c>
      <c r="F50881" s="2">
        <v>44529.373622685183</v>
      </c>
      <c r="G50881" s="3">
        <v>44528.958333333336</v>
      </c>
      <c r="H50881" s="1" t="s">
        <v>1578</v>
      </c>
      <c r="I50881" s="1" t="s">
        <v>21</v>
      </c>
      <c r="J50881">
        <v>0</v>
      </c>
      <c r="K50881" s="1" t="s">
        <v>163</v>
      </c>
      <c r="L50881">
        <v>261635265003004</v>
      </c>
      <c r="M50881" s="1" t="s">
        <v>13434</v>
      </c>
      <c r="N50881">
        <v>-83.130385770888594</v>
      </c>
      <c r="O50881">
        <v>42.344646627025199</v>
      </c>
      <c r="P50881">
        <v>50880</v>
      </c>
    </row>
    <row r="50882" spans="1:16" hidden="1" x14ac:dyDescent="0.25">
      <c r="A50882" s="1" t="s">
        <v>568</v>
      </c>
      <c r="B50882">
        <v>48234</v>
      </c>
      <c r="C50882" s="1" t="s">
        <v>2396</v>
      </c>
      <c r="D50882" s="1" t="s">
        <v>1802</v>
      </c>
      <c r="E50882" s="1" t="s">
        <v>1803</v>
      </c>
      <c r="F50882" s="2">
        <v>44529.388912037037</v>
      </c>
      <c r="G50882" s="3">
        <v>44528.958333333336</v>
      </c>
      <c r="H50882" s="1" t="s">
        <v>295</v>
      </c>
      <c r="I50882" s="1" t="s">
        <v>40</v>
      </c>
      <c r="J50882">
        <v>7.9</v>
      </c>
      <c r="K50882" s="1" t="s">
        <v>58</v>
      </c>
      <c r="L50882">
        <v>261635049004002</v>
      </c>
      <c r="M50882" s="1" t="s">
        <v>13431</v>
      </c>
      <c r="N50882">
        <v>-83.014346459446202</v>
      </c>
      <c r="O50882">
        <v>42.434178317536698</v>
      </c>
      <c r="P50882">
        <v>50881</v>
      </c>
    </row>
    <row r="50883" spans="1:16" hidden="1" x14ac:dyDescent="0.25">
      <c r="A50883" s="1" t="s">
        <v>932</v>
      </c>
      <c r="B50883">
        <v>48238</v>
      </c>
      <c r="C50883" s="1" t="s">
        <v>529</v>
      </c>
      <c r="D50883" s="1" t="s">
        <v>231</v>
      </c>
      <c r="E50883" s="1" t="s">
        <v>232</v>
      </c>
      <c r="F50883" s="2">
        <v>44529.37363425926</v>
      </c>
      <c r="G50883" s="3">
        <v>44528.958333333336</v>
      </c>
      <c r="H50883" s="1" t="s">
        <v>391</v>
      </c>
      <c r="I50883" s="1" t="s">
        <v>40</v>
      </c>
      <c r="J50883">
        <v>2.8</v>
      </c>
      <c r="K50883" s="1" t="s">
        <v>46</v>
      </c>
      <c r="L50883">
        <v>261635315004000</v>
      </c>
      <c r="M50883" s="1" t="s">
        <v>13430</v>
      </c>
      <c r="N50883">
        <v>-83.130453439460098</v>
      </c>
      <c r="O50883">
        <v>42.3891257500105</v>
      </c>
      <c r="P50883">
        <v>50882</v>
      </c>
    </row>
    <row r="50884" spans="1:16" hidden="1" x14ac:dyDescent="0.25">
      <c r="A50884" s="1" t="s">
        <v>9408</v>
      </c>
      <c r="B50884">
        <v>48235</v>
      </c>
      <c r="C50884" s="1" t="s">
        <v>240</v>
      </c>
      <c r="D50884" s="1" t="s">
        <v>241</v>
      </c>
      <c r="E50884" s="1" t="s">
        <v>242</v>
      </c>
      <c r="F50884" s="2">
        <v>44529.374155092592</v>
      </c>
      <c r="G50884" s="3">
        <v>44528.958333333336</v>
      </c>
      <c r="H50884" s="1" t="s">
        <v>736</v>
      </c>
      <c r="I50884" s="1" t="s">
        <v>21</v>
      </c>
      <c r="J50884">
        <v>0</v>
      </c>
      <c r="K50884" s="1" t="s">
        <v>923</v>
      </c>
      <c r="L50884">
        <v>261635396002009</v>
      </c>
      <c r="M50884" s="1" t="s">
        <v>13430</v>
      </c>
      <c r="N50884">
        <v>-83.187518293271907</v>
      </c>
      <c r="O50884">
        <v>42.427209526132302</v>
      </c>
      <c r="P50884">
        <v>50883</v>
      </c>
    </row>
    <row r="50885" spans="1:16" hidden="1" x14ac:dyDescent="0.25">
      <c r="A50885" s="1" t="s">
        <v>1320</v>
      </c>
      <c r="B50885">
        <v>48226</v>
      </c>
      <c r="C50885" s="1" t="s">
        <v>90</v>
      </c>
      <c r="D50885" s="1" t="s">
        <v>91</v>
      </c>
      <c r="E50885" s="1" t="s">
        <v>92</v>
      </c>
      <c r="F50885" s="2">
        <v>44529.374722222223</v>
      </c>
      <c r="G50885" s="3">
        <v>44528.958333333336</v>
      </c>
      <c r="H50885" s="1" t="s">
        <v>43</v>
      </c>
      <c r="I50885" s="1" t="s">
        <v>21</v>
      </c>
      <c r="J50885">
        <v>0</v>
      </c>
      <c r="K50885" s="1" t="s">
        <v>261</v>
      </c>
      <c r="L50885">
        <v>261635208001004</v>
      </c>
      <c r="M50885" s="1" t="s">
        <v>13434</v>
      </c>
      <c r="N50885">
        <v>-83.052667810135006</v>
      </c>
      <c r="O50885">
        <v>42.331681288580803</v>
      </c>
      <c r="P50885">
        <v>50884</v>
      </c>
    </row>
    <row r="50886" spans="1:16" hidden="1" x14ac:dyDescent="0.25">
      <c r="A50886" s="1" t="s">
        <v>11499</v>
      </c>
      <c r="B50886">
        <v>0</v>
      </c>
      <c r="C50886" s="1" t="s">
        <v>3609</v>
      </c>
      <c r="D50886" s="1" t="s">
        <v>3610</v>
      </c>
      <c r="E50886" s="1" t="s">
        <v>3611</v>
      </c>
      <c r="F50886" s="2">
        <v>44529.374872685185</v>
      </c>
      <c r="G50886" s="3">
        <v>44528.958333333336</v>
      </c>
      <c r="H50886" s="1" t="s">
        <v>81</v>
      </c>
      <c r="I50886" s="1" t="s">
        <v>40</v>
      </c>
      <c r="J50886">
        <v>18.600000000000001</v>
      </c>
      <c r="K50886" s="1" t="s">
        <v>82</v>
      </c>
      <c r="L50886">
        <v>261635454001004</v>
      </c>
      <c r="M50886" s="1" t="s">
        <v>13435</v>
      </c>
      <c r="N50886">
        <v>-83.210779479038607</v>
      </c>
      <c r="O50886">
        <v>42.352485749572203</v>
      </c>
      <c r="P50886">
        <v>50885</v>
      </c>
    </row>
    <row r="50887" spans="1:16" hidden="1" x14ac:dyDescent="0.25">
      <c r="A50887" s="1" t="s">
        <v>8159</v>
      </c>
      <c r="B50887">
        <v>48238</v>
      </c>
      <c r="C50887" s="1" t="s">
        <v>3161</v>
      </c>
      <c r="D50887" s="1" t="s">
        <v>3162</v>
      </c>
      <c r="E50887" s="1" t="s">
        <v>3163</v>
      </c>
      <c r="F50887" s="2">
        <v>44529.375289351854</v>
      </c>
      <c r="G50887" s="3">
        <v>44528.958333333336</v>
      </c>
      <c r="H50887" s="1" t="s">
        <v>1122</v>
      </c>
      <c r="I50887" s="1" t="s">
        <v>40</v>
      </c>
      <c r="J50887">
        <v>30.1</v>
      </c>
      <c r="K50887" s="1" t="s">
        <v>46</v>
      </c>
      <c r="L50887">
        <v>261635318002002</v>
      </c>
      <c r="M50887" s="1" t="s">
        <v>13433</v>
      </c>
      <c r="N50887">
        <v>-83.1150993794068</v>
      </c>
      <c r="O50887">
        <v>42.39106470179</v>
      </c>
      <c r="P50887">
        <v>50886</v>
      </c>
    </row>
    <row r="50888" spans="1:16" hidden="1" x14ac:dyDescent="0.25">
      <c r="A50888" s="1" t="s">
        <v>1259</v>
      </c>
      <c r="B50888">
        <v>48208</v>
      </c>
      <c r="C50888" s="1" t="s">
        <v>658</v>
      </c>
      <c r="D50888" s="1" t="s">
        <v>659</v>
      </c>
      <c r="E50888" s="1" t="s">
        <v>660</v>
      </c>
      <c r="F50888" s="2">
        <v>44529.375289351854</v>
      </c>
      <c r="G50888" s="3">
        <v>44528.958333333336</v>
      </c>
      <c r="H50888" s="1" t="s">
        <v>522</v>
      </c>
      <c r="I50888" s="1" t="s">
        <v>21</v>
      </c>
      <c r="J50888">
        <v>0</v>
      </c>
      <c r="K50888" s="1" t="s">
        <v>1153</v>
      </c>
      <c r="L50888">
        <v>261635333002018</v>
      </c>
      <c r="M50888" s="1" t="s">
        <v>13433</v>
      </c>
      <c r="N50888">
        <v>-83.108720702545796</v>
      </c>
      <c r="O50888">
        <v>42.356939014772003</v>
      </c>
      <c r="P50888">
        <v>50887</v>
      </c>
    </row>
    <row r="50889" spans="1:16" hidden="1" x14ac:dyDescent="0.25">
      <c r="A50889" s="1" t="s">
        <v>4629</v>
      </c>
      <c r="B50889">
        <v>48207</v>
      </c>
      <c r="C50889" s="1" t="s">
        <v>24</v>
      </c>
      <c r="D50889" s="1" t="s">
        <v>25</v>
      </c>
      <c r="E50889" s="1" t="s">
        <v>26</v>
      </c>
      <c r="F50889" s="2">
        <v>44529.376111111109</v>
      </c>
      <c r="G50889" s="3">
        <v>44528.958333333336</v>
      </c>
      <c r="H50889" s="1" t="s">
        <v>20</v>
      </c>
      <c r="I50889" s="1" t="s">
        <v>21</v>
      </c>
      <c r="J50889">
        <v>0</v>
      </c>
      <c r="K50889" s="1" t="s">
        <v>22</v>
      </c>
      <c r="L50889">
        <v>261635189001065</v>
      </c>
      <c r="M50889" s="1" t="s">
        <v>13433</v>
      </c>
      <c r="N50889">
        <v>-83.042390638552803</v>
      </c>
      <c r="O50889">
        <v>42.349229659127701</v>
      </c>
      <c r="P50889">
        <v>50888</v>
      </c>
    </row>
    <row r="50890" spans="1:16" hidden="1" x14ac:dyDescent="0.25">
      <c r="A50890" s="1" t="s">
        <v>6878</v>
      </c>
      <c r="B50890">
        <v>48221</v>
      </c>
      <c r="C50890" s="1" t="s">
        <v>277</v>
      </c>
      <c r="D50890" s="1" t="s">
        <v>278</v>
      </c>
      <c r="E50890" s="1" t="s">
        <v>279</v>
      </c>
      <c r="F50890" s="2">
        <v>44529.376620370371</v>
      </c>
      <c r="G50890" s="3">
        <v>44528.958333333336</v>
      </c>
      <c r="H50890" s="1" t="s">
        <v>761</v>
      </c>
      <c r="I50890" s="1" t="s">
        <v>40</v>
      </c>
      <c r="J50890">
        <v>17.8</v>
      </c>
      <c r="K50890" s="1" t="s">
        <v>433</v>
      </c>
      <c r="L50890">
        <v>261635385007006</v>
      </c>
      <c r="M50890" s="1" t="s">
        <v>13430</v>
      </c>
      <c r="N50890">
        <v>-83.148962172696997</v>
      </c>
      <c r="O50890">
        <v>42.420748026060203</v>
      </c>
      <c r="P50890">
        <v>50889</v>
      </c>
    </row>
    <row r="50891" spans="1:16" hidden="1" x14ac:dyDescent="0.25">
      <c r="A50891" s="1" t="s">
        <v>4605</v>
      </c>
      <c r="B50891">
        <v>48219</v>
      </c>
      <c r="C50891" s="1" t="s">
        <v>793</v>
      </c>
      <c r="D50891" s="1" t="s">
        <v>794</v>
      </c>
      <c r="E50891" s="1" t="s">
        <v>795</v>
      </c>
      <c r="F50891" s="2">
        <v>44529.376967592594</v>
      </c>
      <c r="G50891" s="3">
        <v>44528.958333333336</v>
      </c>
      <c r="H50891" s="1" t="s">
        <v>63</v>
      </c>
      <c r="I50891" s="1" t="s">
        <v>21</v>
      </c>
      <c r="J50891">
        <v>0</v>
      </c>
      <c r="K50891" s="1" t="s">
        <v>210</v>
      </c>
      <c r="L50891">
        <v>261635412002003</v>
      </c>
      <c r="M50891" s="1" t="s">
        <v>13429</v>
      </c>
      <c r="N50891">
        <v>-83.252934290853204</v>
      </c>
      <c r="O50891">
        <v>42.418064687240403</v>
      </c>
      <c r="P50891">
        <v>50890</v>
      </c>
    </row>
    <row r="50892" spans="1:16" hidden="1" x14ac:dyDescent="0.25">
      <c r="A50892" s="1" t="s">
        <v>2079</v>
      </c>
      <c r="B50892">
        <v>48223</v>
      </c>
      <c r="C50892" s="1" t="s">
        <v>90</v>
      </c>
      <c r="D50892" s="1" t="s">
        <v>91</v>
      </c>
      <c r="E50892" s="1" t="s">
        <v>92</v>
      </c>
      <c r="F50892" s="2">
        <v>44529.377476851849</v>
      </c>
      <c r="G50892" s="3">
        <v>44528.958333333336</v>
      </c>
      <c r="H50892" s="1" t="s">
        <v>1551</v>
      </c>
      <c r="I50892" s="1" t="s">
        <v>21</v>
      </c>
      <c r="J50892">
        <v>0</v>
      </c>
      <c r="K50892" s="1" t="s">
        <v>1664</v>
      </c>
      <c r="L50892">
        <v>261635429001000</v>
      </c>
      <c r="M50892" s="1" t="s">
        <v>13429</v>
      </c>
      <c r="N50892">
        <v>-83.224983191001598</v>
      </c>
      <c r="O50892">
        <v>42.4033986871205</v>
      </c>
      <c r="P50892">
        <v>50891</v>
      </c>
    </row>
    <row r="50893" spans="1:16" hidden="1" x14ac:dyDescent="0.25">
      <c r="A50893" s="1" t="s">
        <v>194</v>
      </c>
      <c r="B50893">
        <v>48212</v>
      </c>
      <c r="C50893" s="1" t="s">
        <v>201</v>
      </c>
      <c r="D50893" s="1" t="s">
        <v>202</v>
      </c>
      <c r="E50893" s="1" t="s">
        <v>203</v>
      </c>
      <c r="F50893" s="2">
        <v>44529.377604166664</v>
      </c>
      <c r="G50893" s="3">
        <v>44528.958333333336</v>
      </c>
      <c r="H50893" s="1" t="s">
        <v>195</v>
      </c>
      <c r="I50893" s="1" t="s">
        <v>40</v>
      </c>
      <c r="K50893" s="1" t="s">
        <v>196</v>
      </c>
      <c r="L50893">
        <v>261635106001013</v>
      </c>
      <c r="M50893" s="1" t="s">
        <v>13431</v>
      </c>
      <c r="N50893">
        <v>-83.038211247708603</v>
      </c>
      <c r="O50893">
        <v>42.409000340870598</v>
      </c>
      <c r="P50893">
        <v>50892</v>
      </c>
    </row>
    <row r="50894" spans="1:16" hidden="1" x14ac:dyDescent="0.25">
      <c r="A50894" s="1" t="s">
        <v>1834</v>
      </c>
      <c r="B50894">
        <v>48228</v>
      </c>
      <c r="C50894" s="1" t="s">
        <v>24</v>
      </c>
      <c r="D50894" s="1" t="s">
        <v>25</v>
      </c>
      <c r="E50894" s="1" t="s">
        <v>26</v>
      </c>
      <c r="F50894" s="2">
        <v>44529.377627314818</v>
      </c>
      <c r="G50894" s="3">
        <v>44528.958333333336</v>
      </c>
      <c r="H50894" s="1" t="s">
        <v>511</v>
      </c>
      <c r="I50894" s="1" t="s">
        <v>21</v>
      </c>
      <c r="J50894">
        <v>0</v>
      </c>
      <c r="K50894" s="1" t="s">
        <v>389</v>
      </c>
      <c r="L50894">
        <v>261635465001001</v>
      </c>
      <c r="M50894" s="1" t="s">
        <v>13435</v>
      </c>
      <c r="N50894">
        <v>-83.238735808417204</v>
      </c>
      <c r="O50894">
        <v>42.368665206326902</v>
      </c>
      <c r="P50894">
        <v>50893</v>
      </c>
    </row>
    <row r="50895" spans="1:16" hidden="1" x14ac:dyDescent="0.25">
      <c r="A50895" s="1" t="s">
        <v>260</v>
      </c>
      <c r="B50895">
        <v>48226</v>
      </c>
      <c r="C50895" s="1" t="s">
        <v>90</v>
      </c>
      <c r="D50895" s="1" t="s">
        <v>91</v>
      </c>
      <c r="E50895" s="1" t="s">
        <v>92</v>
      </c>
      <c r="F50895" s="2">
        <v>44529.377789351849</v>
      </c>
      <c r="G50895" s="3">
        <v>44528.958333333336</v>
      </c>
      <c r="H50895" s="1" t="s">
        <v>43</v>
      </c>
      <c r="I50895" s="1" t="s">
        <v>21</v>
      </c>
      <c r="J50895">
        <v>0</v>
      </c>
      <c r="K50895" s="1" t="s">
        <v>261</v>
      </c>
      <c r="L50895">
        <v>261635207001062</v>
      </c>
      <c r="M50895" s="1" t="s">
        <v>13434</v>
      </c>
      <c r="N50895">
        <v>-83.057881487237395</v>
      </c>
      <c r="O50895">
        <v>42.332274235242899</v>
      </c>
      <c r="P50895">
        <v>50894</v>
      </c>
    </row>
    <row r="50896" spans="1:16" hidden="1" x14ac:dyDescent="0.25">
      <c r="A50896" s="1" t="s">
        <v>1750</v>
      </c>
      <c r="B50896">
        <v>48202</v>
      </c>
      <c r="C50896" s="1" t="s">
        <v>658</v>
      </c>
      <c r="D50896" s="1" t="s">
        <v>659</v>
      </c>
      <c r="E50896" s="1" t="s">
        <v>660</v>
      </c>
      <c r="F50896" s="2">
        <v>44529.378379629627</v>
      </c>
      <c r="G50896" s="3">
        <v>44528.958333333336</v>
      </c>
      <c r="H50896" s="1" t="s">
        <v>332</v>
      </c>
      <c r="I50896" s="1" t="s">
        <v>40</v>
      </c>
      <c r="J50896">
        <v>11.1</v>
      </c>
      <c r="K50896" s="1" t="s">
        <v>323</v>
      </c>
      <c r="L50896">
        <v>261635224002005</v>
      </c>
      <c r="M50896" s="1" t="s">
        <v>13433</v>
      </c>
      <c r="N50896">
        <v>-83.079221581894302</v>
      </c>
      <c r="O50896">
        <v>42.362487236413202</v>
      </c>
      <c r="P50896">
        <v>50895</v>
      </c>
    </row>
    <row r="50897" spans="1:16" hidden="1" x14ac:dyDescent="0.25">
      <c r="A50897" s="1" t="s">
        <v>126</v>
      </c>
      <c r="B50897">
        <v>48204</v>
      </c>
      <c r="C50897" s="1" t="s">
        <v>60</v>
      </c>
      <c r="D50897" s="1" t="s">
        <v>61</v>
      </c>
      <c r="E50897" s="1" t="s">
        <v>62</v>
      </c>
      <c r="F50897" s="2">
        <v>44529.379247685189</v>
      </c>
      <c r="G50897" s="3">
        <v>44528.958333333336</v>
      </c>
      <c r="H50897" s="1" t="s">
        <v>127</v>
      </c>
      <c r="I50897" s="1" t="s">
        <v>21</v>
      </c>
      <c r="J50897">
        <v>0</v>
      </c>
      <c r="K50897" s="1" t="s">
        <v>128</v>
      </c>
      <c r="L50897">
        <v>261635308002000</v>
      </c>
      <c r="M50897" s="1" t="s">
        <v>13435</v>
      </c>
      <c r="N50897">
        <v>-83.138991715800401</v>
      </c>
      <c r="O50897">
        <v>42.376148284224797</v>
      </c>
      <c r="P50897">
        <v>50896</v>
      </c>
    </row>
    <row r="50898" spans="1:16" hidden="1" x14ac:dyDescent="0.25">
      <c r="A50898" s="1" t="s">
        <v>5088</v>
      </c>
      <c r="B50898">
        <v>48209</v>
      </c>
      <c r="C50898" s="1" t="s">
        <v>316</v>
      </c>
      <c r="D50898" s="1" t="s">
        <v>317</v>
      </c>
      <c r="E50898" s="1" t="s">
        <v>318</v>
      </c>
      <c r="F50898" s="2">
        <v>44529.379351851851</v>
      </c>
      <c r="G50898" s="3">
        <v>44528.958333333336</v>
      </c>
      <c r="H50898" s="1" t="s">
        <v>428</v>
      </c>
      <c r="I50898" s="1" t="s">
        <v>40</v>
      </c>
      <c r="J50898">
        <v>8.9</v>
      </c>
      <c r="K50898" s="1" t="s">
        <v>1166</v>
      </c>
      <c r="L50898">
        <v>261635234001011</v>
      </c>
      <c r="M50898" s="1" t="s">
        <v>13434</v>
      </c>
      <c r="N50898">
        <v>-83.090048762270499</v>
      </c>
      <c r="O50898">
        <v>42.315551011474199</v>
      </c>
      <c r="P50898">
        <v>50897</v>
      </c>
    </row>
    <row r="50899" spans="1:16" hidden="1" x14ac:dyDescent="0.25">
      <c r="A50899" s="1" t="s">
        <v>3585</v>
      </c>
      <c r="B50899">
        <v>48208</v>
      </c>
      <c r="C50899" s="1" t="s">
        <v>24</v>
      </c>
      <c r="D50899" s="1" t="s">
        <v>25</v>
      </c>
      <c r="E50899" s="1" t="s">
        <v>26</v>
      </c>
      <c r="F50899" s="2">
        <v>44529.379710648151</v>
      </c>
      <c r="G50899" s="3">
        <v>44528.958333333336</v>
      </c>
      <c r="H50899" s="1" t="s">
        <v>435</v>
      </c>
      <c r="I50899" s="1" t="s">
        <v>21</v>
      </c>
      <c r="J50899">
        <v>0</v>
      </c>
      <c r="K50899" s="1" t="s">
        <v>67</v>
      </c>
      <c r="L50899">
        <v>261635221001009</v>
      </c>
      <c r="M50899" s="1" t="s">
        <v>13434</v>
      </c>
      <c r="N50899">
        <v>-83.106162352792495</v>
      </c>
      <c r="O50899">
        <v>42.344832673461198</v>
      </c>
      <c r="P50899">
        <v>50898</v>
      </c>
    </row>
    <row r="50900" spans="1:16" hidden="1" x14ac:dyDescent="0.25">
      <c r="A50900" s="1" t="s">
        <v>1864</v>
      </c>
      <c r="B50900">
        <v>48209</v>
      </c>
      <c r="C50900" s="1" t="s">
        <v>240</v>
      </c>
      <c r="D50900" s="1" t="s">
        <v>241</v>
      </c>
      <c r="E50900" s="1" t="s">
        <v>242</v>
      </c>
      <c r="F50900" s="2">
        <v>44529.37976851852</v>
      </c>
      <c r="G50900" s="3">
        <v>44528.958333333336</v>
      </c>
      <c r="H50900" s="1" t="s">
        <v>656</v>
      </c>
      <c r="I50900" s="1" t="s">
        <v>21</v>
      </c>
      <c r="J50900">
        <v>0</v>
      </c>
      <c r="K50900" s="1" t="s">
        <v>581</v>
      </c>
      <c r="L50900">
        <v>261635232002009</v>
      </c>
      <c r="M50900" s="1" t="s">
        <v>13434</v>
      </c>
      <c r="N50900">
        <v>-83.103807397856997</v>
      </c>
      <c r="O50900">
        <v>42.317017400898898</v>
      </c>
      <c r="P50900">
        <v>50899</v>
      </c>
    </row>
    <row r="50901" spans="1:16" hidden="1" x14ac:dyDescent="0.25">
      <c r="A50901" s="1" t="s">
        <v>140</v>
      </c>
      <c r="B50901">
        <v>48215</v>
      </c>
      <c r="C50901" s="1" t="s">
        <v>60</v>
      </c>
      <c r="D50901" s="1" t="s">
        <v>61</v>
      </c>
      <c r="E50901" s="1" t="s">
        <v>62</v>
      </c>
      <c r="F50901" s="2">
        <v>44529.379953703705</v>
      </c>
      <c r="G50901" s="3">
        <v>44528.958333333336</v>
      </c>
      <c r="H50901" s="1" t="s">
        <v>141</v>
      </c>
      <c r="I50901" s="1" t="s">
        <v>21</v>
      </c>
      <c r="J50901">
        <v>0</v>
      </c>
      <c r="K50901" s="1" t="s">
        <v>142</v>
      </c>
      <c r="L50901">
        <v>261635126004009</v>
      </c>
      <c r="M50901" s="1" t="s">
        <v>13432</v>
      </c>
      <c r="N50901">
        <v>-82.964617622102395</v>
      </c>
      <c r="O50901">
        <v>42.380633097098602</v>
      </c>
      <c r="P50901">
        <v>50900</v>
      </c>
    </row>
    <row r="50902" spans="1:16" hidden="1" x14ac:dyDescent="0.25">
      <c r="A50902" s="1" t="s">
        <v>83</v>
      </c>
      <c r="B50902">
        <v>48212</v>
      </c>
      <c r="C50902" s="1" t="s">
        <v>60</v>
      </c>
      <c r="D50902" s="1" t="s">
        <v>61</v>
      </c>
      <c r="E50902" s="1" t="s">
        <v>62</v>
      </c>
      <c r="F50902" s="2">
        <v>44529.380289351851</v>
      </c>
      <c r="G50902" s="3">
        <v>44528.958333333336</v>
      </c>
      <c r="H50902" s="1" t="s">
        <v>84</v>
      </c>
      <c r="I50902" s="1" t="s">
        <v>21</v>
      </c>
      <c r="J50902">
        <v>0</v>
      </c>
      <c r="K50902" s="1" t="s">
        <v>85</v>
      </c>
      <c r="L50902">
        <v>261635063003008</v>
      </c>
      <c r="M50902" s="1" t="s">
        <v>13431</v>
      </c>
      <c r="N50902">
        <v>-83.033673471004107</v>
      </c>
      <c r="O50902">
        <v>42.424965750588697</v>
      </c>
      <c r="P50902">
        <v>50901</v>
      </c>
    </row>
    <row r="50903" spans="1:16" hidden="1" x14ac:dyDescent="0.25">
      <c r="A50903" s="1" t="s">
        <v>3522</v>
      </c>
      <c r="B50903">
        <v>48207</v>
      </c>
      <c r="C50903" s="1" t="s">
        <v>24</v>
      </c>
      <c r="D50903" s="1" t="s">
        <v>25</v>
      </c>
      <c r="E50903" s="1" t="s">
        <v>26</v>
      </c>
      <c r="F50903" s="2">
        <v>44529.380868055552</v>
      </c>
      <c r="G50903" s="3">
        <v>44528.958333333336</v>
      </c>
      <c r="H50903" s="1" t="s">
        <v>20</v>
      </c>
      <c r="I50903" s="1" t="s">
        <v>21</v>
      </c>
      <c r="J50903">
        <v>0</v>
      </c>
      <c r="K50903" s="1" t="s">
        <v>22</v>
      </c>
      <c r="L50903">
        <v>261635189001062</v>
      </c>
      <c r="M50903" s="1" t="s">
        <v>13433</v>
      </c>
      <c r="N50903">
        <v>-83.034583955705102</v>
      </c>
      <c r="O50903">
        <v>42.349654237100303</v>
      </c>
      <c r="P50903">
        <v>50902</v>
      </c>
    </row>
    <row r="50904" spans="1:16" hidden="1" x14ac:dyDescent="0.25">
      <c r="A50904" s="1" t="s">
        <v>3803</v>
      </c>
      <c r="B50904">
        <v>48201</v>
      </c>
      <c r="C50904" s="1" t="s">
        <v>24</v>
      </c>
      <c r="D50904" s="1" t="s">
        <v>25</v>
      </c>
      <c r="E50904" s="1" t="s">
        <v>26</v>
      </c>
      <c r="F50904" s="2">
        <v>44529.381122685183</v>
      </c>
      <c r="G50904" s="3">
        <v>44528.958333333336</v>
      </c>
      <c r="H50904" s="1" t="s">
        <v>189</v>
      </c>
      <c r="I50904" s="1" t="s">
        <v>21</v>
      </c>
      <c r="J50904">
        <v>0</v>
      </c>
      <c r="K50904" s="1" t="s">
        <v>190</v>
      </c>
      <c r="L50904">
        <v>261635218001008</v>
      </c>
      <c r="M50904" s="1" t="s">
        <v>13434</v>
      </c>
      <c r="N50904">
        <v>-83.073005700261902</v>
      </c>
      <c r="O50904">
        <v>42.348276318321503</v>
      </c>
      <c r="P50904">
        <v>50903</v>
      </c>
    </row>
    <row r="50905" spans="1:16" hidden="1" x14ac:dyDescent="0.25">
      <c r="A50905" s="1" t="s">
        <v>2807</v>
      </c>
      <c r="B50905">
        <v>48228</v>
      </c>
      <c r="C50905" s="1" t="s">
        <v>24</v>
      </c>
      <c r="D50905" s="1" t="s">
        <v>25</v>
      </c>
      <c r="E50905" s="1" t="s">
        <v>26</v>
      </c>
      <c r="F50905" s="2">
        <v>44529.381874999999</v>
      </c>
      <c r="G50905" s="3">
        <v>44528.958333333336</v>
      </c>
      <c r="H50905" s="1" t="s">
        <v>511</v>
      </c>
      <c r="I50905" s="1" t="s">
        <v>21</v>
      </c>
      <c r="J50905">
        <v>0</v>
      </c>
      <c r="K50905" s="1" t="s">
        <v>389</v>
      </c>
      <c r="L50905">
        <v>261635465002012</v>
      </c>
      <c r="M50905" s="1" t="s">
        <v>13435</v>
      </c>
      <c r="N50905">
        <v>-83.245951814931701</v>
      </c>
      <c r="O50905">
        <v>42.364566795965999</v>
      </c>
      <c r="P50905">
        <v>50904</v>
      </c>
    </row>
    <row r="50906" spans="1:16" hidden="1" x14ac:dyDescent="0.25">
      <c r="A50906" s="1" t="s">
        <v>10806</v>
      </c>
      <c r="B50906">
        <v>48212</v>
      </c>
      <c r="C50906" s="1" t="s">
        <v>316</v>
      </c>
      <c r="D50906" s="1" t="s">
        <v>317</v>
      </c>
      <c r="E50906" s="1" t="s">
        <v>318</v>
      </c>
      <c r="F50906" s="2">
        <v>44529.382141203707</v>
      </c>
      <c r="G50906" s="3">
        <v>44528.958333333336</v>
      </c>
      <c r="H50906" s="1" t="s">
        <v>123</v>
      </c>
      <c r="I50906" s="1" t="s">
        <v>40</v>
      </c>
      <c r="J50906">
        <v>8.6999999999999993</v>
      </c>
      <c r="K50906" s="1" t="s">
        <v>542</v>
      </c>
      <c r="L50906">
        <v>261635105003023</v>
      </c>
      <c r="M50906" s="1" t="s">
        <v>13431</v>
      </c>
      <c r="N50906">
        <v>-83.063857578598899</v>
      </c>
      <c r="O50906">
        <v>42.408156396222701</v>
      </c>
      <c r="P50906">
        <v>50905</v>
      </c>
    </row>
    <row r="50907" spans="1:16" hidden="1" x14ac:dyDescent="0.25">
      <c r="A50907" s="1" t="s">
        <v>2211</v>
      </c>
      <c r="B50907">
        <v>48235</v>
      </c>
      <c r="C50907" s="1" t="s">
        <v>78</v>
      </c>
      <c r="D50907" s="1" t="s">
        <v>79</v>
      </c>
      <c r="E50907" s="1" t="s">
        <v>80</v>
      </c>
      <c r="F50907" s="2">
        <v>44529.382280092592</v>
      </c>
      <c r="G50907" s="3">
        <v>44528.958333333336</v>
      </c>
      <c r="H50907" s="1" t="s">
        <v>223</v>
      </c>
      <c r="I50907" s="1" t="s">
        <v>21</v>
      </c>
      <c r="J50907">
        <v>0</v>
      </c>
      <c r="K50907" s="1" t="s">
        <v>460</v>
      </c>
      <c r="L50907">
        <v>261635376002001</v>
      </c>
      <c r="M50907" s="1" t="s">
        <v>13429</v>
      </c>
      <c r="N50907">
        <v>-83.186115726336197</v>
      </c>
      <c r="O50907">
        <v>42.416520820539802</v>
      </c>
      <c r="P50907">
        <v>50906</v>
      </c>
    </row>
    <row r="50908" spans="1:16" hidden="1" x14ac:dyDescent="0.25">
      <c r="A50908" s="1" t="s">
        <v>762</v>
      </c>
      <c r="B50908">
        <v>48219</v>
      </c>
      <c r="C50908" s="1" t="s">
        <v>24</v>
      </c>
      <c r="D50908" s="1" t="s">
        <v>25</v>
      </c>
      <c r="E50908" s="1" t="s">
        <v>26</v>
      </c>
      <c r="F50908" s="2">
        <v>44529.382314814815</v>
      </c>
      <c r="G50908" s="3">
        <v>44528.958333333336</v>
      </c>
      <c r="H50908" s="1" t="s">
        <v>693</v>
      </c>
      <c r="I50908" s="1" t="s">
        <v>21</v>
      </c>
      <c r="J50908">
        <v>0</v>
      </c>
      <c r="K50908" s="1" t="s">
        <v>28</v>
      </c>
      <c r="L50908">
        <v>261635406003013</v>
      </c>
      <c r="M50908" s="1" t="s">
        <v>13429</v>
      </c>
      <c r="N50908">
        <v>-83.233908569468696</v>
      </c>
      <c r="O50908">
        <v>42.415264596413699</v>
      </c>
      <c r="P50908">
        <v>50907</v>
      </c>
    </row>
    <row r="50909" spans="1:16" hidden="1" x14ac:dyDescent="0.25">
      <c r="A50909" s="1" t="s">
        <v>1865</v>
      </c>
      <c r="B50909">
        <v>48234</v>
      </c>
      <c r="C50909" s="1" t="s">
        <v>24</v>
      </c>
      <c r="D50909" s="1" t="s">
        <v>25</v>
      </c>
      <c r="E50909" s="1" t="s">
        <v>26</v>
      </c>
      <c r="F50909" s="2">
        <v>44529.382384259261</v>
      </c>
      <c r="G50909" s="3">
        <v>44528.958333333336</v>
      </c>
      <c r="H50909" s="1" t="s">
        <v>72</v>
      </c>
      <c r="I50909" s="1" t="s">
        <v>21</v>
      </c>
      <c r="J50909">
        <v>0</v>
      </c>
      <c r="K50909" s="1" t="s">
        <v>73</v>
      </c>
      <c r="L50909">
        <v>261635068002002</v>
      </c>
      <c r="M50909" s="1" t="s">
        <v>13431</v>
      </c>
      <c r="N50909">
        <v>-83.080171616956804</v>
      </c>
      <c r="O50909">
        <v>42.447391423990503</v>
      </c>
      <c r="P50909">
        <v>50908</v>
      </c>
    </row>
    <row r="50910" spans="1:16" hidden="1" x14ac:dyDescent="0.25">
      <c r="A50910" s="1" t="s">
        <v>83</v>
      </c>
      <c r="B50910">
        <v>48212</v>
      </c>
      <c r="C50910" s="1" t="s">
        <v>90</v>
      </c>
      <c r="D50910" s="1" t="s">
        <v>91</v>
      </c>
      <c r="E50910" s="1" t="s">
        <v>92</v>
      </c>
      <c r="F50910" s="2">
        <v>44529.382662037038</v>
      </c>
      <c r="G50910" s="3">
        <v>44528.958333333336</v>
      </c>
      <c r="H50910" s="1" t="s">
        <v>84</v>
      </c>
      <c r="I50910" s="1" t="s">
        <v>21</v>
      </c>
      <c r="J50910">
        <v>0</v>
      </c>
      <c r="K50910" s="1" t="s">
        <v>85</v>
      </c>
      <c r="L50910">
        <v>261635063003008</v>
      </c>
      <c r="M50910" s="1" t="s">
        <v>13431</v>
      </c>
      <c r="N50910">
        <v>-83.033673471004107</v>
      </c>
      <c r="O50910">
        <v>42.424965750588697</v>
      </c>
      <c r="P50910">
        <v>50909</v>
      </c>
    </row>
    <row r="50911" spans="1:16" hidden="1" x14ac:dyDescent="0.25">
      <c r="A50911" s="1" t="s">
        <v>9987</v>
      </c>
      <c r="B50911">
        <v>48227</v>
      </c>
      <c r="C50911" s="1" t="s">
        <v>1415</v>
      </c>
      <c r="D50911" s="1" t="s">
        <v>1416</v>
      </c>
      <c r="E50911" s="1" t="s">
        <v>1417</v>
      </c>
      <c r="F50911" s="2">
        <v>44529.383240740739</v>
      </c>
      <c r="G50911" s="3">
        <v>44528.958333333336</v>
      </c>
      <c r="H50911" s="1" t="s">
        <v>151</v>
      </c>
      <c r="I50911" s="1" t="s">
        <v>21</v>
      </c>
      <c r="J50911">
        <v>0</v>
      </c>
      <c r="K50911" s="1" t="s">
        <v>268</v>
      </c>
      <c r="L50911">
        <v>261635373003005</v>
      </c>
      <c r="M50911" s="1" t="s">
        <v>13429</v>
      </c>
      <c r="N50911">
        <v>-83.187313789016201</v>
      </c>
      <c r="O50911">
        <v>42.3840984800486</v>
      </c>
      <c r="P50911">
        <v>50910</v>
      </c>
    </row>
    <row r="50912" spans="1:16" hidden="1" x14ac:dyDescent="0.25">
      <c r="A50912" s="1" t="s">
        <v>149</v>
      </c>
      <c r="B50912">
        <v>0</v>
      </c>
      <c r="C50912" s="1" t="s">
        <v>701</v>
      </c>
      <c r="D50912" s="1" t="s">
        <v>691</v>
      </c>
      <c r="E50912" s="1" t="s">
        <v>692</v>
      </c>
      <c r="F50912" s="2">
        <v>44529.383368055554</v>
      </c>
      <c r="G50912" s="3">
        <v>44528.958333333336</v>
      </c>
      <c r="H50912" s="1" t="s">
        <v>187</v>
      </c>
      <c r="I50912" s="1" t="s">
        <v>21</v>
      </c>
      <c r="J50912">
        <v>0</v>
      </c>
      <c r="K50912" s="1" t="s">
        <v>149</v>
      </c>
      <c r="M50912" s="1" t="s">
        <v>13419</v>
      </c>
      <c r="N50912">
        <v>-84.132207353930795</v>
      </c>
      <c r="O50912">
        <v>42.082976135040802</v>
      </c>
      <c r="P50912">
        <v>50911</v>
      </c>
    </row>
    <row r="50913" spans="1:16" hidden="1" x14ac:dyDescent="0.25">
      <c r="A50913" s="1" t="s">
        <v>98</v>
      </c>
      <c r="B50913">
        <v>48215</v>
      </c>
      <c r="C50913" s="1" t="s">
        <v>300</v>
      </c>
      <c r="D50913" s="1" t="s">
        <v>301</v>
      </c>
      <c r="E50913" s="1" t="s">
        <v>302</v>
      </c>
      <c r="F50913" s="2">
        <v>44529.383784722224</v>
      </c>
      <c r="G50913" s="3">
        <v>44528.958333333336</v>
      </c>
      <c r="H50913" s="1" t="s">
        <v>381</v>
      </c>
      <c r="I50913" s="1" t="s">
        <v>40</v>
      </c>
      <c r="J50913">
        <v>34.6</v>
      </c>
      <c r="K50913" s="1" t="s">
        <v>142</v>
      </c>
      <c r="L50913">
        <v>261635129001010</v>
      </c>
      <c r="M50913" s="1" t="s">
        <v>13432</v>
      </c>
      <c r="N50913">
        <v>-82.940413890383397</v>
      </c>
      <c r="O50913">
        <v>42.374506885056199</v>
      </c>
      <c r="P50913">
        <v>50912</v>
      </c>
    </row>
    <row r="50914" spans="1:16" hidden="1" x14ac:dyDescent="0.25">
      <c r="A50914" s="1" t="s">
        <v>7290</v>
      </c>
      <c r="B50914">
        <v>48201</v>
      </c>
      <c r="C50914" s="1" t="s">
        <v>24</v>
      </c>
      <c r="D50914" s="1" t="s">
        <v>25</v>
      </c>
      <c r="E50914" s="1" t="s">
        <v>26</v>
      </c>
      <c r="F50914" s="2">
        <v>44529.383819444447</v>
      </c>
      <c r="G50914" s="3">
        <v>44528.958333333336</v>
      </c>
      <c r="H50914" s="1" t="s">
        <v>189</v>
      </c>
      <c r="I50914" s="1" t="s">
        <v>21</v>
      </c>
      <c r="J50914">
        <v>0</v>
      </c>
      <c r="K50914" s="1" t="s">
        <v>190</v>
      </c>
      <c r="L50914">
        <v>261635218001005</v>
      </c>
      <c r="M50914" s="1" t="s">
        <v>13434</v>
      </c>
      <c r="N50914">
        <v>-83.073253625991498</v>
      </c>
      <c r="O50914">
        <v>42.3490815985148</v>
      </c>
      <c r="P50914">
        <v>50913</v>
      </c>
    </row>
    <row r="50915" spans="1:16" hidden="1" x14ac:dyDescent="0.25">
      <c r="A50915" s="1" t="s">
        <v>1658</v>
      </c>
      <c r="B50915">
        <v>48212</v>
      </c>
      <c r="C50915" s="1" t="s">
        <v>60</v>
      </c>
      <c r="D50915" s="1" t="s">
        <v>61</v>
      </c>
      <c r="E50915" s="1" t="s">
        <v>62</v>
      </c>
      <c r="F50915" s="2">
        <v>44529.383912037039</v>
      </c>
      <c r="G50915" s="3">
        <v>44528.958333333336</v>
      </c>
      <c r="H50915" s="1" t="s">
        <v>84</v>
      </c>
      <c r="I50915" s="1" t="s">
        <v>21</v>
      </c>
      <c r="J50915">
        <v>0</v>
      </c>
      <c r="K50915" s="1" t="s">
        <v>85</v>
      </c>
      <c r="L50915">
        <v>261635063003008</v>
      </c>
      <c r="M50915" s="1" t="s">
        <v>13431</v>
      </c>
      <c r="N50915">
        <v>-83.033706371177203</v>
      </c>
      <c r="O50915">
        <v>42.425735172806903</v>
      </c>
      <c r="P50915">
        <v>50914</v>
      </c>
    </row>
    <row r="50916" spans="1:16" hidden="1" x14ac:dyDescent="0.25">
      <c r="A50916" s="1" t="s">
        <v>16</v>
      </c>
      <c r="B50916">
        <v>48207</v>
      </c>
      <c r="C50916" s="1" t="s">
        <v>60</v>
      </c>
      <c r="D50916" s="1" t="s">
        <v>61</v>
      </c>
      <c r="E50916" s="1" t="s">
        <v>62</v>
      </c>
      <c r="F50916" s="2">
        <v>44529.384108796294</v>
      </c>
      <c r="G50916" s="3">
        <v>44528.958333333336</v>
      </c>
      <c r="H50916" s="1" t="s">
        <v>20</v>
      </c>
      <c r="I50916" s="1" t="s">
        <v>21</v>
      </c>
      <c r="J50916">
        <v>0</v>
      </c>
      <c r="K50916" s="1" t="s">
        <v>22</v>
      </c>
      <c r="L50916">
        <v>261635188002036</v>
      </c>
      <c r="M50916" s="1" t="s">
        <v>13433</v>
      </c>
      <c r="N50916">
        <v>-83.033824621756594</v>
      </c>
      <c r="O50916">
        <v>42.355185523644003</v>
      </c>
      <c r="P50916">
        <v>50915</v>
      </c>
    </row>
    <row r="50917" spans="1:16" hidden="1" x14ac:dyDescent="0.25">
      <c r="A50917" s="1" t="s">
        <v>1580</v>
      </c>
      <c r="B50917">
        <v>48213</v>
      </c>
      <c r="C50917" s="1" t="s">
        <v>793</v>
      </c>
      <c r="D50917" s="1" t="s">
        <v>794</v>
      </c>
      <c r="E50917" s="1" t="s">
        <v>795</v>
      </c>
      <c r="F50917" s="2">
        <v>44529.39025462963</v>
      </c>
      <c r="G50917" s="3">
        <v>44528.958333333336</v>
      </c>
      <c r="H50917" s="1" t="s">
        <v>54</v>
      </c>
      <c r="I50917" s="1" t="s">
        <v>40</v>
      </c>
      <c r="J50917">
        <v>9.1999999999999993</v>
      </c>
      <c r="K50917" s="1" t="s">
        <v>806</v>
      </c>
      <c r="L50917">
        <v>261635043002001</v>
      </c>
      <c r="M50917" s="1" t="s">
        <v>13432</v>
      </c>
      <c r="N50917">
        <v>-82.985193645277604</v>
      </c>
      <c r="O50917">
        <v>42.405490598967297</v>
      </c>
      <c r="P50917">
        <v>50916</v>
      </c>
    </row>
    <row r="50918" spans="1:16" hidden="1" x14ac:dyDescent="0.25">
      <c r="A50918" s="1" t="s">
        <v>83</v>
      </c>
      <c r="B50918">
        <v>48212</v>
      </c>
      <c r="C50918" s="1" t="s">
        <v>60</v>
      </c>
      <c r="D50918" s="1" t="s">
        <v>61</v>
      </c>
      <c r="E50918" s="1" t="s">
        <v>62</v>
      </c>
      <c r="F50918" s="2">
        <v>44529.390717592592</v>
      </c>
      <c r="G50918" s="3">
        <v>44528.958333333336</v>
      </c>
      <c r="H50918" s="1" t="s">
        <v>84</v>
      </c>
      <c r="I50918" s="1" t="s">
        <v>21</v>
      </c>
      <c r="J50918">
        <v>0</v>
      </c>
      <c r="K50918" s="1" t="s">
        <v>85</v>
      </c>
      <c r="L50918">
        <v>261635063003008</v>
      </c>
      <c r="M50918" s="1" t="s">
        <v>13431</v>
      </c>
      <c r="N50918">
        <v>-83.033673471004107</v>
      </c>
      <c r="O50918">
        <v>42.424965750588697</v>
      </c>
      <c r="P50918">
        <v>50917</v>
      </c>
    </row>
    <row r="50919" spans="1:16" hidden="1" x14ac:dyDescent="0.25">
      <c r="A50919" s="1" t="s">
        <v>1424</v>
      </c>
      <c r="B50919">
        <v>48202</v>
      </c>
      <c r="C50919" s="1" t="s">
        <v>24</v>
      </c>
      <c r="D50919" s="1" t="s">
        <v>25</v>
      </c>
      <c r="E50919" s="1" t="s">
        <v>26</v>
      </c>
      <c r="F50919" s="2">
        <v>44529.391053240739</v>
      </c>
      <c r="G50919" s="3">
        <v>44528.958333333336</v>
      </c>
      <c r="H50919" s="1" t="s">
        <v>945</v>
      </c>
      <c r="I50919" s="1" t="s">
        <v>21</v>
      </c>
      <c r="J50919">
        <v>0</v>
      </c>
      <c r="K50919" s="1" t="s">
        <v>313</v>
      </c>
      <c r="L50919">
        <v>261635114002012</v>
      </c>
      <c r="M50919" s="1" t="s">
        <v>13433</v>
      </c>
      <c r="N50919">
        <v>-83.082944474255996</v>
      </c>
      <c r="O50919">
        <v>42.3846099601761</v>
      </c>
      <c r="P50919">
        <v>50918</v>
      </c>
    </row>
    <row r="50920" spans="1:16" hidden="1" x14ac:dyDescent="0.25">
      <c r="A50920" s="1" t="s">
        <v>83</v>
      </c>
      <c r="B50920">
        <v>48212</v>
      </c>
      <c r="C50920" s="1" t="s">
        <v>90</v>
      </c>
      <c r="D50920" s="1" t="s">
        <v>91</v>
      </c>
      <c r="E50920" s="1" t="s">
        <v>92</v>
      </c>
      <c r="F50920" s="2">
        <v>44529.391215277778</v>
      </c>
      <c r="G50920" s="3">
        <v>44528.958333333336</v>
      </c>
      <c r="H50920" s="1" t="s">
        <v>2154</v>
      </c>
      <c r="I50920" s="1" t="s">
        <v>21</v>
      </c>
      <c r="J50920">
        <v>0</v>
      </c>
      <c r="K50920" s="1" t="s">
        <v>85</v>
      </c>
      <c r="L50920">
        <v>261635063003016</v>
      </c>
      <c r="M50920" s="1" t="s">
        <v>13431</v>
      </c>
      <c r="N50920">
        <v>-83.033673471004107</v>
      </c>
      <c r="O50920">
        <v>42.424965750588697</v>
      </c>
      <c r="P50920">
        <v>50919</v>
      </c>
    </row>
    <row r="50921" spans="1:16" hidden="1" x14ac:dyDescent="0.25">
      <c r="A50921" s="1" t="s">
        <v>575</v>
      </c>
      <c r="B50921">
        <v>48202</v>
      </c>
      <c r="C50921" s="1" t="s">
        <v>263</v>
      </c>
      <c r="D50921" s="1" t="s">
        <v>264</v>
      </c>
      <c r="E50921" s="1" t="s">
        <v>265</v>
      </c>
      <c r="F50921" s="2">
        <v>44529.391250000001</v>
      </c>
      <c r="G50921" s="3">
        <v>44528.958333333336</v>
      </c>
      <c r="H50921" s="1" t="s">
        <v>266</v>
      </c>
      <c r="I50921" s="1" t="s">
        <v>21</v>
      </c>
      <c r="J50921">
        <v>0</v>
      </c>
      <c r="K50921" s="1" t="s">
        <v>215</v>
      </c>
      <c r="L50921">
        <v>261635202002014</v>
      </c>
      <c r="M50921" s="1" t="s">
        <v>13434</v>
      </c>
      <c r="N50921">
        <v>-83.0714114281717</v>
      </c>
      <c r="O50921">
        <v>42.354600282820797</v>
      </c>
      <c r="P50921">
        <v>50920</v>
      </c>
    </row>
    <row r="50922" spans="1:16" hidden="1" x14ac:dyDescent="0.25">
      <c r="A50922" s="1" t="s">
        <v>9805</v>
      </c>
      <c r="B50922">
        <v>48206</v>
      </c>
      <c r="C50922" s="1" t="s">
        <v>230</v>
      </c>
      <c r="D50922" s="1" t="s">
        <v>231</v>
      </c>
      <c r="E50922" s="1" t="s">
        <v>232</v>
      </c>
      <c r="F50922" s="2">
        <v>44529.391435185185</v>
      </c>
      <c r="G50922" s="3">
        <v>44528.958333333336</v>
      </c>
      <c r="H50922" s="1" t="s">
        <v>522</v>
      </c>
      <c r="I50922" s="1" t="s">
        <v>40</v>
      </c>
      <c r="J50922">
        <v>9</v>
      </c>
      <c r="K50922" s="1" t="s">
        <v>1153</v>
      </c>
      <c r="L50922">
        <v>261635333002014</v>
      </c>
      <c r="M50922" s="1" t="s">
        <v>13433</v>
      </c>
      <c r="N50922">
        <v>-83.106777805163503</v>
      </c>
      <c r="O50922">
        <v>42.360111557070901</v>
      </c>
      <c r="P50922">
        <v>50921</v>
      </c>
    </row>
    <row r="50923" spans="1:16" hidden="1" x14ac:dyDescent="0.25">
      <c r="A50923" s="1" t="s">
        <v>89</v>
      </c>
      <c r="B50923">
        <v>48226</v>
      </c>
      <c r="C50923" s="1" t="s">
        <v>90</v>
      </c>
      <c r="D50923" s="1" t="s">
        <v>91</v>
      </c>
      <c r="E50923" s="1" t="s">
        <v>92</v>
      </c>
      <c r="F50923" s="2">
        <v>44529.391701388886</v>
      </c>
      <c r="G50923" s="3">
        <v>44528.958333333336</v>
      </c>
      <c r="H50923" s="1" t="s">
        <v>93</v>
      </c>
      <c r="I50923" s="1" t="s">
        <v>21</v>
      </c>
      <c r="J50923">
        <v>0</v>
      </c>
      <c r="K50923" s="1" t="s">
        <v>94</v>
      </c>
      <c r="L50923">
        <v>261635172001031</v>
      </c>
      <c r="M50923" s="1" t="s">
        <v>13433</v>
      </c>
      <c r="N50923">
        <v>-83.042000003690006</v>
      </c>
      <c r="O50923">
        <v>42.334005683867701</v>
      </c>
      <c r="P50923">
        <v>50922</v>
      </c>
    </row>
    <row r="50924" spans="1:16" hidden="1" x14ac:dyDescent="0.25">
      <c r="A50924" s="1" t="s">
        <v>149</v>
      </c>
      <c r="B50924">
        <v>0</v>
      </c>
      <c r="C50924" s="1" t="s">
        <v>2247</v>
      </c>
      <c r="D50924" s="1" t="s">
        <v>2248</v>
      </c>
      <c r="E50924" s="1" t="s">
        <v>2249</v>
      </c>
      <c r="F50924" s="2">
        <v>44529.391759259262</v>
      </c>
      <c r="G50924" s="3">
        <v>44528.958333333336</v>
      </c>
      <c r="H50924" s="1" t="s">
        <v>187</v>
      </c>
      <c r="I50924" s="1" t="s">
        <v>21</v>
      </c>
      <c r="J50924">
        <v>0</v>
      </c>
      <c r="K50924" s="1" t="s">
        <v>149</v>
      </c>
      <c r="M50924" s="1" t="s">
        <v>13419</v>
      </c>
      <c r="N50924">
        <v>-84.132207353930795</v>
      </c>
      <c r="O50924">
        <v>42.082976135040802</v>
      </c>
      <c r="P50924">
        <v>50923</v>
      </c>
    </row>
    <row r="50925" spans="1:16" hidden="1" x14ac:dyDescent="0.25">
      <c r="A50925" s="1" t="s">
        <v>387</v>
      </c>
      <c r="B50925">
        <v>48228</v>
      </c>
      <c r="C50925" s="1" t="s">
        <v>60</v>
      </c>
      <c r="D50925" s="1" t="s">
        <v>61</v>
      </c>
      <c r="E50925" s="1" t="s">
        <v>62</v>
      </c>
      <c r="F50925" s="2">
        <v>44529.391840277778</v>
      </c>
      <c r="G50925" s="3">
        <v>44528.958333333336</v>
      </c>
      <c r="H50925" s="1" t="s">
        <v>388</v>
      </c>
      <c r="I50925" s="1" t="s">
        <v>21</v>
      </c>
      <c r="J50925">
        <v>0</v>
      </c>
      <c r="K50925" s="1" t="s">
        <v>389</v>
      </c>
      <c r="L50925">
        <v>261635468002000</v>
      </c>
      <c r="M50925" s="1" t="s">
        <v>13435</v>
      </c>
      <c r="N50925">
        <v>-83.227700401059906</v>
      </c>
      <c r="O50925">
        <v>42.372037498354899</v>
      </c>
      <c r="P50925">
        <v>50924</v>
      </c>
    </row>
    <row r="50926" spans="1:16" hidden="1" x14ac:dyDescent="0.25">
      <c r="A50926" s="1" t="s">
        <v>735</v>
      </c>
      <c r="B50926">
        <v>48235</v>
      </c>
      <c r="C50926" s="1" t="s">
        <v>24</v>
      </c>
      <c r="D50926" s="1" t="s">
        <v>25</v>
      </c>
      <c r="E50926" s="1" t="s">
        <v>26</v>
      </c>
      <c r="F50926" s="2">
        <v>44529.391863425924</v>
      </c>
      <c r="G50926" s="3">
        <v>44528.958333333336</v>
      </c>
      <c r="H50926" s="1" t="s">
        <v>736</v>
      </c>
      <c r="I50926" s="1" t="s">
        <v>21</v>
      </c>
      <c r="J50926">
        <v>0</v>
      </c>
      <c r="K50926" s="1" t="s">
        <v>737</v>
      </c>
      <c r="L50926">
        <v>261635397002007</v>
      </c>
      <c r="M50926" s="1" t="s">
        <v>13430</v>
      </c>
      <c r="N50926">
        <v>-83.199878214360297</v>
      </c>
      <c r="O50926">
        <v>42.430430285281297</v>
      </c>
      <c r="P50926">
        <v>50925</v>
      </c>
    </row>
    <row r="50927" spans="1:16" hidden="1" x14ac:dyDescent="0.25">
      <c r="A50927" s="1" t="s">
        <v>3396</v>
      </c>
      <c r="B50927">
        <v>0</v>
      </c>
      <c r="C50927" s="1" t="s">
        <v>207</v>
      </c>
      <c r="D50927" s="1" t="s">
        <v>208</v>
      </c>
      <c r="E50927" s="1" t="s">
        <v>209</v>
      </c>
      <c r="F50927" s="2">
        <v>44529.392002314817</v>
      </c>
      <c r="G50927" s="3">
        <v>44528.958333333336</v>
      </c>
      <c r="H50927" s="1" t="s">
        <v>1179</v>
      </c>
      <c r="I50927" s="1" t="s">
        <v>40</v>
      </c>
      <c r="J50927">
        <v>17.600000000000001</v>
      </c>
      <c r="K50927" s="1" t="s">
        <v>304</v>
      </c>
      <c r="L50927">
        <v>261635247004006</v>
      </c>
      <c r="M50927" s="1" t="s">
        <v>13434</v>
      </c>
      <c r="N50927">
        <v>-83.155478547384604</v>
      </c>
      <c r="O50927">
        <v>42.276418794235397</v>
      </c>
      <c r="P50927">
        <v>50926</v>
      </c>
    </row>
    <row r="50928" spans="1:16" hidden="1" x14ac:dyDescent="0.25">
      <c r="A50928" s="1" t="s">
        <v>2677</v>
      </c>
      <c r="B50928">
        <v>48201</v>
      </c>
      <c r="C50928" s="1" t="s">
        <v>851</v>
      </c>
      <c r="D50928" s="1" t="s">
        <v>852</v>
      </c>
      <c r="E50928" s="1" t="s">
        <v>853</v>
      </c>
      <c r="F50928" s="2">
        <v>44529.392280092594</v>
      </c>
      <c r="G50928" s="3">
        <v>44528.958333333336</v>
      </c>
      <c r="H50928" s="1" t="s">
        <v>33</v>
      </c>
      <c r="I50928" s="1" t="s">
        <v>40</v>
      </c>
      <c r="J50928">
        <v>4.7</v>
      </c>
      <c r="K50928" s="1" t="s">
        <v>34</v>
      </c>
      <c r="L50928">
        <v>261635202001007</v>
      </c>
      <c r="M50928" s="1" t="s">
        <v>13434</v>
      </c>
      <c r="N50928">
        <v>-83.063699441883202</v>
      </c>
      <c r="O50928">
        <v>42.3557916579324</v>
      </c>
      <c r="P50928">
        <v>50927</v>
      </c>
    </row>
    <row r="50929" spans="1:16" hidden="1" x14ac:dyDescent="0.25">
      <c r="A50929" s="1" t="s">
        <v>2653</v>
      </c>
      <c r="B50929">
        <v>48238</v>
      </c>
      <c r="C50929" s="1" t="s">
        <v>793</v>
      </c>
      <c r="D50929" s="1" t="s">
        <v>794</v>
      </c>
      <c r="E50929" s="1" t="s">
        <v>795</v>
      </c>
      <c r="F50929" s="2">
        <v>44529.392569444448</v>
      </c>
      <c r="G50929" s="3">
        <v>44528.958333333336</v>
      </c>
      <c r="H50929" s="1" t="s">
        <v>1308</v>
      </c>
      <c r="I50929" s="1" t="s">
        <v>21</v>
      </c>
      <c r="J50929">
        <v>0</v>
      </c>
      <c r="K50929" s="1" t="s">
        <v>152</v>
      </c>
      <c r="L50929">
        <v>261635342005020</v>
      </c>
      <c r="M50929" s="1" t="s">
        <v>13435</v>
      </c>
      <c r="N50929">
        <v>-83.162049034750396</v>
      </c>
      <c r="O50929">
        <v>42.380663342955202</v>
      </c>
      <c r="P50929">
        <v>50928</v>
      </c>
    </row>
    <row r="50930" spans="1:16" hidden="1" x14ac:dyDescent="0.25">
      <c r="A50930" s="1" t="s">
        <v>4238</v>
      </c>
      <c r="B50930">
        <v>48235</v>
      </c>
      <c r="C50930" s="1" t="s">
        <v>282</v>
      </c>
      <c r="D50930" s="1" t="s">
        <v>283</v>
      </c>
      <c r="E50930" s="1" t="s">
        <v>284</v>
      </c>
      <c r="F50930" s="2">
        <v>44529.392650462964</v>
      </c>
      <c r="G50930" s="3">
        <v>44528.958333333336</v>
      </c>
      <c r="H50930" s="1" t="s">
        <v>39</v>
      </c>
      <c r="I50930" s="1" t="s">
        <v>40</v>
      </c>
      <c r="J50930">
        <v>13.6</v>
      </c>
      <c r="K50930" s="1" t="s">
        <v>224</v>
      </c>
      <c r="L50930">
        <v>261635369003018</v>
      </c>
      <c r="M50930" s="1" t="s">
        <v>13430</v>
      </c>
      <c r="N50930">
        <v>-83.1751449387029</v>
      </c>
      <c r="O50930">
        <v>42.409444370969403</v>
      </c>
      <c r="P50930">
        <v>50929</v>
      </c>
    </row>
    <row r="50931" spans="1:16" hidden="1" x14ac:dyDescent="0.25">
      <c r="A50931" s="1" t="s">
        <v>4463</v>
      </c>
      <c r="B50931">
        <v>48212</v>
      </c>
      <c r="C50931" s="1" t="s">
        <v>78</v>
      </c>
      <c r="D50931" s="1" t="s">
        <v>79</v>
      </c>
      <c r="E50931" s="1" t="s">
        <v>80</v>
      </c>
      <c r="F50931" s="2">
        <v>44529.392777777779</v>
      </c>
      <c r="G50931" s="3">
        <v>44528.958333333336</v>
      </c>
      <c r="H50931" s="1" t="s">
        <v>251</v>
      </c>
      <c r="I50931" s="1" t="s">
        <v>21</v>
      </c>
      <c r="J50931">
        <v>0</v>
      </c>
      <c r="K50931" s="1" t="s">
        <v>139</v>
      </c>
      <c r="L50931">
        <v>261635064001016</v>
      </c>
      <c r="M50931" s="1" t="s">
        <v>13431</v>
      </c>
      <c r="N50931">
        <v>-83.043697685976397</v>
      </c>
      <c r="O50931">
        <v>42.422293086166903</v>
      </c>
      <c r="P50931">
        <v>50930</v>
      </c>
    </row>
    <row r="50932" spans="1:16" hidden="1" x14ac:dyDescent="0.25">
      <c r="A50932" s="1" t="s">
        <v>387</v>
      </c>
      <c r="B50932">
        <v>48228</v>
      </c>
      <c r="C50932" s="1" t="s">
        <v>60</v>
      </c>
      <c r="D50932" s="1" t="s">
        <v>61</v>
      </c>
      <c r="E50932" s="1" t="s">
        <v>62</v>
      </c>
      <c r="F50932" s="2">
        <v>44529.393460648149</v>
      </c>
      <c r="G50932" s="3">
        <v>44528.958333333336</v>
      </c>
      <c r="H50932" s="1" t="s">
        <v>388</v>
      </c>
      <c r="I50932" s="1" t="s">
        <v>21</v>
      </c>
      <c r="J50932">
        <v>0</v>
      </c>
      <c r="K50932" s="1" t="s">
        <v>389</v>
      </c>
      <c r="L50932">
        <v>261635468002000</v>
      </c>
      <c r="M50932" s="1" t="s">
        <v>13435</v>
      </c>
      <c r="N50932">
        <v>-83.227700401059906</v>
      </c>
      <c r="O50932">
        <v>42.372037498354899</v>
      </c>
      <c r="P50932">
        <v>50931</v>
      </c>
    </row>
    <row r="50933" spans="1:16" hidden="1" x14ac:dyDescent="0.25">
      <c r="A50933" s="1" t="s">
        <v>3677</v>
      </c>
      <c r="B50933">
        <v>48212</v>
      </c>
      <c r="C50933" s="1" t="s">
        <v>78</v>
      </c>
      <c r="D50933" s="1" t="s">
        <v>79</v>
      </c>
      <c r="E50933" s="1" t="s">
        <v>80</v>
      </c>
      <c r="F50933" s="2">
        <v>44529.393611111111</v>
      </c>
      <c r="G50933" s="3">
        <v>44528.958333333336</v>
      </c>
      <c r="H50933" s="1" t="s">
        <v>138</v>
      </c>
      <c r="I50933" s="1" t="s">
        <v>21</v>
      </c>
      <c r="J50933">
        <v>0</v>
      </c>
      <c r="K50933" s="1" t="s">
        <v>139</v>
      </c>
      <c r="L50933">
        <v>261635113003004</v>
      </c>
      <c r="M50933" s="1" t="s">
        <v>13431</v>
      </c>
      <c r="N50933">
        <v>-83.055348237540102</v>
      </c>
      <c r="O50933">
        <v>42.4178559322499</v>
      </c>
      <c r="P50933">
        <v>50932</v>
      </c>
    </row>
    <row r="50934" spans="1:16" hidden="1" x14ac:dyDescent="0.25">
      <c r="A50934" s="1" t="s">
        <v>83</v>
      </c>
      <c r="B50934">
        <v>48212</v>
      </c>
      <c r="C50934" s="1" t="s">
        <v>60</v>
      </c>
      <c r="D50934" s="1" t="s">
        <v>61</v>
      </c>
      <c r="E50934" s="1" t="s">
        <v>62</v>
      </c>
      <c r="F50934" s="2">
        <v>44529.393611111111</v>
      </c>
      <c r="G50934" s="3">
        <v>44528.958333333336</v>
      </c>
      <c r="H50934" s="1" t="s">
        <v>84</v>
      </c>
      <c r="I50934" s="1" t="s">
        <v>21</v>
      </c>
      <c r="J50934">
        <v>0</v>
      </c>
      <c r="K50934" s="1" t="s">
        <v>85</v>
      </c>
      <c r="L50934">
        <v>261635063003008</v>
      </c>
      <c r="M50934" s="1" t="s">
        <v>13431</v>
      </c>
      <c r="N50934">
        <v>-83.033673471004107</v>
      </c>
      <c r="O50934">
        <v>42.424965750588697</v>
      </c>
      <c r="P50934">
        <v>50933</v>
      </c>
    </row>
    <row r="50935" spans="1:16" hidden="1" x14ac:dyDescent="0.25">
      <c r="A50935" s="1" t="s">
        <v>260</v>
      </c>
      <c r="B50935">
        <v>48226</v>
      </c>
      <c r="C50935" s="1" t="s">
        <v>90</v>
      </c>
      <c r="D50935" s="1" t="s">
        <v>91</v>
      </c>
      <c r="E50935" s="1" t="s">
        <v>92</v>
      </c>
      <c r="F50935" s="2">
        <v>44529.393784722219</v>
      </c>
      <c r="G50935" s="3">
        <v>44528.958333333336</v>
      </c>
      <c r="H50935" s="1" t="s">
        <v>43</v>
      </c>
      <c r="I50935" s="1" t="s">
        <v>21</v>
      </c>
      <c r="J50935">
        <v>0</v>
      </c>
      <c r="K50935" s="1" t="s">
        <v>261</v>
      </c>
      <c r="L50935">
        <v>261635207001062</v>
      </c>
      <c r="M50935" s="1" t="s">
        <v>13434</v>
      </c>
      <c r="N50935">
        <v>-83.057881487237395</v>
      </c>
      <c r="O50935">
        <v>42.332274235242899</v>
      </c>
      <c r="P50935">
        <v>50934</v>
      </c>
    </row>
    <row r="50936" spans="1:16" hidden="1" x14ac:dyDescent="0.25">
      <c r="A50936" s="1" t="s">
        <v>11500</v>
      </c>
      <c r="B50936">
        <v>48207</v>
      </c>
      <c r="C50936" s="1" t="s">
        <v>24</v>
      </c>
      <c r="D50936" s="1" t="s">
        <v>25</v>
      </c>
      <c r="E50936" s="1" t="s">
        <v>26</v>
      </c>
      <c r="F50936" s="2">
        <v>44529.393969907411</v>
      </c>
      <c r="G50936" s="3">
        <v>44528.958333333336</v>
      </c>
      <c r="H50936" s="1" t="s">
        <v>20</v>
      </c>
      <c r="I50936" s="1" t="s">
        <v>21</v>
      </c>
      <c r="J50936">
        <v>0</v>
      </c>
      <c r="K50936" s="1" t="s">
        <v>22</v>
      </c>
      <c r="L50936">
        <v>261635189001027</v>
      </c>
      <c r="M50936" s="1" t="s">
        <v>13433</v>
      </c>
      <c r="N50936">
        <v>-83.042705716181104</v>
      </c>
      <c r="O50936">
        <v>42.3527905785378</v>
      </c>
      <c r="P50936">
        <v>50935</v>
      </c>
    </row>
    <row r="50937" spans="1:16" hidden="1" x14ac:dyDescent="0.25">
      <c r="A50937" s="1" t="s">
        <v>414</v>
      </c>
      <c r="B50937">
        <v>48207</v>
      </c>
      <c r="C50937" s="1" t="s">
        <v>30</v>
      </c>
      <c r="D50937" s="1" t="s">
        <v>31</v>
      </c>
      <c r="E50937" s="1" t="s">
        <v>32</v>
      </c>
      <c r="F50937" s="2">
        <v>44529.393993055557</v>
      </c>
      <c r="G50937" s="3">
        <v>44528.958333333336</v>
      </c>
      <c r="H50937" s="1" t="s">
        <v>383</v>
      </c>
      <c r="I50937" s="1" t="s">
        <v>21</v>
      </c>
      <c r="J50937">
        <v>0</v>
      </c>
      <c r="K50937" s="1" t="s">
        <v>49</v>
      </c>
      <c r="L50937">
        <v>261635165001033</v>
      </c>
      <c r="M50937" s="1" t="s">
        <v>13433</v>
      </c>
      <c r="N50937">
        <v>-83.027993684844105</v>
      </c>
      <c r="O50937">
        <v>42.3359464335879</v>
      </c>
      <c r="P50937">
        <v>50936</v>
      </c>
    </row>
    <row r="50938" spans="1:16" hidden="1" x14ac:dyDescent="0.25">
      <c r="A50938" s="1" t="s">
        <v>149</v>
      </c>
      <c r="B50938">
        <v>0</v>
      </c>
      <c r="C50938" s="1" t="s">
        <v>60</v>
      </c>
      <c r="D50938" s="1" t="s">
        <v>61</v>
      </c>
      <c r="E50938" s="1" t="s">
        <v>62</v>
      </c>
      <c r="F50938" s="2">
        <v>44529.394409722219</v>
      </c>
      <c r="G50938" s="3">
        <v>44528.958333333336</v>
      </c>
      <c r="H50938" s="1" t="s">
        <v>187</v>
      </c>
      <c r="I50938" s="1" t="s">
        <v>21</v>
      </c>
      <c r="J50938">
        <v>0</v>
      </c>
      <c r="K50938" s="1" t="s">
        <v>149</v>
      </c>
      <c r="M50938" s="1" t="s">
        <v>13419</v>
      </c>
      <c r="N50938">
        <v>-84.132207353930795</v>
      </c>
      <c r="O50938">
        <v>42.082976135040802</v>
      </c>
      <c r="P50938">
        <v>50937</v>
      </c>
    </row>
    <row r="50939" spans="1:16" hidden="1" x14ac:dyDescent="0.25">
      <c r="A50939" s="1" t="s">
        <v>126</v>
      </c>
      <c r="B50939">
        <v>48204</v>
      </c>
      <c r="C50939" s="1" t="s">
        <v>60</v>
      </c>
      <c r="D50939" s="1" t="s">
        <v>61</v>
      </c>
      <c r="E50939" s="1" t="s">
        <v>62</v>
      </c>
      <c r="F50939" s="2">
        <v>44529.394479166665</v>
      </c>
      <c r="G50939" s="3">
        <v>44528.958333333336</v>
      </c>
      <c r="H50939" s="1" t="s">
        <v>127</v>
      </c>
      <c r="I50939" s="1" t="s">
        <v>21</v>
      </c>
      <c r="J50939">
        <v>0</v>
      </c>
      <c r="K50939" s="1" t="s">
        <v>128</v>
      </c>
      <c r="L50939">
        <v>261635308002000</v>
      </c>
      <c r="M50939" s="1" t="s">
        <v>13435</v>
      </c>
      <c r="N50939">
        <v>-83.138991715800401</v>
      </c>
      <c r="O50939">
        <v>42.376148284224797</v>
      </c>
      <c r="P50939">
        <v>50938</v>
      </c>
    </row>
    <row r="50940" spans="1:16" hidden="1" x14ac:dyDescent="0.25">
      <c r="A50940" s="1" t="s">
        <v>7987</v>
      </c>
      <c r="B50940">
        <v>48205</v>
      </c>
      <c r="C50940" s="1" t="s">
        <v>747</v>
      </c>
      <c r="D50940" s="1" t="s">
        <v>748</v>
      </c>
      <c r="E50940" s="1" t="s">
        <v>749</v>
      </c>
      <c r="F50940" s="2">
        <v>44529.394629629627</v>
      </c>
      <c r="G50940" s="3">
        <v>44528.958333333336</v>
      </c>
      <c r="H50940" s="1" t="s">
        <v>608</v>
      </c>
      <c r="I50940" s="1" t="s">
        <v>40</v>
      </c>
      <c r="J50940">
        <v>15</v>
      </c>
      <c r="K50940" s="1" t="s">
        <v>335</v>
      </c>
      <c r="L50940">
        <v>261635003003005</v>
      </c>
      <c r="M50940" s="1" t="s">
        <v>13431</v>
      </c>
      <c r="N50940">
        <v>-82.968650564773995</v>
      </c>
      <c r="O50940">
        <v>42.436191967164604</v>
      </c>
      <c r="P50940">
        <v>50939</v>
      </c>
    </row>
    <row r="50941" spans="1:16" hidden="1" x14ac:dyDescent="0.25">
      <c r="A50941" s="1" t="s">
        <v>10126</v>
      </c>
      <c r="B50941">
        <v>48219</v>
      </c>
      <c r="C50941" s="1" t="s">
        <v>24</v>
      </c>
      <c r="D50941" s="1" t="s">
        <v>25</v>
      </c>
      <c r="E50941" s="1" t="s">
        <v>26</v>
      </c>
      <c r="F50941" s="2">
        <v>44529.394884259258</v>
      </c>
      <c r="G50941" s="3">
        <v>44528.958333333336</v>
      </c>
      <c r="H50941" s="1" t="s">
        <v>3147</v>
      </c>
      <c r="I50941" s="1" t="s">
        <v>21</v>
      </c>
      <c r="J50941">
        <v>0</v>
      </c>
      <c r="K50941" s="1" t="s">
        <v>149</v>
      </c>
      <c r="L50941">
        <v>261635409002000</v>
      </c>
      <c r="M50941" s="1" t="s">
        <v>13429</v>
      </c>
      <c r="N50941">
        <v>-83.251299338958404</v>
      </c>
      <c r="O50941">
        <v>42.443772067664398</v>
      </c>
      <c r="P50941">
        <v>50940</v>
      </c>
    </row>
    <row r="50942" spans="1:16" hidden="1" x14ac:dyDescent="0.25">
      <c r="A50942" s="1" t="s">
        <v>5298</v>
      </c>
      <c r="B50942">
        <v>48205</v>
      </c>
      <c r="C50942" s="1" t="s">
        <v>170</v>
      </c>
      <c r="D50942" s="1" t="s">
        <v>171</v>
      </c>
      <c r="E50942" s="1" t="s">
        <v>172</v>
      </c>
      <c r="F50942" s="2">
        <v>44529.395428240743</v>
      </c>
      <c r="G50942" s="3">
        <v>44528.958333333336</v>
      </c>
      <c r="H50942" s="1" t="s">
        <v>371</v>
      </c>
      <c r="I50942" s="1" t="s">
        <v>21</v>
      </c>
      <c r="J50942">
        <v>0</v>
      </c>
      <c r="K50942" s="1" t="s">
        <v>112</v>
      </c>
      <c r="L50942">
        <v>261635054002009</v>
      </c>
      <c r="M50942" s="1" t="s">
        <v>13432</v>
      </c>
      <c r="N50942">
        <v>-82.988487552493197</v>
      </c>
      <c r="O50942">
        <v>42.4216276475927</v>
      </c>
      <c r="P50942">
        <v>50941</v>
      </c>
    </row>
    <row r="50943" spans="1:16" hidden="1" x14ac:dyDescent="0.25">
      <c r="A50943" s="1" t="s">
        <v>11500</v>
      </c>
      <c r="B50943">
        <v>48207</v>
      </c>
      <c r="C50943" s="1" t="s">
        <v>24</v>
      </c>
      <c r="D50943" s="1" t="s">
        <v>25</v>
      </c>
      <c r="E50943" s="1" t="s">
        <v>26</v>
      </c>
      <c r="F50943" s="2">
        <v>44529.395520833335</v>
      </c>
      <c r="G50943" s="3">
        <v>44528.958333333336</v>
      </c>
      <c r="H50943" s="1" t="s">
        <v>20</v>
      </c>
      <c r="I50943" s="1" t="s">
        <v>21</v>
      </c>
      <c r="J50943">
        <v>0</v>
      </c>
      <c r="K50943" s="1" t="s">
        <v>22</v>
      </c>
      <c r="L50943">
        <v>261635189001027</v>
      </c>
      <c r="M50943" s="1" t="s">
        <v>13433</v>
      </c>
      <c r="N50943">
        <v>-83.042705716181104</v>
      </c>
      <c r="O50943">
        <v>42.3527905785378</v>
      </c>
      <c r="P50943">
        <v>50942</v>
      </c>
    </row>
    <row r="50944" spans="1:16" hidden="1" x14ac:dyDescent="0.25">
      <c r="A50944" s="1" t="s">
        <v>1379</v>
      </c>
      <c r="B50944">
        <v>48202</v>
      </c>
      <c r="C50944" s="1" t="s">
        <v>24</v>
      </c>
      <c r="D50944" s="1" t="s">
        <v>25</v>
      </c>
      <c r="E50944" s="1" t="s">
        <v>26</v>
      </c>
      <c r="F50944" s="2">
        <v>44529.395694444444</v>
      </c>
      <c r="G50944" s="3">
        <v>44528.958333333336</v>
      </c>
      <c r="H50944" s="1" t="s">
        <v>945</v>
      </c>
      <c r="I50944" s="1" t="s">
        <v>21</v>
      </c>
      <c r="J50944">
        <v>0</v>
      </c>
      <c r="K50944" s="1" t="s">
        <v>468</v>
      </c>
      <c r="L50944">
        <v>261635114002005</v>
      </c>
      <c r="M50944" s="1" t="s">
        <v>13433</v>
      </c>
      <c r="N50944">
        <v>-83.086186546877201</v>
      </c>
      <c r="O50944">
        <v>42.389421034338</v>
      </c>
      <c r="P50944">
        <v>50943</v>
      </c>
    </row>
    <row r="50945" spans="1:16" hidden="1" x14ac:dyDescent="0.25">
      <c r="A50945" s="1" t="s">
        <v>554</v>
      </c>
      <c r="B50945">
        <v>48219</v>
      </c>
      <c r="C50945" s="1" t="s">
        <v>24</v>
      </c>
      <c r="D50945" s="1" t="s">
        <v>25</v>
      </c>
      <c r="E50945" s="1" t="s">
        <v>26</v>
      </c>
      <c r="F50945" s="2">
        <v>44529.396122685182</v>
      </c>
      <c r="G50945" s="3">
        <v>44528.958333333336</v>
      </c>
      <c r="H50945" s="1" t="s">
        <v>360</v>
      </c>
      <c r="I50945" s="1" t="s">
        <v>21</v>
      </c>
      <c r="J50945">
        <v>0</v>
      </c>
      <c r="K50945" s="1" t="s">
        <v>556</v>
      </c>
      <c r="L50945">
        <v>261635432001042</v>
      </c>
      <c r="M50945" s="1" t="s">
        <v>13429</v>
      </c>
      <c r="N50945">
        <v>-83.2419816630116</v>
      </c>
      <c r="O50945">
        <v>42.410231496876001</v>
      </c>
      <c r="P50945">
        <v>50944</v>
      </c>
    </row>
    <row r="50946" spans="1:16" hidden="1" x14ac:dyDescent="0.25">
      <c r="A50946" s="1" t="s">
        <v>2382</v>
      </c>
      <c r="B50946">
        <v>48202</v>
      </c>
      <c r="C50946" s="1" t="s">
        <v>36</v>
      </c>
      <c r="D50946" s="1" t="s">
        <v>37</v>
      </c>
      <c r="E50946" s="1" t="s">
        <v>38</v>
      </c>
      <c r="F50946" s="2">
        <v>44529.396562499998</v>
      </c>
      <c r="G50946" s="3">
        <v>44528.958333333336</v>
      </c>
      <c r="H50946" s="1" t="s">
        <v>827</v>
      </c>
      <c r="I50946" s="1" t="s">
        <v>40</v>
      </c>
      <c r="J50946">
        <v>7.4</v>
      </c>
      <c r="K50946" s="1" t="s">
        <v>1010</v>
      </c>
      <c r="L50946">
        <v>261635326003004</v>
      </c>
      <c r="M50946" s="1" t="s">
        <v>13433</v>
      </c>
      <c r="N50946">
        <v>-83.082584311414195</v>
      </c>
      <c r="O50946">
        <v>42.366695343463199</v>
      </c>
      <c r="P50946">
        <v>50945</v>
      </c>
    </row>
    <row r="50947" spans="1:16" hidden="1" x14ac:dyDescent="0.25">
      <c r="A50947" s="1" t="s">
        <v>11501</v>
      </c>
      <c r="B50947">
        <v>48212</v>
      </c>
      <c r="C50947" s="1" t="s">
        <v>793</v>
      </c>
      <c r="D50947" s="1" t="s">
        <v>794</v>
      </c>
      <c r="E50947" s="1" t="s">
        <v>795</v>
      </c>
      <c r="F50947" s="2">
        <v>44529.396736111114</v>
      </c>
      <c r="G50947" s="3">
        <v>44528.958333333336</v>
      </c>
      <c r="H50947" s="1" t="s">
        <v>456</v>
      </c>
      <c r="I50947" s="1" t="s">
        <v>40</v>
      </c>
      <c r="J50947">
        <v>13.8</v>
      </c>
      <c r="K50947" s="1" t="s">
        <v>2002</v>
      </c>
      <c r="L50947">
        <v>261635072001000</v>
      </c>
      <c r="M50947" s="1" t="s">
        <v>13431</v>
      </c>
      <c r="N50947">
        <v>-83.078253082830798</v>
      </c>
      <c r="O50947">
        <v>42.4210008103314</v>
      </c>
      <c r="P50947">
        <v>50946</v>
      </c>
    </row>
    <row r="50948" spans="1:16" hidden="1" x14ac:dyDescent="0.25">
      <c r="A50948" s="1" t="s">
        <v>918</v>
      </c>
      <c r="B50948">
        <v>48219</v>
      </c>
      <c r="C50948" s="1" t="s">
        <v>90</v>
      </c>
      <c r="D50948" s="1" t="s">
        <v>91</v>
      </c>
      <c r="E50948" s="1" t="s">
        <v>92</v>
      </c>
      <c r="F50948" s="2">
        <v>44529.396851851852</v>
      </c>
      <c r="G50948" s="3">
        <v>44528.958333333336</v>
      </c>
      <c r="H50948" s="1" t="s">
        <v>63</v>
      </c>
      <c r="I50948" s="1" t="s">
        <v>21</v>
      </c>
      <c r="J50948">
        <v>0</v>
      </c>
      <c r="K50948" s="1" t="s">
        <v>210</v>
      </c>
      <c r="L50948">
        <v>261635412003005</v>
      </c>
      <c r="M50948" s="1" t="s">
        <v>13429</v>
      </c>
      <c r="N50948">
        <v>-83.256411394037798</v>
      </c>
      <c r="O50948">
        <v>42.4160060699597</v>
      </c>
      <c r="P50948">
        <v>50947</v>
      </c>
    </row>
    <row r="50949" spans="1:16" hidden="1" x14ac:dyDescent="0.25">
      <c r="A50949" s="1" t="s">
        <v>83</v>
      </c>
      <c r="B50949">
        <v>48212</v>
      </c>
      <c r="C50949" s="1" t="s">
        <v>60</v>
      </c>
      <c r="D50949" s="1" t="s">
        <v>61</v>
      </c>
      <c r="E50949" s="1" t="s">
        <v>62</v>
      </c>
      <c r="F50949" s="2">
        <v>44529.397291666668</v>
      </c>
      <c r="G50949" s="3">
        <v>44528.958333333336</v>
      </c>
      <c r="H50949" s="1" t="s">
        <v>84</v>
      </c>
      <c r="I50949" s="1" t="s">
        <v>21</v>
      </c>
      <c r="J50949">
        <v>0</v>
      </c>
      <c r="K50949" s="1" t="s">
        <v>85</v>
      </c>
      <c r="L50949">
        <v>261635063003008</v>
      </c>
      <c r="M50949" s="1" t="s">
        <v>13431</v>
      </c>
      <c r="N50949">
        <v>-83.033673471004107</v>
      </c>
      <c r="O50949">
        <v>42.424965750588697</v>
      </c>
      <c r="P50949">
        <v>50948</v>
      </c>
    </row>
    <row r="50950" spans="1:16" hidden="1" x14ac:dyDescent="0.25">
      <c r="A50950" s="1" t="s">
        <v>3535</v>
      </c>
      <c r="B50950">
        <v>48205</v>
      </c>
      <c r="C50950" s="1" t="s">
        <v>610</v>
      </c>
      <c r="D50950" s="1" t="s">
        <v>611</v>
      </c>
      <c r="E50950" s="1" t="s">
        <v>612</v>
      </c>
      <c r="F50950" s="2">
        <v>44529.397557870368</v>
      </c>
      <c r="G50950" s="3">
        <v>44528.958333333336</v>
      </c>
      <c r="H50950" s="1" t="s">
        <v>165</v>
      </c>
      <c r="I50950" s="1" t="s">
        <v>21</v>
      </c>
      <c r="J50950">
        <v>0</v>
      </c>
      <c r="K50950" s="1" t="s">
        <v>168</v>
      </c>
      <c r="L50950">
        <v>261635032003006</v>
      </c>
      <c r="M50950" s="1" t="s">
        <v>13431</v>
      </c>
      <c r="N50950">
        <v>-82.9991021262489</v>
      </c>
      <c r="O50950">
        <v>42.448978176149303</v>
      </c>
      <c r="P50950">
        <v>50949</v>
      </c>
    </row>
    <row r="50951" spans="1:16" hidden="1" x14ac:dyDescent="0.25">
      <c r="A50951" s="1" t="s">
        <v>59</v>
      </c>
      <c r="B50951">
        <v>48219</v>
      </c>
      <c r="C50951" s="1" t="s">
        <v>60</v>
      </c>
      <c r="D50951" s="1" t="s">
        <v>61</v>
      </c>
      <c r="E50951" s="1" t="s">
        <v>62</v>
      </c>
      <c r="F50951" s="2">
        <v>44529.398553240739</v>
      </c>
      <c r="G50951" s="3">
        <v>44528.958333333336</v>
      </c>
      <c r="H50951" s="1" t="s">
        <v>63</v>
      </c>
      <c r="I50951" s="1" t="s">
        <v>21</v>
      </c>
      <c r="J50951">
        <v>0</v>
      </c>
      <c r="K50951" s="1" t="s">
        <v>64</v>
      </c>
      <c r="L50951">
        <v>261635432002002</v>
      </c>
      <c r="M50951" s="1" t="s">
        <v>13429</v>
      </c>
      <c r="N50951">
        <v>-83.253855137022995</v>
      </c>
      <c r="O50951">
        <v>42.414670754546897</v>
      </c>
      <c r="P50951">
        <v>50950</v>
      </c>
    </row>
    <row r="50952" spans="1:16" hidden="1" x14ac:dyDescent="0.25">
      <c r="A50952" s="1" t="s">
        <v>6367</v>
      </c>
      <c r="B50952">
        <v>48226</v>
      </c>
      <c r="C50952" s="1" t="s">
        <v>30</v>
      </c>
      <c r="D50952" s="1" t="s">
        <v>31</v>
      </c>
      <c r="E50952" s="1" t="s">
        <v>32</v>
      </c>
      <c r="F50952" s="2">
        <v>44529.398842592593</v>
      </c>
      <c r="G50952" s="3">
        <v>44528.958333333336</v>
      </c>
      <c r="H50952" s="1" t="s">
        <v>43</v>
      </c>
      <c r="I50952" s="1" t="s">
        <v>21</v>
      </c>
      <c r="J50952">
        <v>0</v>
      </c>
      <c r="K50952" s="1" t="s">
        <v>261</v>
      </c>
      <c r="L50952">
        <v>261635208001029</v>
      </c>
      <c r="M50952" s="1" t="s">
        <v>13434</v>
      </c>
      <c r="N50952">
        <v>-83.049843141580794</v>
      </c>
      <c r="O50952">
        <v>42.3296752460869</v>
      </c>
      <c r="P50952">
        <v>50951</v>
      </c>
    </row>
    <row r="50953" spans="1:16" hidden="1" x14ac:dyDescent="0.25">
      <c r="A50953" s="1" t="s">
        <v>5535</v>
      </c>
      <c r="B50953">
        <v>48204</v>
      </c>
      <c r="C50953" s="1" t="s">
        <v>230</v>
      </c>
      <c r="D50953" s="1" t="s">
        <v>231</v>
      </c>
      <c r="E50953" s="1" t="s">
        <v>232</v>
      </c>
      <c r="F50953" s="2">
        <v>44529.399050925924</v>
      </c>
      <c r="G50953" s="3">
        <v>44528.958333333336</v>
      </c>
      <c r="H50953" s="1" t="s">
        <v>1053</v>
      </c>
      <c r="I50953" s="1" t="s">
        <v>40</v>
      </c>
      <c r="J50953">
        <v>13.5</v>
      </c>
      <c r="K50953" s="1" t="s">
        <v>273</v>
      </c>
      <c r="L50953">
        <v>261635347004020</v>
      </c>
      <c r="M50953" s="1" t="s">
        <v>13435</v>
      </c>
      <c r="N50953">
        <v>-83.155975514399501</v>
      </c>
      <c r="O50953">
        <v>42.361821633298703</v>
      </c>
      <c r="P50953">
        <v>50952</v>
      </c>
    </row>
    <row r="50954" spans="1:16" hidden="1" x14ac:dyDescent="0.25">
      <c r="A50954" s="1" t="s">
        <v>2466</v>
      </c>
      <c r="B50954">
        <v>48235</v>
      </c>
      <c r="C50954" s="1" t="s">
        <v>230</v>
      </c>
      <c r="D50954" s="1" t="s">
        <v>231</v>
      </c>
      <c r="E50954" s="1" t="s">
        <v>232</v>
      </c>
      <c r="F50954" s="2">
        <v>44529.399502314816</v>
      </c>
      <c r="G50954" s="3">
        <v>44528.958333333336</v>
      </c>
      <c r="H50954" s="1" t="s">
        <v>117</v>
      </c>
      <c r="I50954" s="1" t="s">
        <v>40</v>
      </c>
      <c r="J50954">
        <v>29.6</v>
      </c>
      <c r="K50954" s="1" t="s">
        <v>118</v>
      </c>
      <c r="L50954">
        <v>261635402001007</v>
      </c>
      <c r="M50954" s="1" t="s">
        <v>13430</v>
      </c>
      <c r="N50954">
        <v>-83.200031138592493</v>
      </c>
      <c r="O50954">
        <v>42.434015453762001</v>
      </c>
      <c r="P50954">
        <v>50953</v>
      </c>
    </row>
    <row r="50955" spans="1:16" hidden="1" x14ac:dyDescent="0.25">
      <c r="A50955" s="1" t="s">
        <v>1699</v>
      </c>
      <c r="B50955">
        <v>48208</v>
      </c>
      <c r="C50955" s="1" t="s">
        <v>24</v>
      </c>
      <c r="D50955" s="1" t="s">
        <v>25</v>
      </c>
      <c r="E50955" s="1" t="s">
        <v>26</v>
      </c>
      <c r="F50955" s="2">
        <v>44529.399675925924</v>
      </c>
      <c r="G50955" s="3">
        <v>44528.958333333336</v>
      </c>
      <c r="H50955" s="1" t="s">
        <v>522</v>
      </c>
      <c r="I50955" s="1" t="s">
        <v>21</v>
      </c>
      <c r="J50955">
        <v>0</v>
      </c>
      <c r="K50955" s="1" t="s">
        <v>523</v>
      </c>
      <c r="L50955">
        <v>261635334002028</v>
      </c>
      <c r="M50955" s="1" t="s">
        <v>13433</v>
      </c>
      <c r="N50955">
        <v>-83.109563138873199</v>
      </c>
      <c r="O50955">
        <v>42.356864733772099</v>
      </c>
      <c r="P50955">
        <v>50954</v>
      </c>
    </row>
    <row r="50956" spans="1:16" hidden="1" x14ac:dyDescent="0.25">
      <c r="A50956" s="1" t="s">
        <v>2018</v>
      </c>
      <c r="B50956">
        <v>48234</v>
      </c>
      <c r="C50956" s="1" t="s">
        <v>78</v>
      </c>
      <c r="D50956" s="1" t="s">
        <v>79</v>
      </c>
      <c r="E50956" s="1" t="s">
        <v>80</v>
      </c>
      <c r="F50956" s="2">
        <v>44529.399675925924</v>
      </c>
      <c r="G50956" s="3">
        <v>44528.958333333336</v>
      </c>
      <c r="H50956" s="1" t="s">
        <v>57</v>
      </c>
      <c r="I50956" s="1" t="s">
        <v>21</v>
      </c>
      <c r="J50956">
        <v>0</v>
      </c>
      <c r="K50956" s="1" t="s">
        <v>58</v>
      </c>
      <c r="L50956">
        <v>261635051004002</v>
      </c>
      <c r="M50956" s="1" t="s">
        <v>13431</v>
      </c>
      <c r="N50956">
        <v>-83.022084714365903</v>
      </c>
      <c r="O50956">
        <v>42.434018210061801</v>
      </c>
      <c r="P50956">
        <v>50955</v>
      </c>
    </row>
    <row r="50957" spans="1:16" hidden="1" x14ac:dyDescent="0.25">
      <c r="A50957" s="1" t="s">
        <v>83</v>
      </c>
      <c r="B50957">
        <v>48212</v>
      </c>
      <c r="C50957" s="1" t="s">
        <v>60</v>
      </c>
      <c r="D50957" s="1" t="s">
        <v>61</v>
      </c>
      <c r="E50957" s="1" t="s">
        <v>62</v>
      </c>
      <c r="F50957" s="2">
        <v>44529.400138888886</v>
      </c>
      <c r="G50957" s="3">
        <v>44528.958333333336</v>
      </c>
      <c r="H50957" s="1" t="s">
        <v>84</v>
      </c>
      <c r="I50957" s="1" t="s">
        <v>21</v>
      </c>
      <c r="J50957">
        <v>0</v>
      </c>
      <c r="K50957" s="1" t="s">
        <v>85</v>
      </c>
      <c r="L50957">
        <v>261635063003008</v>
      </c>
      <c r="M50957" s="1" t="s">
        <v>13431</v>
      </c>
      <c r="N50957">
        <v>-83.033673471004107</v>
      </c>
      <c r="O50957">
        <v>42.424965750588697</v>
      </c>
      <c r="P50957">
        <v>50956</v>
      </c>
    </row>
    <row r="50958" spans="1:16" hidden="1" x14ac:dyDescent="0.25">
      <c r="A50958" s="1" t="s">
        <v>11502</v>
      </c>
      <c r="B50958">
        <v>48208</v>
      </c>
      <c r="C50958" s="1" t="s">
        <v>24</v>
      </c>
      <c r="D50958" s="1" t="s">
        <v>25</v>
      </c>
      <c r="E50958" s="1" t="s">
        <v>26</v>
      </c>
      <c r="F50958" s="2">
        <v>44529.400208333333</v>
      </c>
      <c r="G50958" s="3">
        <v>44528.958333333336</v>
      </c>
      <c r="H50958" s="1" t="s">
        <v>670</v>
      </c>
      <c r="I50958" s="1" t="s">
        <v>21</v>
      </c>
      <c r="J50958">
        <v>0</v>
      </c>
      <c r="K50958" s="1" t="s">
        <v>436</v>
      </c>
      <c r="L50958">
        <v>261635220001087</v>
      </c>
      <c r="M50958" s="1" t="s">
        <v>13434</v>
      </c>
      <c r="N50958">
        <v>-83.090218930323999</v>
      </c>
      <c r="O50958">
        <v>42.339789513520799</v>
      </c>
      <c r="P50958">
        <v>50957</v>
      </c>
    </row>
    <row r="50959" spans="1:16" hidden="1" x14ac:dyDescent="0.25">
      <c r="A50959" s="1" t="s">
        <v>7912</v>
      </c>
      <c r="B50959">
        <v>48234</v>
      </c>
      <c r="C50959" s="1" t="s">
        <v>988</v>
      </c>
      <c r="D50959" s="1" t="s">
        <v>989</v>
      </c>
      <c r="E50959" s="1" t="s">
        <v>990</v>
      </c>
      <c r="F50959" s="2">
        <v>44529.400914351849</v>
      </c>
      <c r="G50959" s="3">
        <v>44528.958333333336</v>
      </c>
      <c r="H50959" s="1" t="s">
        <v>648</v>
      </c>
      <c r="I50959" s="1" t="s">
        <v>21</v>
      </c>
      <c r="J50959">
        <v>0</v>
      </c>
      <c r="K50959" s="1" t="s">
        <v>221</v>
      </c>
      <c r="L50959">
        <v>261635068003015</v>
      </c>
      <c r="M50959" s="1" t="s">
        <v>13431</v>
      </c>
      <c r="N50959">
        <v>-83.066725596919397</v>
      </c>
      <c r="O50959">
        <v>42.442689866853399</v>
      </c>
      <c r="P50959">
        <v>50958</v>
      </c>
    </row>
    <row r="50960" spans="1:16" hidden="1" x14ac:dyDescent="0.25">
      <c r="A50960" s="1" t="s">
        <v>1549</v>
      </c>
      <c r="B50960">
        <v>48227</v>
      </c>
      <c r="C50960" s="1" t="s">
        <v>24</v>
      </c>
      <c r="D50960" s="1" t="s">
        <v>25</v>
      </c>
      <c r="E50960" s="1" t="s">
        <v>26</v>
      </c>
      <c r="F50960" s="2">
        <v>44529.400937500002</v>
      </c>
      <c r="G50960" s="3">
        <v>44528.958333333336</v>
      </c>
      <c r="H50960" s="1" t="s">
        <v>223</v>
      </c>
      <c r="I50960" s="1" t="s">
        <v>21</v>
      </c>
      <c r="J50960">
        <v>0</v>
      </c>
      <c r="K50960" s="1" t="s">
        <v>41</v>
      </c>
      <c r="L50960">
        <v>261635370002000</v>
      </c>
      <c r="M50960" s="1" t="s">
        <v>13430</v>
      </c>
      <c r="N50960">
        <v>-83.179470673218901</v>
      </c>
      <c r="O50960">
        <v>42.409369012330401</v>
      </c>
      <c r="P50960">
        <v>50959</v>
      </c>
    </row>
    <row r="50961" spans="1:16" hidden="1" x14ac:dyDescent="0.25">
      <c r="A50961" s="1" t="s">
        <v>2653</v>
      </c>
      <c r="B50961">
        <v>48238</v>
      </c>
      <c r="C50961" s="1" t="s">
        <v>90</v>
      </c>
      <c r="D50961" s="1" t="s">
        <v>91</v>
      </c>
      <c r="E50961" s="1" t="s">
        <v>92</v>
      </c>
      <c r="F50961" s="2">
        <v>44529.401122685187</v>
      </c>
      <c r="G50961" s="3">
        <v>44528.958333333336</v>
      </c>
      <c r="H50961" s="1" t="s">
        <v>1308</v>
      </c>
      <c r="I50961" s="1" t="s">
        <v>21</v>
      </c>
      <c r="J50961">
        <v>0</v>
      </c>
      <c r="K50961" s="1" t="s">
        <v>152</v>
      </c>
      <c r="L50961">
        <v>261635342005019</v>
      </c>
      <c r="M50961" s="1" t="s">
        <v>13435</v>
      </c>
      <c r="N50961">
        <v>-83.162049034750396</v>
      </c>
      <c r="O50961">
        <v>42.380663342955202</v>
      </c>
      <c r="P50961">
        <v>50960</v>
      </c>
    </row>
    <row r="50962" spans="1:16" hidden="1" x14ac:dyDescent="0.25">
      <c r="A50962" s="1" t="s">
        <v>9849</v>
      </c>
      <c r="B50962">
        <v>48210</v>
      </c>
      <c r="C50962" s="1" t="s">
        <v>201</v>
      </c>
      <c r="D50962" s="1" t="s">
        <v>202</v>
      </c>
      <c r="E50962" s="1" t="s">
        <v>203</v>
      </c>
      <c r="F50962" s="2">
        <v>44529.401875000003</v>
      </c>
      <c r="G50962" s="3">
        <v>44528.958333333336</v>
      </c>
      <c r="H50962" s="1" t="s">
        <v>674</v>
      </c>
      <c r="I50962" s="1" t="s">
        <v>21</v>
      </c>
      <c r="J50962">
        <v>0</v>
      </c>
      <c r="K50962" s="1" t="s">
        <v>160</v>
      </c>
      <c r="L50962">
        <v>261635257001009</v>
      </c>
      <c r="M50962" s="1" t="s">
        <v>13434</v>
      </c>
      <c r="N50962">
        <v>-83.129128269060104</v>
      </c>
      <c r="O50962">
        <v>42.327565726748297</v>
      </c>
      <c r="P50962">
        <v>50961</v>
      </c>
    </row>
    <row r="50963" spans="1:16" hidden="1" x14ac:dyDescent="0.25">
      <c r="A50963" s="1" t="s">
        <v>8327</v>
      </c>
      <c r="B50963">
        <v>48203</v>
      </c>
      <c r="C50963" s="1" t="s">
        <v>102</v>
      </c>
      <c r="D50963" s="1" t="s">
        <v>103</v>
      </c>
      <c r="E50963" s="1" t="s">
        <v>104</v>
      </c>
      <c r="F50963" s="2">
        <v>44529.40215277778</v>
      </c>
      <c r="G50963" s="3">
        <v>44528.958333333336</v>
      </c>
      <c r="H50963" s="1" t="s">
        <v>135</v>
      </c>
      <c r="I50963" s="1" t="s">
        <v>40</v>
      </c>
      <c r="J50963">
        <v>26.8</v>
      </c>
      <c r="K50963" s="1" t="s">
        <v>681</v>
      </c>
      <c r="L50963">
        <v>261635383001006</v>
      </c>
      <c r="M50963" s="1" t="s">
        <v>13430</v>
      </c>
      <c r="N50963">
        <v>-83.118019838605306</v>
      </c>
      <c r="O50963">
        <v>42.422477033912102</v>
      </c>
      <c r="P50963">
        <v>50962</v>
      </c>
    </row>
    <row r="50964" spans="1:16" hidden="1" x14ac:dyDescent="0.25">
      <c r="A50964" s="1" t="s">
        <v>1303</v>
      </c>
      <c r="B50964">
        <v>48226</v>
      </c>
      <c r="C50964" s="1" t="s">
        <v>78</v>
      </c>
      <c r="D50964" s="1" t="s">
        <v>79</v>
      </c>
      <c r="E50964" s="1" t="s">
        <v>80</v>
      </c>
      <c r="F50964" s="2">
        <v>44529.402418981481</v>
      </c>
      <c r="G50964" s="3">
        <v>44528.958333333336</v>
      </c>
      <c r="H50964" s="1" t="s">
        <v>43</v>
      </c>
      <c r="I50964" s="1" t="s">
        <v>21</v>
      </c>
      <c r="J50964">
        <v>0</v>
      </c>
      <c r="K50964" s="1" t="s">
        <v>261</v>
      </c>
      <c r="L50964">
        <v>261635207002003</v>
      </c>
      <c r="M50964" s="1" t="s">
        <v>13434</v>
      </c>
      <c r="N50964">
        <v>-83.052264025688203</v>
      </c>
      <c r="O50964">
        <v>42.3336649289392</v>
      </c>
      <c r="P50964">
        <v>50963</v>
      </c>
    </row>
    <row r="50965" spans="1:16" hidden="1" x14ac:dyDescent="0.25">
      <c r="A50965" s="1" t="s">
        <v>963</v>
      </c>
      <c r="B50965">
        <v>48219</v>
      </c>
      <c r="C50965" s="1" t="s">
        <v>316</v>
      </c>
      <c r="D50965" s="1" t="s">
        <v>317</v>
      </c>
      <c r="E50965" s="1" t="s">
        <v>318</v>
      </c>
      <c r="F50965" s="2">
        <v>44529.402442129627</v>
      </c>
      <c r="G50965" s="3">
        <v>44528.958333333336</v>
      </c>
      <c r="H50965" s="1" t="s">
        <v>217</v>
      </c>
      <c r="I50965" s="1" t="s">
        <v>40</v>
      </c>
      <c r="J50965">
        <v>20.100000000000001</v>
      </c>
      <c r="K50965" s="1" t="s">
        <v>218</v>
      </c>
      <c r="L50965">
        <v>261635413002004</v>
      </c>
      <c r="M50965" s="1" t="s">
        <v>13429</v>
      </c>
      <c r="N50965">
        <v>-83.282896707604095</v>
      </c>
      <c r="O50965">
        <v>42.426816773729001</v>
      </c>
      <c r="P50965">
        <v>50964</v>
      </c>
    </row>
    <row r="50966" spans="1:16" hidden="1" x14ac:dyDescent="0.25">
      <c r="A50966" s="1" t="s">
        <v>4276</v>
      </c>
      <c r="B50966">
        <v>48221</v>
      </c>
      <c r="C50966" s="1" t="s">
        <v>316</v>
      </c>
      <c r="D50966" s="1" t="s">
        <v>317</v>
      </c>
      <c r="E50966" s="1" t="s">
        <v>318</v>
      </c>
      <c r="F50966" s="2">
        <v>44529.402465277781</v>
      </c>
      <c r="G50966" s="3">
        <v>44528.958333333336</v>
      </c>
      <c r="H50966" s="1" t="s">
        <v>509</v>
      </c>
      <c r="I50966" s="1" t="s">
        <v>40</v>
      </c>
      <c r="J50966">
        <v>11.3</v>
      </c>
      <c r="K50966" s="1" t="s">
        <v>186</v>
      </c>
      <c r="L50966">
        <v>261635387001017</v>
      </c>
      <c r="M50966" s="1" t="s">
        <v>13430</v>
      </c>
      <c r="N50966">
        <v>-83.164760552864195</v>
      </c>
      <c r="O50966">
        <v>42.418647647895298</v>
      </c>
      <c r="P50966">
        <v>50965</v>
      </c>
    </row>
    <row r="50967" spans="1:16" hidden="1" x14ac:dyDescent="0.25">
      <c r="A50967" s="1" t="s">
        <v>11503</v>
      </c>
      <c r="B50967">
        <v>48227</v>
      </c>
      <c r="C50967" s="1" t="s">
        <v>24</v>
      </c>
      <c r="D50967" s="1" t="s">
        <v>25</v>
      </c>
      <c r="E50967" s="1" t="s">
        <v>26</v>
      </c>
      <c r="F50967" s="2">
        <v>44529.402581018519</v>
      </c>
      <c r="G50967" s="3">
        <v>44528.958333333336</v>
      </c>
      <c r="H50967" s="1" t="s">
        <v>223</v>
      </c>
      <c r="I50967" s="1" t="s">
        <v>21</v>
      </c>
      <c r="J50967">
        <v>0</v>
      </c>
      <c r="K50967" s="1" t="s">
        <v>506</v>
      </c>
      <c r="L50967">
        <v>261635375004000</v>
      </c>
      <c r="M50967" s="1" t="s">
        <v>13429</v>
      </c>
      <c r="N50967">
        <v>-83.195239721821906</v>
      </c>
      <c r="O50967">
        <v>42.407052450014</v>
      </c>
      <c r="P50967">
        <v>50966</v>
      </c>
    </row>
    <row r="50968" spans="1:16" hidden="1" x14ac:dyDescent="0.25">
      <c r="A50968" s="1" t="s">
        <v>7801</v>
      </c>
      <c r="B50968">
        <v>48205</v>
      </c>
      <c r="C50968" s="1" t="s">
        <v>90</v>
      </c>
      <c r="D50968" s="1" t="s">
        <v>91</v>
      </c>
      <c r="E50968" s="1" t="s">
        <v>92</v>
      </c>
      <c r="F50968" s="2">
        <v>44529.402858796297</v>
      </c>
      <c r="G50968" s="3">
        <v>44528.958333333336</v>
      </c>
      <c r="H50968" s="1" t="s">
        <v>601</v>
      </c>
      <c r="I50968" s="1" t="s">
        <v>21</v>
      </c>
      <c r="J50968">
        <v>0</v>
      </c>
      <c r="K50968" s="1" t="s">
        <v>750</v>
      </c>
      <c r="L50968">
        <v>261635034002005</v>
      </c>
      <c r="M50968" s="1" t="s">
        <v>13431</v>
      </c>
      <c r="N50968">
        <v>-82.973363108588302</v>
      </c>
      <c r="O50968">
        <v>42.4416727603205</v>
      </c>
      <c r="P50968">
        <v>50967</v>
      </c>
    </row>
    <row r="50969" spans="1:16" hidden="1" x14ac:dyDescent="0.25">
      <c r="A50969" s="1" t="s">
        <v>2269</v>
      </c>
      <c r="B50969">
        <v>48234</v>
      </c>
      <c r="C50969" s="1" t="s">
        <v>78</v>
      </c>
      <c r="D50969" s="1" t="s">
        <v>79</v>
      </c>
      <c r="E50969" s="1" t="s">
        <v>80</v>
      </c>
      <c r="F50969" s="2">
        <v>44529.402974537035</v>
      </c>
      <c r="G50969" s="3">
        <v>44528.958333333336</v>
      </c>
      <c r="H50969" s="1" t="s">
        <v>995</v>
      </c>
      <c r="I50969" s="1" t="s">
        <v>21</v>
      </c>
      <c r="J50969">
        <v>0</v>
      </c>
      <c r="K50969" s="1" t="s">
        <v>85</v>
      </c>
      <c r="L50969">
        <v>261635065001003</v>
      </c>
      <c r="M50969" s="1" t="s">
        <v>13431</v>
      </c>
      <c r="N50969">
        <v>-83.043396202612996</v>
      </c>
      <c r="O50969">
        <v>42.433583352310599</v>
      </c>
      <c r="P50969">
        <v>50968</v>
      </c>
    </row>
    <row r="50970" spans="1:16" hidden="1" x14ac:dyDescent="0.25">
      <c r="A50970" s="1" t="s">
        <v>1883</v>
      </c>
      <c r="B50970">
        <v>48208</v>
      </c>
      <c r="C50970" s="1" t="s">
        <v>24</v>
      </c>
      <c r="D50970" s="1" t="s">
        <v>25</v>
      </c>
      <c r="E50970" s="1" t="s">
        <v>26</v>
      </c>
      <c r="F50970" s="2">
        <v>44529.40320601852</v>
      </c>
      <c r="G50970" s="3">
        <v>44528.958333333336</v>
      </c>
      <c r="H50970" s="1" t="s">
        <v>238</v>
      </c>
      <c r="I50970" s="1" t="s">
        <v>21</v>
      </c>
      <c r="J50970">
        <v>0</v>
      </c>
      <c r="K50970" s="1" t="s">
        <v>970</v>
      </c>
      <c r="L50970">
        <v>261635215001009</v>
      </c>
      <c r="M50970" s="1" t="s">
        <v>13434</v>
      </c>
      <c r="N50970">
        <v>-83.071075292889503</v>
      </c>
      <c r="O50970">
        <v>42.341347051398998</v>
      </c>
      <c r="P50970">
        <v>50969</v>
      </c>
    </row>
    <row r="50971" spans="1:16" hidden="1" x14ac:dyDescent="0.25">
      <c r="A50971" s="1" t="s">
        <v>8386</v>
      </c>
      <c r="B50971">
        <v>48210</v>
      </c>
      <c r="C50971" s="1" t="s">
        <v>1225</v>
      </c>
      <c r="D50971" s="1" t="s">
        <v>1226</v>
      </c>
      <c r="E50971" s="1" t="s">
        <v>1227</v>
      </c>
      <c r="F50971" s="2">
        <v>44529.403344907405</v>
      </c>
      <c r="G50971" s="3">
        <v>44528.958333333336</v>
      </c>
      <c r="H50971" s="1" t="s">
        <v>674</v>
      </c>
      <c r="I50971" s="1" t="s">
        <v>40</v>
      </c>
      <c r="J50971">
        <v>17.399999999999999</v>
      </c>
      <c r="K50971" s="1" t="s">
        <v>160</v>
      </c>
      <c r="L50971">
        <v>261635257001012</v>
      </c>
      <c r="M50971" s="1" t="s">
        <v>13434</v>
      </c>
      <c r="N50971">
        <v>-83.133706004439603</v>
      </c>
      <c r="O50971">
        <v>42.325628948682699</v>
      </c>
      <c r="P50971">
        <v>50970</v>
      </c>
    </row>
    <row r="50972" spans="1:16" hidden="1" x14ac:dyDescent="0.25">
      <c r="A50972" s="1" t="s">
        <v>7005</v>
      </c>
      <c r="B50972">
        <v>48234</v>
      </c>
      <c r="C50972" s="1" t="s">
        <v>78</v>
      </c>
      <c r="D50972" s="1" t="s">
        <v>79</v>
      </c>
      <c r="E50972" s="1" t="s">
        <v>80</v>
      </c>
      <c r="F50972" s="2">
        <v>44529.40347222222</v>
      </c>
      <c r="G50972" s="3">
        <v>44528.958333333336</v>
      </c>
      <c r="H50972" s="1" t="s">
        <v>368</v>
      </c>
      <c r="I50972" s="1" t="s">
        <v>21</v>
      </c>
      <c r="J50972">
        <v>0</v>
      </c>
      <c r="K50972" s="1" t="s">
        <v>1000</v>
      </c>
      <c r="L50972">
        <v>261635070002020</v>
      </c>
      <c r="M50972" s="1" t="s">
        <v>13431</v>
      </c>
      <c r="N50972">
        <v>-83.062710893863596</v>
      </c>
      <c r="O50972">
        <v>42.4259096721078</v>
      </c>
      <c r="P50972">
        <v>50971</v>
      </c>
    </row>
    <row r="50973" spans="1:16" hidden="1" x14ac:dyDescent="0.25">
      <c r="A50973" s="1" t="s">
        <v>4015</v>
      </c>
      <c r="B50973">
        <v>48221</v>
      </c>
      <c r="C50973" s="1" t="s">
        <v>78</v>
      </c>
      <c r="D50973" s="1" t="s">
        <v>79</v>
      </c>
      <c r="E50973" s="1" t="s">
        <v>80</v>
      </c>
      <c r="F50973" s="2">
        <v>44529.403912037036</v>
      </c>
      <c r="G50973" s="3">
        <v>44528.958333333336</v>
      </c>
      <c r="H50973" s="1" t="s">
        <v>347</v>
      </c>
      <c r="I50973" s="1" t="s">
        <v>21</v>
      </c>
      <c r="J50973">
        <v>0</v>
      </c>
      <c r="K50973" s="1" t="s">
        <v>774</v>
      </c>
      <c r="L50973">
        <v>261635384001007</v>
      </c>
      <c r="M50973" s="1" t="s">
        <v>13430</v>
      </c>
      <c r="N50973">
        <v>-83.141206626250906</v>
      </c>
      <c r="O50973">
        <v>42.428029188344901</v>
      </c>
      <c r="P50973">
        <v>50972</v>
      </c>
    </row>
    <row r="50974" spans="1:16" hidden="1" x14ac:dyDescent="0.25">
      <c r="A50974" s="1" t="s">
        <v>4838</v>
      </c>
      <c r="B50974">
        <v>48234</v>
      </c>
      <c r="C50974" s="1" t="s">
        <v>78</v>
      </c>
      <c r="D50974" s="1" t="s">
        <v>79</v>
      </c>
      <c r="E50974" s="1" t="s">
        <v>80</v>
      </c>
      <c r="F50974" s="2">
        <v>44529.404432870368</v>
      </c>
      <c r="G50974" s="3">
        <v>44528.958333333336</v>
      </c>
      <c r="H50974" s="1" t="s">
        <v>75</v>
      </c>
      <c r="I50974" s="1" t="s">
        <v>21</v>
      </c>
      <c r="J50974">
        <v>0</v>
      </c>
      <c r="K50974" s="1" t="s">
        <v>76</v>
      </c>
      <c r="L50974">
        <v>261635051003004</v>
      </c>
      <c r="M50974" s="1" t="s">
        <v>13431</v>
      </c>
      <c r="N50974">
        <v>-83.024312840449298</v>
      </c>
      <c r="O50974">
        <v>42.435611979632498</v>
      </c>
      <c r="P50974">
        <v>50973</v>
      </c>
    </row>
    <row r="50975" spans="1:16" hidden="1" x14ac:dyDescent="0.25">
      <c r="A50975" s="1" t="s">
        <v>508</v>
      </c>
      <c r="B50975">
        <v>48221</v>
      </c>
      <c r="C50975" s="1" t="s">
        <v>230</v>
      </c>
      <c r="D50975" s="1" t="s">
        <v>231</v>
      </c>
      <c r="E50975" s="1" t="s">
        <v>232</v>
      </c>
      <c r="F50975" s="2">
        <v>44529.404444444444</v>
      </c>
      <c r="G50975" s="3">
        <v>44528.958333333336</v>
      </c>
      <c r="H50975" s="1" t="s">
        <v>509</v>
      </c>
      <c r="I50975" s="1" t="s">
        <v>40</v>
      </c>
      <c r="J50975">
        <v>59.9</v>
      </c>
      <c r="K50975" s="1" t="s">
        <v>186</v>
      </c>
      <c r="L50975">
        <v>261635387001019</v>
      </c>
      <c r="M50975" s="1" t="s">
        <v>13430</v>
      </c>
      <c r="N50975">
        <v>-83.164656794150702</v>
      </c>
      <c r="O50975">
        <v>42.416817868807698</v>
      </c>
      <c r="P50975">
        <v>50974</v>
      </c>
    </row>
    <row r="50976" spans="1:16" hidden="1" x14ac:dyDescent="0.25">
      <c r="A50976" s="1" t="s">
        <v>1473</v>
      </c>
      <c r="B50976">
        <v>48208</v>
      </c>
      <c r="C50976" s="1" t="s">
        <v>24</v>
      </c>
      <c r="D50976" s="1" t="s">
        <v>25</v>
      </c>
      <c r="E50976" s="1" t="s">
        <v>26</v>
      </c>
      <c r="F50976" s="2">
        <v>44529.404594907406</v>
      </c>
      <c r="G50976" s="3">
        <v>44528.958333333336</v>
      </c>
      <c r="H50976" s="1" t="s">
        <v>189</v>
      </c>
      <c r="I50976" s="1" t="s">
        <v>21</v>
      </c>
      <c r="J50976">
        <v>0</v>
      </c>
      <c r="K50976" s="1" t="s">
        <v>447</v>
      </c>
      <c r="L50976">
        <v>261635219003021</v>
      </c>
      <c r="M50976" s="1" t="s">
        <v>13434</v>
      </c>
      <c r="N50976">
        <v>-83.078732741237602</v>
      </c>
      <c r="O50976">
        <v>42.352102279691302</v>
      </c>
      <c r="P50976">
        <v>50975</v>
      </c>
    </row>
    <row r="50977" spans="1:16" hidden="1" x14ac:dyDescent="0.25">
      <c r="A50977" s="1" t="s">
        <v>7027</v>
      </c>
      <c r="B50977">
        <v>48208</v>
      </c>
      <c r="C50977" s="1" t="s">
        <v>78</v>
      </c>
      <c r="D50977" s="1" t="s">
        <v>79</v>
      </c>
      <c r="E50977" s="1" t="s">
        <v>80</v>
      </c>
      <c r="F50977" s="2">
        <v>44529.40483796296</v>
      </c>
      <c r="G50977" s="3">
        <v>44528.958333333336</v>
      </c>
      <c r="H50977" s="1" t="s">
        <v>238</v>
      </c>
      <c r="I50977" s="1" t="s">
        <v>21</v>
      </c>
      <c r="J50977">
        <v>0</v>
      </c>
      <c r="K50977" s="1" t="s">
        <v>970</v>
      </c>
      <c r="L50977">
        <v>261635215001026</v>
      </c>
      <c r="M50977" s="1" t="s">
        <v>13434</v>
      </c>
      <c r="N50977">
        <v>-83.068825961115195</v>
      </c>
      <c r="O50977">
        <v>42.340435261771397</v>
      </c>
      <c r="P50977">
        <v>50976</v>
      </c>
    </row>
    <row r="50978" spans="1:16" hidden="1" x14ac:dyDescent="0.25">
      <c r="A50978" s="1" t="s">
        <v>11504</v>
      </c>
      <c r="B50978">
        <v>48228</v>
      </c>
      <c r="C50978" s="1" t="s">
        <v>90</v>
      </c>
      <c r="D50978" s="1" t="s">
        <v>91</v>
      </c>
      <c r="E50978" s="1" t="s">
        <v>92</v>
      </c>
      <c r="F50978" s="2">
        <v>44529.405729166669</v>
      </c>
      <c r="G50978" s="3">
        <v>44528.958333333336</v>
      </c>
      <c r="H50978" s="1" t="s">
        <v>310</v>
      </c>
      <c r="I50978" s="1" t="s">
        <v>21</v>
      </c>
      <c r="J50978">
        <v>0</v>
      </c>
      <c r="K50978" s="1" t="s">
        <v>743</v>
      </c>
      <c r="L50978">
        <v>261635451003004</v>
      </c>
      <c r="M50978" s="1" t="s">
        <v>13435</v>
      </c>
      <c r="N50978">
        <v>-83.216448865550007</v>
      </c>
      <c r="O50978">
        <v>42.376753144553298</v>
      </c>
      <c r="P50978">
        <v>50977</v>
      </c>
    </row>
    <row r="50979" spans="1:16" hidden="1" x14ac:dyDescent="0.25">
      <c r="A50979" s="1" t="s">
        <v>6409</v>
      </c>
      <c r="B50979">
        <v>0</v>
      </c>
      <c r="C50979" s="1" t="s">
        <v>90</v>
      </c>
      <c r="D50979" s="1" t="s">
        <v>91</v>
      </c>
      <c r="E50979" s="1" t="s">
        <v>92</v>
      </c>
      <c r="F50979" s="2">
        <v>44529.406817129631</v>
      </c>
      <c r="G50979" s="3">
        <v>44528.958333333336</v>
      </c>
      <c r="H50979" s="1" t="s">
        <v>93</v>
      </c>
      <c r="I50979" s="1" t="s">
        <v>21</v>
      </c>
      <c r="J50979">
        <v>0</v>
      </c>
      <c r="K50979" s="1" t="s">
        <v>261</v>
      </c>
      <c r="L50979">
        <v>261635172001061</v>
      </c>
      <c r="M50979" s="1" t="s">
        <v>13433</v>
      </c>
      <c r="N50979">
        <v>-83.039343815373499</v>
      </c>
      <c r="O50979">
        <v>42.330323769889901</v>
      </c>
      <c r="P50979">
        <v>50978</v>
      </c>
    </row>
    <row r="50980" spans="1:16" hidden="1" x14ac:dyDescent="0.25">
      <c r="A50980" s="1" t="s">
        <v>1778</v>
      </c>
      <c r="B50980">
        <v>48201</v>
      </c>
      <c r="C50980" s="1" t="s">
        <v>240</v>
      </c>
      <c r="D50980" s="1" t="s">
        <v>241</v>
      </c>
      <c r="E50980" s="1" t="s">
        <v>242</v>
      </c>
      <c r="F50980" s="2">
        <v>44529.407152777778</v>
      </c>
      <c r="G50980" s="3">
        <v>44528.958333333336</v>
      </c>
      <c r="H50980" s="1" t="s">
        <v>626</v>
      </c>
      <c r="I50980" s="1" t="s">
        <v>40</v>
      </c>
      <c r="J50980">
        <v>5.5</v>
      </c>
      <c r="K50980" s="1" t="s">
        <v>34</v>
      </c>
      <c r="L50980">
        <v>261635203001005</v>
      </c>
      <c r="M50980" s="1" t="s">
        <v>13434</v>
      </c>
      <c r="N50980">
        <v>-83.060752603116995</v>
      </c>
      <c r="O50980">
        <v>42.351677256092501</v>
      </c>
      <c r="P50980">
        <v>50979</v>
      </c>
    </row>
    <row r="50981" spans="1:16" hidden="1" x14ac:dyDescent="0.25">
      <c r="A50981" s="1" t="s">
        <v>8350</v>
      </c>
      <c r="B50981">
        <v>48228</v>
      </c>
      <c r="C50981" s="1" t="s">
        <v>78</v>
      </c>
      <c r="D50981" s="1" t="s">
        <v>79</v>
      </c>
      <c r="E50981" s="1" t="s">
        <v>80</v>
      </c>
      <c r="F50981" s="2">
        <v>44529.407164351855</v>
      </c>
      <c r="G50981" s="3">
        <v>44528.958333333336</v>
      </c>
      <c r="H50981" s="1" t="s">
        <v>856</v>
      </c>
      <c r="I50981" s="1" t="s">
        <v>21</v>
      </c>
      <c r="J50981">
        <v>0</v>
      </c>
      <c r="K50981" s="1" t="s">
        <v>358</v>
      </c>
      <c r="L50981">
        <v>261635452002001</v>
      </c>
      <c r="M50981" s="1" t="s">
        <v>13435</v>
      </c>
      <c r="N50981">
        <v>-83.198481552752099</v>
      </c>
      <c r="O50981">
        <v>42.365355630638803</v>
      </c>
      <c r="P50981">
        <v>50980</v>
      </c>
    </row>
    <row r="50982" spans="1:16" hidden="1" x14ac:dyDescent="0.25">
      <c r="A50982" s="1" t="s">
        <v>2515</v>
      </c>
      <c r="B50982">
        <v>48201</v>
      </c>
      <c r="C50982" s="1" t="s">
        <v>287</v>
      </c>
      <c r="D50982" s="1" t="s">
        <v>288</v>
      </c>
      <c r="E50982" s="1" t="s">
        <v>289</v>
      </c>
      <c r="F50982" s="2">
        <v>44529.407546296294</v>
      </c>
      <c r="G50982" s="3">
        <v>44528.958333333336</v>
      </c>
      <c r="H50982" s="1" t="s">
        <v>93</v>
      </c>
      <c r="I50982" s="1" t="s">
        <v>40</v>
      </c>
      <c r="J50982">
        <v>12.8</v>
      </c>
      <c r="K50982" s="1" t="s">
        <v>34</v>
      </c>
      <c r="L50982">
        <v>261635175002012</v>
      </c>
      <c r="M50982" s="1" t="s">
        <v>13434</v>
      </c>
      <c r="N50982">
        <v>-83.057881037434996</v>
      </c>
      <c r="O50982">
        <v>42.347389323118797</v>
      </c>
      <c r="P50982">
        <v>50981</v>
      </c>
    </row>
    <row r="50983" spans="1:16" hidden="1" x14ac:dyDescent="0.25">
      <c r="A50983" s="1" t="s">
        <v>3877</v>
      </c>
      <c r="B50983">
        <v>48204</v>
      </c>
      <c r="C50983" s="1" t="s">
        <v>78</v>
      </c>
      <c r="D50983" s="1" t="s">
        <v>79</v>
      </c>
      <c r="E50983" s="1" t="s">
        <v>80</v>
      </c>
      <c r="F50983" s="2">
        <v>44529.407708333332</v>
      </c>
      <c r="G50983" s="3">
        <v>44528.958333333336</v>
      </c>
      <c r="H50983" s="1" t="s">
        <v>133</v>
      </c>
      <c r="I50983" s="1" t="s">
        <v>21</v>
      </c>
      <c r="J50983">
        <v>0</v>
      </c>
      <c r="K50983" s="1" t="s">
        <v>128</v>
      </c>
      <c r="L50983">
        <v>261635308001006</v>
      </c>
      <c r="M50983" s="1" t="s">
        <v>13435</v>
      </c>
      <c r="N50983">
        <v>-83.128709539152794</v>
      </c>
      <c r="O50983">
        <v>42.365976634771201</v>
      </c>
      <c r="P50983">
        <v>50982</v>
      </c>
    </row>
    <row r="50984" spans="1:16" hidden="1" x14ac:dyDescent="0.25">
      <c r="A50984" s="1" t="s">
        <v>2027</v>
      </c>
      <c r="B50984">
        <v>48214</v>
      </c>
      <c r="C50984" s="1" t="s">
        <v>170</v>
      </c>
      <c r="D50984" s="1" t="s">
        <v>171</v>
      </c>
      <c r="E50984" s="1" t="s">
        <v>172</v>
      </c>
      <c r="F50984" s="2">
        <v>44529.407858796294</v>
      </c>
      <c r="G50984" s="3">
        <v>44528.958333333336</v>
      </c>
      <c r="H50984" s="1" t="s">
        <v>1137</v>
      </c>
      <c r="I50984" s="1" t="s">
        <v>21</v>
      </c>
      <c r="J50984">
        <v>0</v>
      </c>
      <c r="K50984" s="1" t="s">
        <v>562</v>
      </c>
      <c r="L50984">
        <v>261635139001001</v>
      </c>
      <c r="M50984" s="1" t="s">
        <v>13432</v>
      </c>
      <c r="N50984">
        <v>-82.980345050475407</v>
      </c>
      <c r="O50984">
        <v>42.375626316824601</v>
      </c>
      <c r="P50984">
        <v>50983</v>
      </c>
    </row>
    <row r="50985" spans="1:16" hidden="1" x14ac:dyDescent="0.25">
      <c r="A50985" s="1" t="s">
        <v>1142</v>
      </c>
      <c r="B50985">
        <v>48207</v>
      </c>
      <c r="C50985" s="1" t="s">
        <v>4026</v>
      </c>
      <c r="D50985" s="1" t="s">
        <v>4027</v>
      </c>
      <c r="E50985" s="1" t="s">
        <v>4028</v>
      </c>
      <c r="F50985" s="2">
        <v>44529.407870370371</v>
      </c>
      <c r="G50985" s="3">
        <v>44528.958333333336</v>
      </c>
      <c r="H50985" s="1" t="s">
        <v>258</v>
      </c>
      <c r="I50985" s="1" t="s">
        <v>21</v>
      </c>
      <c r="J50985">
        <v>0</v>
      </c>
      <c r="K50985" s="1" t="s">
        <v>259</v>
      </c>
      <c r="L50985">
        <v>261635152001010</v>
      </c>
      <c r="M50985" s="1" t="s">
        <v>13433</v>
      </c>
      <c r="N50985">
        <v>-83.007467179628193</v>
      </c>
      <c r="O50985">
        <v>42.355612165126601</v>
      </c>
      <c r="P50985">
        <v>50984</v>
      </c>
    </row>
    <row r="50986" spans="1:16" hidden="1" x14ac:dyDescent="0.25">
      <c r="A50986" s="1" t="s">
        <v>5667</v>
      </c>
      <c r="B50986">
        <v>48228</v>
      </c>
      <c r="C50986" s="1" t="s">
        <v>78</v>
      </c>
      <c r="D50986" s="1" t="s">
        <v>79</v>
      </c>
      <c r="E50986" s="1" t="s">
        <v>80</v>
      </c>
      <c r="F50986" s="2">
        <v>44529.407986111109</v>
      </c>
      <c r="G50986" s="3">
        <v>44528.958333333336</v>
      </c>
      <c r="H50986" s="1" t="s">
        <v>357</v>
      </c>
      <c r="I50986" s="1" t="s">
        <v>21</v>
      </c>
      <c r="J50986">
        <v>0</v>
      </c>
      <c r="K50986" s="1" t="s">
        <v>358</v>
      </c>
      <c r="L50986">
        <v>261635453002009</v>
      </c>
      <c r="M50986" s="1" t="s">
        <v>13435</v>
      </c>
      <c r="N50986">
        <v>-83.216010172406001</v>
      </c>
      <c r="O50986">
        <v>42.361473420716997</v>
      </c>
      <c r="P50986">
        <v>50985</v>
      </c>
    </row>
    <row r="50987" spans="1:16" hidden="1" x14ac:dyDescent="0.25">
      <c r="A50987" s="1" t="s">
        <v>6018</v>
      </c>
      <c r="B50987">
        <v>48219</v>
      </c>
      <c r="C50987" s="1" t="s">
        <v>300</v>
      </c>
      <c r="D50987" s="1" t="s">
        <v>301</v>
      </c>
      <c r="E50987" s="1" t="s">
        <v>302</v>
      </c>
      <c r="F50987" s="2">
        <v>44529.40828703704</v>
      </c>
      <c r="G50987" s="3">
        <v>44528.958333333336</v>
      </c>
      <c r="H50987" s="1" t="s">
        <v>63</v>
      </c>
      <c r="I50987" s="1" t="s">
        <v>40</v>
      </c>
      <c r="J50987">
        <v>36.299999999999997</v>
      </c>
      <c r="K50987" s="1" t="s">
        <v>210</v>
      </c>
      <c r="L50987">
        <v>261635412004002</v>
      </c>
      <c r="M50987" s="1" t="s">
        <v>13429</v>
      </c>
      <c r="N50987">
        <v>-83.258201277310803</v>
      </c>
      <c r="O50987">
        <v>42.423656890763802</v>
      </c>
      <c r="P50987">
        <v>50986</v>
      </c>
    </row>
    <row r="50988" spans="1:16" hidden="1" x14ac:dyDescent="0.25">
      <c r="A50988" s="1" t="s">
        <v>3883</v>
      </c>
      <c r="B50988">
        <v>48228</v>
      </c>
      <c r="C50988" s="1" t="s">
        <v>177</v>
      </c>
      <c r="D50988" s="1" t="s">
        <v>178</v>
      </c>
      <c r="E50988" s="1" t="s">
        <v>179</v>
      </c>
      <c r="F50988" s="2">
        <v>44529.40834490741</v>
      </c>
      <c r="G50988" s="3">
        <v>44528.958333333336</v>
      </c>
      <c r="H50988" s="1" t="s">
        <v>483</v>
      </c>
      <c r="I50988" s="1" t="s">
        <v>40</v>
      </c>
      <c r="J50988">
        <v>7.2</v>
      </c>
      <c r="K50988" s="1" t="s">
        <v>484</v>
      </c>
      <c r="L50988">
        <v>261635455002007</v>
      </c>
      <c r="M50988" s="1" t="s">
        <v>13435</v>
      </c>
      <c r="N50988">
        <v>-83.196292185591702</v>
      </c>
      <c r="O50988">
        <v>42.343673412851302</v>
      </c>
      <c r="P50988">
        <v>50987</v>
      </c>
    </row>
    <row r="50989" spans="1:16" hidden="1" x14ac:dyDescent="0.25">
      <c r="A50989" s="1" t="s">
        <v>6956</v>
      </c>
      <c r="B50989">
        <v>48201</v>
      </c>
      <c r="C50989" s="1" t="s">
        <v>30</v>
      </c>
      <c r="D50989" s="1" t="s">
        <v>31</v>
      </c>
      <c r="E50989" s="1" t="s">
        <v>32</v>
      </c>
      <c r="F50989" s="2">
        <v>44529.408506944441</v>
      </c>
      <c r="G50989" s="3">
        <v>44528.958333333336</v>
      </c>
      <c r="H50989" s="1" t="s">
        <v>43</v>
      </c>
      <c r="I50989" s="1" t="s">
        <v>21</v>
      </c>
      <c r="J50989">
        <v>0</v>
      </c>
      <c r="K50989" s="1" t="s">
        <v>261</v>
      </c>
      <c r="L50989">
        <v>261635207001002</v>
      </c>
      <c r="M50989" s="1" t="s">
        <v>13434</v>
      </c>
      <c r="N50989">
        <v>-83.052683086958098</v>
      </c>
      <c r="O50989">
        <v>42.339642149337202</v>
      </c>
      <c r="P50989">
        <v>50988</v>
      </c>
    </row>
    <row r="50990" spans="1:16" hidden="1" x14ac:dyDescent="0.25">
      <c r="A50990" s="1" t="s">
        <v>3265</v>
      </c>
      <c r="B50990">
        <v>48227</v>
      </c>
      <c r="C50990" s="1" t="s">
        <v>24</v>
      </c>
      <c r="D50990" s="1" t="s">
        <v>25</v>
      </c>
      <c r="E50990" s="1" t="s">
        <v>26</v>
      </c>
      <c r="F50990" s="2">
        <v>44529.408564814818</v>
      </c>
      <c r="G50990" s="3">
        <v>44528.958333333336</v>
      </c>
      <c r="H50990" s="1" t="s">
        <v>39</v>
      </c>
      <c r="I50990" s="1" t="s">
        <v>21</v>
      </c>
      <c r="J50990">
        <v>0</v>
      </c>
      <c r="K50990" s="1" t="s">
        <v>224</v>
      </c>
      <c r="L50990">
        <v>261635369004004</v>
      </c>
      <c r="M50990" s="1" t="s">
        <v>13430</v>
      </c>
      <c r="N50990">
        <v>-83.178387603060301</v>
      </c>
      <c r="O50990">
        <v>42.409389290918099</v>
      </c>
      <c r="P50990">
        <v>50989</v>
      </c>
    </row>
    <row r="50991" spans="1:16" hidden="1" x14ac:dyDescent="0.25">
      <c r="A50991" s="1" t="s">
        <v>6427</v>
      </c>
      <c r="B50991">
        <v>48227</v>
      </c>
      <c r="C50991" s="1" t="s">
        <v>120</v>
      </c>
      <c r="D50991" s="1" t="s">
        <v>121</v>
      </c>
      <c r="E50991" s="1" t="s">
        <v>122</v>
      </c>
      <c r="F50991" s="2">
        <v>44529.409166666665</v>
      </c>
      <c r="G50991" s="3">
        <v>44528.958333333336</v>
      </c>
      <c r="H50991" s="1" t="s">
        <v>39</v>
      </c>
      <c r="I50991" s="1" t="s">
        <v>40</v>
      </c>
      <c r="J50991">
        <v>10.7</v>
      </c>
      <c r="K50991" s="1" t="s">
        <v>41</v>
      </c>
      <c r="L50991">
        <v>261635370003000</v>
      </c>
      <c r="M50991" s="1" t="s">
        <v>13430</v>
      </c>
      <c r="N50991">
        <v>-83.170546991127395</v>
      </c>
      <c r="O50991">
        <v>42.404027327291402</v>
      </c>
      <c r="P50991">
        <v>50990</v>
      </c>
    </row>
    <row r="50992" spans="1:16" hidden="1" x14ac:dyDescent="0.25">
      <c r="A50992" s="1" t="s">
        <v>1681</v>
      </c>
      <c r="B50992">
        <v>48234</v>
      </c>
      <c r="C50992" s="1" t="s">
        <v>230</v>
      </c>
      <c r="D50992" s="1" t="s">
        <v>231</v>
      </c>
      <c r="E50992" s="1" t="s">
        <v>232</v>
      </c>
      <c r="F50992" s="2">
        <v>44529.409166666665</v>
      </c>
      <c r="G50992" s="3">
        <v>44528.958333333336</v>
      </c>
      <c r="H50992" s="1" t="s">
        <v>165</v>
      </c>
      <c r="I50992" s="1" t="s">
        <v>40</v>
      </c>
      <c r="J50992">
        <v>9.6</v>
      </c>
      <c r="K50992" s="1" t="s">
        <v>166</v>
      </c>
      <c r="L50992">
        <v>261635050001013</v>
      </c>
      <c r="M50992" s="1" t="s">
        <v>13431</v>
      </c>
      <c r="N50992">
        <v>-83.007910890596094</v>
      </c>
      <c r="O50992">
        <v>42.436383004099397</v>
      </c>
      <c r="P50992">
        <v>50991</v>
      </c>
    </row>
    <row r="50993" spans="1:16" hidden="1" x14ac:dyDescent="0.25">
      <c r="A50993" s="1" t="s">
        <v>1456</v>
      </c>
      <c r="B50993">
        <v>48234</v>
      </c>
      <c r="C50993" s="1" t="s">
        <v>78</v>
      </c>
      <c r="D50993" s="1" t="s">
        <v>79</v>
      </c>
      <c r="E50993" s="1" t="s">
        <v>80</v>
      </c>
      <c r="F50993" s="2">
        <v>44529.409583333334</v>
      </c>
      <c r="G50993" s="3">
        <v>44528.958333333336</v>
      </c>
      <c r="H50993" s="1" t="s">
        <v>1457</v>
      </c>
      <c r="I50993" s="1" t="s">
        <v>21</v>
      </c>
      <c r="J50993">
        <v>0</v>
      </c>
      <c r="K50993" s="1" t="s">
        <v>221</v>
      </c>
      <c r="L50993">
        <v>261635066004002</v>
      </c>
      <c r="M50993" s="1" t="s">
        <v>13431</v>
      </c>
      <c r="N50993">
        <v>-83.0429574928596</v>
      </c>
      <c r="O50993">
        <v>42.440747170289598</v>
      </c>
      <c r="P50993">
        <v>50992</v>
      </c>
    </row>
    <row r="50994" spans="1:16" hidden="1" x14ac:dyDescent="0.25">
      <c r="A50994" s="1" t="s">
        <v>11505</v>
      </c>
      <c r="B50994">
        <v>48215</v>
      </c>
      <c r="C50994" s="1" t="s">
        <v>1200</v>
      </c>
      <c r="D50994" s="1" t="s">
        <v>1201</v>
      </c>
      <c r="E50994" s="1" t="s">
        <v>1202</v>
      </c>
      <c r="F50994" s="2">
        <v>44529.410104166665</v>
      </c>
      <c r="G50994" s="3">
        <v>44528.958333333336</v>
      </c>
      <c r="H50994" s="1" t="s">
        <v>1063</v>
      </c>
      <c r="I50994" s="1" t="s">
        <v>21</v>
      </c>
      <c r="J50994">
        <v>0</v>
      </c>
      <c r="K50994" s="1" t="s">
        <v>109</v>
      </c>
      <c r="L50994">
        <v>261635124001007</v>
      </c>
      <c r="M50994" s="1" t="s">
        <v>13432</v>
      </c>
      <c r="N50994">
        <v>-82.951775593509794</v>
      </c>
      <c r="O50994">
        <v>42.391665422714503</v>
      </c>
      <c r="P50994">
        <v>50993</v>
      </c>
    </row>
    <row r="50995" spans="1:16" hidden="1" x14ac:dyDescent="0.25">
      <c r="A50995" s="1" t="s">
        <v>126</v>
      </c>
      <c r="B50995">
        <v>48204</v>
      </c>
      <c r="C50995" s="1" t="s">
        <v>60</v>
      </c>
      <c r="D50995" s="1" t="s">
        <v>61</v>
      </c>
      <c r="E50995" s="1" t="s">
        <v>62</v>
      </c>
      <c r="F50995" s="2">
        <v>44529.410162037035</v>
      </c>
      <c r="G50995" s="3">
        <v>44528.958333333336</v>
      </c>
      <c r="H50995" s="1" t="s">
        <v>127</v>
      </c>
      <c r="I50995" s="1" t="s">
        <v>21</v>
      </c>
      <c r="J50995">
        <v>0</v>
      </c>
      <c r="K50995" s="1" t="s">
        <v>128</v>
      </c>
      <c r="L50995">
        <v>261635308002000</v>
      </c>
      <c r="M50995" s="1" t="s">
        <v>13435</v>
      </c>
      <c r="N50995">
        <v>-83.138991715800401</v>
      </c>
      <c r="O50995">
        <v>42.376148284224797</v>
      </c>
      <c r="P50995">
        <v>50994</v>
      </c>
    </row>
    <row r="50996" spans="1:16" hidden="1" x14ac:dyDescent="0.25">
      <c r="A50996" s="1" t="s">
        <v>4049</v>
      </c>
      <c r="B50996">
        <v>48226</v>
      </c>
      <c r="C50996" s="1" t="s">
        <v>30</v>
      </c>
      <c r="D50996" s="1" t="s">
        <v>31</v>
      </c>
      <c r="E50996" s="1" t="s">
        <v>32</v>
      </c>
      <c r="F50996" s="2">
        <v>44529.410243055558</v>
      </c>
      <c r="G50996" s="3">
        <v>44528.958333333336</v>
      </c>
      <c r="H50996" s="1" t="s">
        <v>43</v>
      </c>
      <c r="I50996" s="1" t="s">
        <v>21</v>
      </c>
      <c r="J50996">
        <v>0</v>
      </c>
      <c r="K50996" s="1" t="s">
        <v>261</v>
      </c>
      <c r="L50996">
        <v>261635207001009</v>
      </c>
      <c r="M50996" s="1" t="s">
        <v>13434</v>
      </c>
      <c r="N50996">
        <v>-83.051342642969601</v>
      </c>
      <c r="O50996">
        <v>42.337674362716598</v>
      </c>
      <c r="P50996">
        <v>50995</v>
      </c>
    </row>
    <row r="50997" spans="1:16" hidden="1" x14ac:dyDescent="0.25">
      <c r="A50997" s="1" t="s">
        <v>1199</v>
      </c>
      <c r="B50997">
        <v>48209</v>
      </c>
      <c r="C50997" s="1" t="s">
        <v>24</v>
      </c>
      <c r="D50997" s="1" t="s">
        <v>25</v>
      </c>
      <c r="E50997" s="1" t="s">
        <v>26</v>
      </c>
      <c r="F50997" s="2">
        <v>44529.410416666666</v>
      </c>
      <c r="G50997" s="3">
        <v>44528.958333333336</v>
      </c>
      <c r="H50997" s="1" t="s">
        <v>2378</v>
      </c>
      <c r="I50997" s="1" t="s">
        <v>21</v>
      </c>
      <c r="J50997">
        <v>0</v>
      </c>
      <c r="K50997" s="1" t="s">
        <v>787</v>
      </c>
      <c r="L50997">
        <v>261635240002004</v>
      </c>
      <c r="M50997" s="1" t="s">
        <v>13434</v>
      </c>
      <c r="N50997">
        <v>-83.121114953837505</v>
      </c>
      <c r="O50997">
        <v>42.313964841302401</v>
      </c>
      <c r="P50997">
        <v>50996</v>
      </c>
    </row>
    <row r="50998" spans="1:16" hidden="1" x14ac:dyDescent="0.25">
      <c r="A50998" s="1" t="s">
        <v>909</v>
      </c>
      <c r="B50998">
        <v>48208</v>
      </c>
      <c r="C50998" s="1" t="s">
        <v>24</v>
      </c>
      <c r="D50998" s="1" t="s">
        <v>25</v>
      </c>
      <c r="E50998" s="1" t="s">
        <v>26</v>
      </c>
      <c r="F50998" s="2">
        <v>44529.411215277774</v>
      </c>
      <c r="G50998" s="3">
        <v>44528.958333333336</v>
      </c>
      <c r="H50998" s="1" t="s">
        <v>435</v>
      </c>
      <c r="I50998" s="1" t="s">
        <v>21</v>
      </c>
      <c r="J50998">
        <v>0</v>
      </c>
      <c r="K50998" s="1" t="s">
        <v>514</v>
      </c>
      <c r="L50998">
        <v>261635223002023</v>
      </c>
      <c r="M50998" s="1" t="s">
        <v>13433</v>
      </c>
      <c r="N50998">
        <v>-83.099878435269801</v>
      </c>
      <c r="O50998">
        <v>42.360212082740098</v>
      </c>
      <c r="P50998">
        <v>50997</v>
      </c>
    </row>
    <row r="50999" spans="1:16" hidden="1" x14ac:dyDescent="0.25">
      <c r="A50999" s="1" t="s">
        <v>912</v>
      </c>
      <c r="B50999">
        <v>48209</v>
      </c>
      <c r="C50999" s="1" t="s">
        <v>24</v>
      </c>
      <c r="D50999" s="1" t="s">
        <v>25</v>
      </c>
      <c r="E50999" s="1" t="s">
        <v>26</v>
      </c>
      <c r="F50999" s="2">
        <v>44529.411458333336</v>
      </c>
      <c r="G50999" s="3">
        <v>44528.958333333336</v>
      </c>
      <c r="H50999" s="1" t="s">
        <v>2378</v>
      </c>
      <c r="I50999" s="1" t="s">
        <v>21</v>
      </c>
      <c r="J50999">
        <v>0</v>
      </c>
      <c r="K50999" s="1" t="s">
        <v>787</v>
      </c>
      <c r="L50999">
        <v>261635240003000</v>
      </c>
      <c r="M50999" s="1" t="s">
        <v>13434</v>
      </c>
      <c r="N50999">
        <v>-83.124317971367105</v>
      </c>
      <c r="O50999">
        <v>42.312644429638603</v>
      </c>
      <c r="P50999">
        <v>50998</v>
      </c>
    </row>
    <row r="51000" spans="1:16" hidden="1" x14ac:dyDescent="0.25">
      <c r="A51000" s="1" t="s">
        <v>1941</v>
      </c>
      <c r="B51000">
        <v>48234</v>
      </c>
      <c r="C51000" s="1" t="s">
        <v>1386</v>
      </c>
      <c r="D51000" s="1" t="s">
        <v>1387</v>
      </c>
      <c r="E51000" s="1" t="s">
        <v>1388</v>
      </c>
      <c r="F51000" s="2">
        <v>44529.411608796298</v>
      </c>
      <c r="G51000" s="3">
        <v>44528.958333333336</v>
      </c>
      <c r="H51000" s="1" t="s">
        <v>57</v>
      </c>
      <c r="I51000" s="1" t="s">
        <v>21</v>
      </c>
      <c r="J51000">
        <v>0</v>
      </c>
      <c r="K51000" s="1" t="s">
        <v>58</v>
      </c>
      <c r="L51000">
        <v>261635051004002</v>
      </c>
      <c r="M51000" s="1" t="s">
        <v>13431</v>
      </c>
      <c r="N51000">
        <v>-83.021062655729494</v>
      </c>
      <c r="O51000">
        <v>42.434037805587003</v>
      </c>
      <c r="P51000">
        <v>50999</v>
      </c>
    </row>
    <row r="51001" spans="1:16" hidden="1" x14ac:dyDescent="0.25">
      <c r="A51001" s="1" t="s">
        <v>1269</v>
      </c>
      <c r="B51001">
        <v>48207</v>
      </c>
      <c r="C51001" s="1" t="s">
        <v>24</v>
      </c>
      <c r="D51001" s="1" t="s">
        <v>25</v>
      </c>
      <c r="E51001" s="1" t="s">
        <v>26</v>
      </c>
      <c r="F51001" s="2">
        <v>44529.411620370367</v>
      </c>
      <c r="G51001" s="3">
        <v>44528.958333333336</v>
      </c>
      <c r="H51001" s="1" t="s">
        <v>1270</v>
      </c>
      <c r="I51001" s="1" t="s">
        <v>21</v>
      </c>
      <c r="J51001">
        <v>0</v>
      </c>
      <c r="K51001" s="1" t="s">
        <v>49</v>
      </c>
      <c r="L51001">
        <v>261635165001004</v>
      </c>
      <c r="M51001" s="1" t="s">
        <v>13433</v>
      </c>
      <c r="N51001">
        <v>-83.011584989079694</v>
      </c>
      <c r="O51001">
        <v>42.342042113134198</v>
      </c>
      <c r="P51001">
        <v>51000</v>
      </c>
    </row>
    <row r="51002" spans="1:16" hidden="1" x14ac:dyDescent="0.25">
      <c r="A51002" s="1" t="s">
        <v>1245</v>
      </c>
      <c r="B51002">
        <v>48234</v>
      </c>
      <c r="C51002" s="1" t="s">
        <v>78</v>
      </c>
      <c r="D51002" s="1" t="s">
        <v>79</v>
      </c>
      <c r="E51002" s="1" t="s">
        <v>80</v>
      </c>
      <c r="F51002" s="2">
        <v>44529.622094907405</v>
      </c>
      <c r="G51002" s="3">
        <v>44528.958333333336</v>
      </c>
      <c r="H51002" s="1" t="s">
        <v>154</v>
      </c>
      <c r="I51002" s="1" t="s">
        <v>21</v>
      </c>
      <c r="J51002">
        <v>0</v>
      </c>
      <c r="K51002" s="1" t="s">
        <v>76</v>
      </c>
      <c r="L51002">
        <v>261635062001015</v>
      </c>
      <c r="M51002" s="1" t="s">
        <v>13431</v>
      </c>
      <c r="N51002">
        <v>-83.024261465281896</v>
      </c>
      <c r="O51002">
        <v>42.4339779453245</v>
      </c>
      <c r="P51002">
        <v>51001</v>
      </c>
    </row>
    <row r="51003" spans="1:16" hidden="1" x14ac:dyDescent="0.25">
      <c r="A51003" s="1" t="s">
        <v>5007</v>
      </c>
      <c r="B51003">
        <v>48213</v>
      </c>
      <c r="C51003" s="1" t="s">
        <v>78</v>
      </c>
      <c r="D51003" s="1" t="s">
        <v>79</v>
      </c>
      <c r="E51003" s="1" t="s">
        <v>80</v>
      </c>
      <c r="F51003" s="2">
        <v>44529.71671296296</v>
      </c>
      <c r="G51003" s="3">
        <v>44528.958333333336</v>
      </c>
      <c r="H51003" s="1" t="s">
        <v>452</v>
      </c>
      <c r="I51003" s="1" t="s">
        <v>21</v>
      </c>
      <c r="J51003">
        <v>0</v>
      </c>
      <c r="K51003" s="1" t="s">
        <v>112</v>
      </c>
      <c r="L51003">
        <v>261635054004013</v>
      </c>
      <c r="M51003" s="1" t="s">
        <v>13432</v>
      </c>
      <c r="N51003">
        <v>-82.993233844070403</v>
      </c>
      <c r="O51003">
        <v>42.411446791571798</v>
      </c>
      <c r="P51003">
        <v>51002</v>
      </c>
    </row>
    <row r="51004" spans="1:16" hidden="1" x14ac:dyDescent="0.25">
      <c r="A51004" s="1" t="s">
        <v>2750</v>
      </c>
      <c r="B51004">
        <v>48224</v>
      </c>
      <c r="C51004" s="1" t="s">
        <v>282</v>
      </c>
      <c r="D51004" s="1" t="s">
        <v>283</v>
      </c>
      <c r="E51004" s="1" t="s">
        <v>284</v>
      </c>
      <c r="F51004" s="2">
        <v>44529.717106481483</v>
      </c>
      <c r="G51004" s="3">
        <v>44528.958333333336</v>
      </c>
      <c r="H51004" s="1" t="s">
        <v>327</v>
      </c>
      <c r="I51004" s="1" t="s">
        <v>40</v>
      </c>
      <c r="J51004">
        <v>19.399999999999999</v>
      </c>
      <c r="K51004" s="1" t="s">
        <v>363</v>
      </c>
      <c r="L51004">
        <v>261635009001003</v>
      </c>
      <c r="M51004" s="1" t="s">
        <v>13432</v>
      </c>
      <c r="N51004">
        <v>-82.939864779176105</v>
      </c>
      <c r="O51004">
        <v>42.421329362567903</v>
      </c>
      <c r="P51004">
        <v>51003</v>
      </c>
    </row>
    <row r="51005" spans="1:16" hidden="1" x14ac:dyDescent="0.25">
      <c r="A51005" s="1" t="s">
        <v>11506</v>
      </c>
      <c r="B51005">
        <v>48235</v>
      </c>
      <c r="C51005" s="1" t="s">
        <v>316</v>
      </c>
      <c r="D51005" s="1" t="s">
        <v>317</v>
      </c>
      <c r="E51005" s="1" t="s">
        <v>318</v>
      </c>
      <c r="F51005" s="2">
        <v>44529.717187499999</v>
      </c>
      <c r="G51005" s="3">
        <v>44528.958333333336</v>
      </c>
      <c r="H51005" s="1" t="s">
        <v>285</v>
      </c>
      <c r="I51005" s="1" t="s">
        <v>21</v>
      </c>
      <c r="J51005">
        <v>0</v>
      </c>
      <c r="K51005" s="1" t="s">
        <v>88</v>
      </c>
      <c r="L51005">
        <v>261635403002005</v>
      </c>
      <c r="M51005" s="1" t="s">
        <v>13430</v>
      </c>
      <c r="N51005">
        <v>-83.203940125157004</v>
      </c>
      <c r="O51005">
        <v>42.426725266258501</v>
      </c>
      <c r="P51005">
        <v>51004</v>
      </c>
    </row>
    <row r="51006" spans="1:16" hidden="1" x14ac:dyDescent="0.25">
      <c r="A51006" s="1" t="s">
        <v>1261</v>
      </c>
      <c r="B51006">
        <v>0</v>
      </c>
      <c r="C51006" s="1" t="s">
        <v>78</v>
      </c>
      <c r="D51006" s="1" t="s">
        <v>79</v>
      </c>
      <c r="E51006" s="1" t="s">
        <v>80</v>
      </c>
      <c r="F51006" s="2">
        <v>44529.717731481483</v>
      </c>
      <c r="G51006" s="3">
        <v>44528.958333333336</v>
      </c>
      <c r="H51006" s="1" t="s">
        <v>48</v>
      </c>
      <c r="I51006" s="1" t="s">
        <v>21</v>
      </c>
      <c r="J51006">
        <v>0</v>
      </c>
      <c r="K51006" s="1" t="s">
        <v>650</v>
      </c>
      <c r="L51006">
        <v>261635166002009</v>
      </c>
      <c r="M51006" s="1" t="s">
        <v>13433</v>
      </c>
      <c r="N51006">
        <v>-83.023215032898094</v>
      </c>
      <c r="O51006">
        <v>42.339111676041597</v>
      </c>
      <c r="P51006">
        <v>51005</v>
      </c>
    </row>
    <row r="51007" spans="1:16" hidden="1" x14ac:dyDescent="0.25">
      <c r="A51007" s="1" t="s">
        <v>2474</v>
      </c>
      <c r="B51007">
        <v>48234</v>
      </c>
      <c r="C51007" s="1" t="s">
        <v>24</v>
      </c>
      <c r="D51007" s="1" t="s">
        <v>25</v>
      </c>
      <c r="E51007" s="1" t="s">
        <v>26</v>
      </c>
      <c r="F51007" s="2">
        <v>44529.717858796299</v>
      </c>
      <c r="G51007" s="3">
        <v>44528.958333333336</v>
      </c>
      <c r="H51007" s="1" t="s">
        <v>1519</v>
      </c>
      <c r="I51007" s="1" t="s">
        <v>21</v>
      </c>
      <c r="J51007">
        <v>0</v>
      </c>
      <c r="K51007" s="1" t="s">
        <v>221</v>
      </c>
      <c r="L51007">
        <v>261635066001009</v>
      </c>
      <c r="M51007" s="1" t="s">
        <v>13431</v>
      </c>
      <c r="N51007">
        <v>-83.055408455809797</v>
      </c>
      <c r="O51007">
        <v>42.433305985097299</v>
      </c>
      <c r="P51007">
        <v>51006</v>
      </c>
    </row>
    <row r="51008" spans="1:16" hidden="1" x14ac:dyDescent="0.25">
      <c r="A51008" s="1" t="s">
        <v>2480</v>
      </c>
      <c r="B51008">
        <v>48219</v>
      </c>
      <c r="C51008" s="1" t="s">
        <v>78</v>
      </c>
      <c r="D51008" s="1" t="s">
        <v>79</v>
      </c>
      <c r="E51008" s="1" t="s">
        <v>80</v>
      </c>
      <c r="F51008" s="2">
        <v>44529.718101851853</v>
      </c>
      <c r="G51008" s="3">
        <v>44528.958333333336</v>
      </c>
      <c r="H51008" s="1" t="s">
        <v>752</v>
      </c>
      <c r="I51008" s="1" t="s">
        <v>21</v>
      </c>
      <c r="J51008">
        <v>0</v>
      </c>
      <c r="K51008" s="1" t="s">
        <v>342</v>
      </c>
      <c r="L51008">
        <v>261635443003018</v>
      </c>
      <c r="M51008" s="1" t="s">
        <v>13429</v>
      </c>
      <c r="N51008">
        <v>-83.276867009812506</v>
      </c>
      <c r="O51008">
        <v>42.411522448930398</v>
      </c>
      <c r="P51008">
        <v>51007</v>
      </c>
    </row>
    <row r="51009" spans="1:16" hidden="1" x14ac:dyDescent="0.25">
      <c r="A51009" s="1" t="s">
        <v>1198</v>
      </c>
      <c r="B51009">
        <v>48207</v>
      </c>
      <c r="C51009" s="1" t="s">
        <v>24</v>
      </c>
      <c r="D51009" s="1" t="s">
        <v>25</v>
      </c>
      <c r="E51009" s="1" t="s">
        <v>26</v>
      </c>
      <c r="F51009" s="2">
        <v>44529.719490740739</v>
      </c>
      <c r="G51009" s="3">
        <v>44528.958333333336</v>
      </c>
      <c r="H51009" s="1" t="s">
        <v>595</v>
      </c>
      <c r="I51009" s="1" t="s">
        <v>21</v>
      </c>
      <c r="J51009">
        <v>0</v>
      </c>
      <c r="K51009" s="1" t="s">
        <v>714</v>
      </c>
      <c r="L51009">
        <v>261635189001036</v>
      </c>
      <c r="M51009" s="1" t="s">
        <v>13433</v>
      </c>
      <c r="N51009">
        <v>-83.047494770520302</v>
      </c>
      <c r="O51009">
        <v>42.351509065592502</v>
      </c>
      <c r="P51009">
        <v>51008</v>
      </c>
    </row>
    <row r="51010" spans="1:16" hidden="1" x14ac:dyDescent="0.25">
      <c r="A51010" s="1" t="s">
        <v>1764</v>
      </c>
      <c r="B51010">
        <v>48203</v>
      </c>
      <c r="C51010" s="1" t="s">
        <v>331</v>
      </c>
      <c r="D51010" s="1" t="s">
        <v>115</v>
      </c>
      <c r="E51010" s="1" t="s">
        <v>116</v>
      </c>
      <c r="F51010" s="2">
        <v>44529.719942129632</v>
      </c>
      <c r="G51010" s="3">
        <v>44528.958333333336</v>
      </c>
      <c r="H51010" s="1" t="s">
        <v>573</v>
      </c>
      <c r="I51010" s="1" t="s">
        <v>21</v>
      </c>
      <c r="J51010">
        <v>0</v>
      </c>
      <c r="K51010" s="1" t="s">
        <v>149</v>
      </c>
      <c r="L51010">
        <v>261635080002000</v>
      </c>
      <c r="M51010" s="1" t="s">
        <v>13430</v>
      </c>
      <c r="N51010">
        <v>-83.117484212590597</v>
      </c>
      <c r="O51010">
        <v>42.4466019791112</v>
      </c>
      <c r="P51010">
        <v>51009</v>
      </c>
    </row>
    <row r="51011" spans="1:16" hidden="1" x14ac:dyDescent="0.25">
      <c r="A51011" s="1" t="s">
        <v>4264</v>
      </c>
      <c r="B51011">
        <v>48205</v>
      </c>
      <c r="C51011" s="1" t="s">
        <v>902</v>
      </c>
      <c r="D51011" s="1" t="s">
        <v>903</v>
      </c>
      <c r="E51011" s="1" t="s">
        <v>904</v>
      </c>
      <c r="F51011" s="2">
        <v>44529.720081018517</v>
      </c>
      <c r="G51011" s="3">
        <v>44528.958333333336</v>
      </c>
      <c r="H51011" s="1" t="s">
        <v>1507</v>
      </c>
      <c r="I51011" s="1" t="s">
        <v>40</v>
      </c>
      <c r="J51011">
        <v>15.2</v>
      </c>
      <c r="K51011" s="1" t="s">
        <v>296</v>
      </c>
      <c r="L51011">
        <v>261635035003006</v>
      </c>
      <c r="M51011" s="1" t="s">
        <v>13431</v>
      </c>
      <c r="N51011">
        <v>-82.997225153306104</v>
      </c>
      <c r="O51011">
        <v>42.4328402057223</v>
      </c>
      <c r="P51011">
        <v>51010</v>
      </c>
    </row>
    <row r="51012" spans="1:16" hidden="1" x14ac:dyDescent="0.25">
      <c r="A51012" s="1" t="s">
        <v>770</v>
      </c>
      <c r="B51012">
        <v>48221</v>
      </c>
      <c r="C51012" s="1" t="s">
        <v>24</v>
      </c>
      <c r="D51012" s="1" t="s">
        <v>25</v>
      </c>
      <c r="E51012" s="1" t="s">
        <v>26</v>
      </c>
      <c r="F51012" s="2">
        <v>44529.720138888886</v>
      </c>
      <c r="G51012" s="3">
        <v>44528.958333333336</v>
      </c>
      <c r="H51012" s="1" t="s">
        <v>347</v>
      </c>
      <c r="I51012" s="1" t="s">
        <v>21</v>
      </c>
      <c r="J51012">
        <v>0</v>
      </c>
      <c r="K51012" s="1" t="s">
        <v>774</v>
      </c>
      <c r="L51012">
        <v>261635384004010</v>
      </c>
      <c r="M51012" s="1" t="s">
        <v>13430</v>
      </c>
      <c r="N51012">
        <v>-83.140724840689899</v>
      </c>
      <c r="O51012">
        <v>42.417157193407903</v>
      </c>
      <c r="P51012">
        <v>51011</v>
      </c>
    </row>
    <row r="51013" spans="1:16" hidden="1" x14ac:dyDescent="0.25">
      <c r="A51013" s="1" t="s">
        <v>4347</v>
      </c>
      <c r="B51013">
        <v>48214</v>
      </c>
      <c r="C51013" s="1" t="s">
        <v>24</v>
      </c>
      <c r="D51013" s="1" t="s">
        <v>25</v>
      </c>
      <c r="E51013" s="1" t="s">
        <v>26</v>
      </c>
      <c r="F51013" s="2">
        <v>44529.720555555556</v>
      </c>
      <c r="G51013" s="3">
        <v>44528.958333333336</v>
      </c>
      <c r="H51013" s="1" t="s">
        <v>258</v>
      </c>
      <c r="I51013" s="1" t="s">
        <v>21</v>
      </c>
      <c r="J51013">
        <v>0</v>
      </c>
      <c r="K51013" s="1" t="s">
        <v>1961</v>
      </c>
      <c r="L51013">
        <v>261635154002002</v>
      </c>
      <c r="M51013" s="1" t="s">
        <v>13433</v>
      </c>
      <c r="N51013">
        <v>-82.997176992040195</v>
      </c>
      <c r="O51013">
        <v>42.359484504832501</v>
      </c>
      <c r="P51013">
        <v>51012</v>
      </c>
    </row>
    <row r="51014" spans="1:16" hidden="1" x14ac:dyDescent="0.25">
      <c r="A51014" s="1" t="s">
        <v>1753</v>
      </c>
      <c r="B51014">
        <v>48219</v>
      </c>
      <c r="C51014" s="1" t="s">
        <v>793</v>
      </c>
      <c r="D51014" s="1" t="s">
        <v>794</v>
      </c>
      <c r="E51014" s="1" t="s">
        <v>795</v>
      </c>
      <c r="F51014" s="2">
        <v>44529.720706018517</v>
      </c>
      <c r="G51014" s="3">
        <v>44528.958333333336</v>
      </c>
      <c r="H51014" s="1" t="s">
        <v>916</v>
      </c>
      <c r="I51014" s="1" t="s">
        <v>21</v>
      </c>
      <c r="J51014">
        <v>0</v>
      </c>
      <c r="K51014" s="1" t="s">
        <v>783</v>
      </c>
      <c r="L51014">
        <v>261635432002001</v>
      </c>
      <c r="M51014" s="1" t="s">
        <v>13429</v>
      </c>
      <c r="N51014">
        <v>-83.250979113534598</v>
      </c>
      <c r="O51014">
        <v>42.413838517892401</v>
      </c>
      <c r="P51014">
        <v>51013</v>
      </c>
    </row>
    <row r="51015" spans="1:16" hidden="1" x14ac:dyDescent="0.25">
      <c r="A51015" s="1" t="s">
        <v>5297</v>
      </c>
      <c r="B51015">
        <v>48215</v>
      </c>
      <c r="C51015" s="1" t="s">
        <v>90</v>
      </c>
      <c r="D51015" s="1" t="s">
        <v>91</v>
      </c>
      <c r="E51015" s="1" t="s">
        <v>92</v>
      </c>
      <c r="F51015" s="2">
        <v>44529.72074074074</v>
      </c>
      <c r="G51015" s="3">
        <v>44528.958333333336</v>
      </c>
      <c r="H51015" s="1" t="s">
        <v>275</v>
      </c>
      <c r="I51015" s="1" t="s">
        <v>21</v>
      </c>
      <c r="J51015">
        <v>0</v>
      </c>
      <c r="K51015" s="1" t="s">
        <v>109</v>
      </c>
      <c r="L51015">
        <v>261635123001007</v>
      </c>
      <c r="M51015" s="1" t="s">
        <v>13432</v>
      </c>
      <c r="N51015">
        <v>-82.970767884317596</v>
      </c>
      <c r="O51015">
        <v>42.387078136668499</v>
      </c>
      <c r="P51015">
        <v>51014</v>
      </c>
    </row>
    <row r="51016" spans="1:16" hidden="1" x14ac:dyDescent="0.25">
      <c r="A51016" s="1" t="s">
        <v>225</v>
      </c>
      <c r="B51016">
        <v>48228</v>
      </c>
      <c r="C51016" s="1" t="s">
        <v>24</v>
      </c>
      <c r="D51016" s="1" t="s">
        <v>25</v>
      </c>
      <c r="E51016" s="1" t="s">
        <v>26</v>
      </c>
      <c r="F51016" s="2">
        <v>44529.721736111111</v>
      </c>
      <c r="G51016" s="3">
        <v>44528.958333333336</v>
      </c>
      <c r="H51016" s="1" t="s">
        <v>105</v>
      </c>
      <c r="I51016" s="1" t="s">
        <v>21</v>
      </c>
      <c r="J51016">
        <v>0</v>
      </c>
      <c r="K51016" s="1" t="s">
        <v>106</v>
      </c>
      <c r="L51016">
        <v>261635460001001</v>
      </c>
      <c r="M51016" s="1" t="s">
        <v>13435</v>
      </c>
      <c r="N51016">
        <v>-83.217712464109795</v>
      </c>
      <c r="O51016">
        <v>42.357834858658599</v>
      </c>
      <c r="P51016">
        <v>51015</v>
      </c>
    </row>
    <row r="51017" spans="1:16" hidden="1" x14ac:dyDescent="0.25">
      <c r="A51017" s="1" t="s">
        <v>4368</v>
      </c>
      <c r="B51017">
        <v>48227</v>
      </c>
      <c r="C51017" s="1" t="s">
        <v>78</v>
      </c>
      <c r="D51017" s="1" t="s">
        <v>79</v>
      </c>
      <c r="E51017" s="1" t="s">
        <v>80</v>
      </c>
      <c r="F51017" s="2">
        <v>44529.722777777781</v>
      </c>
      <c r="G51017" s="3">
        <v>44528.958333333336</v>
      </c>
      <c r="H51017" s="1" t="s">
        <v>151</v>
      </c>
      <c r="I51017" s="1" t="s">
        <v>21</v>
      </c>
      <c r="J51017">
        <v>0</v>
      </c>
      <c r="K51017" s="1" t="s">
        <v>268</v>
      </c>
      <c r="L51017">
        <v>261635373003005</v>
      </c>
      <c r="M51017" s="1" t="s">
        <v>13429</v>
      </c>
      <c r="N51017">
        <v>-83.188328455035403</v>
      </c>
      <c r="O51017">
        <v>42.3840690376786</v>
      </c>
      <c r="P51017">
        <v>51016</v>
      </c>
    </row>
    <row r="51018" spans="1:16" hidden="1" x14ac:dyDescent="0.25">
      <c r="A51018" s="1" t="s">
        <v>2792</v>
      </c>
      <c r="B51018">
        <v>48202</v>
      </c>
      <c r="C51018" s="1" t="s">
        <v>24</v>
      </c>
      <c r="D51018" s="1" t="s">
        <v>25</v>
      </c>
      <c r="E51018" s="1" t="s">
        <v>26</v>
      </c>
      <c r="F51018" s="2">
        <v>44529.723877314813</v>
      </c>
      <c r="G51018" s="3">
        <v>44528.958333333336</v>
      </c>
      <c r="H51018" s="1" t="s">
        <v>266</v>
      </c>
      <c r="I51018" s="1" t="s">
        <v>21</v>
      </c>
      <c r="J51018">
        <v>0</v>
      </c>
      <c r="K51018" s="1" t="s">
        <v>215</v>
      </c>
      <c r="L51018">
        <v>261635202002014</v>
      </c>
      <c r="M51018" s="1" t="s">
        <v>13434</v>
      </c>
      <c r="N51018">
        <v>-83.073273652881596</v>
      </c>
      <c r="O51018">
        <v>42.357881509758499</v>
      </c>
      <c r="P51018">
        <v>51017</v>
      </c>
    </row>
    <row r="51019" spans="1:16" hidden="1" x14ac:dyDescent="0.25">
      <c r="A51019" s="1" t="s">
        <v>784</v>
      </c>
      <c r="B51019">
        <v>48207</v>
      </c>
      <c r="C51019" s="1" t="s">
        <v>24</v>
      </c>
      <c r="D51019" s="1" t="s">
        <v>25</v>
      </c>
      <c r="E51019" s="1" t="s">
        <v>26</v>
      </c>
      <c r="F51019" s="2">
        <v>44529.725115740737</v>
      </c>
      <c r="G51019" s="3">
        <v>44528.958333333336</v>
      </c>
      <c r="H51019" s="1" t="s">
        <v>48</v>
      </c>
      <c r="I51019" s="1" t="s">
        <v>21</v>
      </c>
      <c r="J51019">
        <v>0</v>
      </c>
      <c r="K51019" s="1" t="s">
        <v>49</v>
      </c>
      <c r="L51019">
        <v>261635165001023</v>
      </c>
      <c r="M51019" s="1" t="s">
        <v>13433</v>
      </c>
      <c r="N51019">
        <v>-83.019284314128498</v>
      </c>
      <c r="O51019">
        <v>42.338792063861703</v>
      </c>
      <c r="P51019">
        <v>51018</v>
      </c>
    </row>
    <row r="51020" spans="1:16" hidden="1" x14ac:dyDescent="0.25">
      <c r="A51020" s="1" t="s">
        <v>10541</v>
      </c>
      <c r="B51020">
        <v>48227</v>
      </c>
      <c r="C51020" s="1" t="s">
        <v>1266</v>
      </c>
      <c r="D51020" s="1" t="s">
        <v>1267</v>
      </c>
      <c r="E51020" s="1" t="s">
        <v>1268</v>
      </c>
      <c r="F51020" s="2">
        <v>44529.72515046296</v>
      </c>
      <c r="G51020" s="3">
        <v>44528.958333333336</v>
      </c>
      <c r="H51020" s="1" t="s">
        <v>859</v>
      </c>
      <c r="I51020" s="1" t="s">
        <v>40</v>
      </c>
      <c r="J51020">
        <v>29.8</v>
      </c>
      <c r="K51020" s="1" t="s">
        <v>366</v>
      </c>
      <c r="L51020">
        <v>261635422005000</v>
      </c>
      <c r="M51020" s="1" t="s">
        <v>13429</v>
      </c>
      <c r="N51020">
        <v>-83.214508605100093</v>
      </c>
      <c r="O51020">
        <v>42.406620262190103</v>
      </c>
      <c r="P51020">
        <v>51019</v>
      </c>
    </row>
    <row r="51021" spans="1:16" hidden="1" x14ac:dyDescent="0.25">
      <c r="A51021" s="1" t="s">
        <v>402</v>
      </c>
      <c r="B51021">
        <v>48234</v>
      </c>
      <c r="C51021" s="1" t="s">
        <v>24</v>
      </c>
      <c r="D51021" s="1" t="s">
        <v>25</v>
      </c>
      <c r="E51021" s="1" t="s">
        <v>26</v>
      </c>
      <c r="F51021" s="2">
        <v>44529.725289351853</v>
      </c>
      <c r="G51021" s="3">
        <v>44528.958333333336</v>
      </c>
      <c r="H51021" s="1" t="s">
        <v>72</v>
      </c>
      <c r="I51021" s="1" t="s">
        <v>21</v>
      </c>
      <c r="J51021">
        <v>0</v>
      </c>
      <c r="K51021" s="1" t="s">
        <v>403</v>
      </c>
      <c r="L51021">
        <v>261635074001009</v>
      </c>
      <c r="M51021" s="1" t="s">
        <v>13431</v>
      </c>
      <c r="N51021">
        <v>-83.0749991594828</v>
      </c>
      <c r="O51021">
        <v>42.432925653876602</v>
      </c>
      <c r="P51021">
        <v>51020</v>
      </c>
    </row>
    <row r="51022" spans="1:16" hidden="1" x14ac:dyDescent="0.25">
      <c r="A51022" s="1" t="s">
        <v>402</v>
      </c>
      <c r="B51022">
        <v>48234</v>
      </c>
      <c r="C51022" s="1" t="s">
        <v>24</v>
      </c>
      <c r="D51022" s="1" t="s">
        <v>25</v>
      </c>
      <c r="E51022" s="1" t="s">
        <v>26</v>
      </c>
      <c r="F51022" s="2">
        <v>44529.725844907407</v>
      </c>
      <c r="G51022" s="3">
        <v>44528.958333333336</v>
      </c>
      <c r="H51022" s="1" t="s">
        <v>72</v>
      </c>
      <c r="I51022" s="1" t="s">
        <v>21</v>
      </c>
      <c r="J51022">
        <v>0</v>
      </c>
      <c r="K51022" s="1" t="s">
        <v>403</v>
      </c>
      <c r="L51022">
        <v>261635074001009</v>
      </c>
      <c r="M51022" s="1" t="s">
        <v>13431</v>
      </c>
      <c r="N51022">
        <v>-83.0749991594828</v>
      </c>
      <c r="O51022">
        <v>42.432925653876602</v>
      </c>
      <c r="P51022">
        <v>51021</v>
      </c>
    </row>
    <row r="51023" spans="1:16" hidden="1" x14ac:dyDescent="0.25">
      <c r="A51023" s="1" t="s">
        <v>11507</v>
      </c>
      <c r="B51023">
        <v>48227</v>
      </c>
      <c r="C51023" s="1" t="s">
        <v>170</v>
      </c>
      <c r="D51023" s="1" t="s">
        <v>171</v>
      </c>
      <c r="E51023" s="1" t="s">
        <v>172</v>
      </c>
      <c r="F51023" s="2">
        <v>44529.725925925923</v>
      </c>
      <c r="G51023" s="3">
        <v>44528.958333333336</v>
      </c>
      <c r="H51023" s="1" t="s">
        <v>859</v>
      </c>
      <c r="I51023" s="1" t="s">
        <v>21</v>
      </c>
      <c r="J51023">
        <v>0</v>
      </c>
      <c r="K51023" s="1" t="s">
        <v>366</v>
      </c>
      <c r="L51023">
        <v>261635422004005</v>
      </c>
      <c r="M51023" s="1" t="s">
        <v>13429</v>
      </c>
      <c r="N51023">
        <v>-83.212935841738201</v>
      </c>
      <c r="O51023">
        <v>42.406648146696803</v>
      </c>
      <c r="P51023">
        <v>51022</v>
      </c>
    </row>
    <row r="51024" spans="1:16" hidden="1" x14ac:dyDescent="0.25">
      <c r="A51024" s="1" t="s">
        <v>4922</v>
      </c>
      <c r="B51024">
        <v>48226</v>
      </c>
      <c r="C51024" s="1" t="s">
        <v>78</v>
      </c>
      <c r="D51024" s="1" t="s">
        <v>79</v>
      </c>
      <c r="E51024" s="1" t="s">
        <v>80</v>
      </c>
      <c r="F51024" s="2">
        <v>44529.726307870369</v>
      </c>
      <c r="G51024" s="3">
        <v>44528.958333333336</v>
      </c>
      <c r="H51024" s="1" t="s">
        <v>93</v>
      </c>
      <c r="I51024" s="1" t="s">
        <v>21</v>
      </c>
      <c r="J51024">
        <v>0</v>
      </c>
      <c r="K51024" s="1" t="s">
        <v>261</v>
      </c>
      <c r="L51024">
        <v>261635172002053</v>
      </c>
      <c r="M51024" s="1" t="s">
        <v>13434</v>
      </c>
      <c r="N51024">
        <v>-83.049588545684102</v>
      </c>
      <c r="O51024">
        <v>42.3364328861987</v>
      </c>
      <c r="P51024">
        <v>51023</v>
      </c>
    </row>
    <row r="51025" spans="1:16" hidden="1" x14ac:dyDescent="0.25">
      <c r="A51025" s="1" t="s">
        <v>441</v>
      </c>
      <c r="B51025">
        <v>48234</v>
      </c>
      <c r="C51025" s="1" t="s">
        <v>24</v>
      </c>
      <c r="D51025" s="1" t="s">
        <v>25</v>
      </c>
      <c r="E51025" s="1" t="s">
        <v>26</v>
      </c>
      <c r="F51025" s="2">
        <v>44529.726469907408</v>
      </c>
      <c r="G51025" s="3">
        <v>44528.958333333336</v>
      </c>
      <c r="H51025" s="1" t="s">
        <v>72</v>
      </c>
      <c r="I51025" s="1" t="s">
        <v>21</v>
      </c>
      <c r="J51025">
        <v>0</v>
      </c>
      <c r="K51025" s="1" t="s">
        <v>403</v>
      </c>
      <c r="L51025">
        <v>261635074001009</v>
      </c>
      <c r="M51025" s="1" t="s">
        <v>13431</v>
      </c>
      <c r="N51025">
        <v>-83.073969362733806</v>
      </c>
      <c r="O51025">
        <v>42.4329278096452</v>
      </c>
      <c r="P51025">
        <v>51024</v>
      </c>
    </row>
    <row r="51026" spans="1:16" hidden="1" x14ac:dyDescent="0.25">
      <c r="A51026" s="1" t="s">
        <v>402</v>
      </c>
      <c r="B51026">
        <v>48234</v>
      </c>
      <c r="C51026" s="1" t="s">
        <v>24</v>
      </c>
      <c r="D51026" s="1" t="s">
        <v>25</v>
      </c>
      <c r="E51026" s="1" t="s">
        <v>26</v>
      </c>
      <c r="F51026" s="2">
        <v>44529.72797453704</v>
      </c>
      <c r="G51026" s="3">
        <v>44528.958333333336</v>
      </c>
      <c r="H51026" s="1" t="s">
        <v>368</v>
      </c>
      <c r="I51026" s="1" t="s">
        <v>21</v>
      </c>
      <c r="J51026">
        <v>0</v>
      </c>
      <c r="K51026" s="1" t="s">
        <v>369</v>
      </c>
      <c r="L51026">
        <v>261635071001002</v>
      </c>
      <c r="M51026" s="1" t="s">
        <v>13431</v>
      </c>
      <c r="N51026">
        <v>-83.0749991594828</v>
      </c>
      <c r="O51026">
        <v>42.432925653876602</v>
      </c>
      <c r="P51026">
        <v>51025</v>
      </c>
    </row>
    <row r="51027" spans="1:16" hidden="1" x14ac:dyDescent="0.25">
      <c r="A51027" s="1" t="s">
        <v>632</v>
      </c>
      <c r="B51027">
        <v>48234</v>
      </c>
      <c r="C51027" s="1" t="s">
        <v>60</v>
      </c>
      <c r="D51027" s="1" t="s">
        <v>61</v>
      </c>
      <c r="E51027" s="1" t="s">
        <v>62</v>
      </c>
      <c r="F51027" s="2">
        <v>44529.728356481479</v>
      </c>
      <c r="G51027" s="3">
        <v>44528.958333333336</v>
      </c>
      <c r="H51027" s="1" t="s">
        <v>633</v>
      </c>
      <c r="I51027" s="1" t="s">
        <v>21</v>
      </c>
      <c r="J51027">
        <v>0</v>
      </c>
      <c r="K51027" s="1" t="s">
        <v>139</v>
      </c>
      <c r="L51027">
        <v>261635064003001</v>
      </c>
      <c r="M51027" s="1" t="s">
        <v>13431</v>
      </c>
      <c r="N51027">
        <v>-83.052005109706997</v>
      </c>
      <c r="O51027">
        <v>42.426120081809003</v>
      </c>
      <c r="P51027">
        <v>51026</v>
      </c>
    </row>
    <row r="51028" spans="1:16" hidden="1" x14ac:dyDescent="0.25">
      <c r="A51028" s="1" t="s">
        <v>753</v>
      </c>
      <c r="B51028">
        <v>48219</v>
      </c>
      <c r="C51028" s="1" t="s">
        <v>78</v>
      </c>
      <c r="D51028" s="1" t="s">
        <v>79</v>
      </c>
      <c r="E51028" s="1" t="s">
        <v>80</v>
      </c>
      <c r="F51028" s="2">
        <v>44529.728958333333</v>
      </c>
      <c r="G51028" s="3">
        <v>44528.958333333336</v>
      </c>
      <c r="H51028" s="1" t="s">
        <v>752</v>
      </c>
      <c r="I51028" s="1" t="s">
        <v>21</v>
      </c>
      <c r="J51028">
        <v>0</v>
      </c>
      <c r="K51028" s="1" t="s">
        <v>1438</v>
      </c>
      <c r="L51028">
        <v>261635443003017</v>
      </c>
      <c r="M51028" s="1" t="s">
        <v>13429</v>
      </c>
      <c r="N51028">
        <v>-83.277302262728398</v>
      </c>
      <c r="O51028">
        <v>42.412049376304601</v>
      </c>
      <c r="P51028">
        <v>51027</v>
      </c>
    </row>
    <row r="51029" spans="1:16" hidden="1" x14ac:dyDescent="0.25">
      <c r="A51029" s="1" t="s">
        <v>1621</v>
      </c>
      <c r="B51029">
        <v>48207</v>
      </c>
      <c r="C51029" s="1" t="s">
        <v>24</v>
      </c>
      <c r="D51029" s="1" t="s">
        <v>25</v>
      </c>
      <c r="E51029" s="1" t="s">
        <v>26</v>
      </c>
      <c r="F51029" s="2">
        <v>44529.729224537034</v>
      </c>
      <c r="G51029" s="3">
        <v>44528.958333333336</v>
      </c>
      <c r="H51029" s="1" t="s">
        <v>69</v>
      </c>
      <c r="I51029" s="1" t="s">
        <v>21</v>
      </c>
      <c r="J51029">
        <v>0</v>
      </c>
      <c r="K51029" s="1" t="s">
        <v>374</v>
      </c>
      <c r="L51029">
        <v>261635161001020</v>
      </c>
      <c r="M51029" s="1" t="s">
        <v>13433</v>
      </c>
      <c r="N51029">
        <v>-83.021112308217894</v>
      </c>
      <c r="O51029">
        <v>42.370269895759201</v>
      </c>
      <c r="P51029">
        <v>51028</v>
      </c>
    </row>
    <row r="51030" spans="1:16" hidden="1" x14ac:dyDescent="0.25">
      <c r="A51030" s="1" t="s">
        <v>3687</v>
      </c>
      <c r="B51030">
        <v>48212</v>
      </c>
      <c r="C51030" s="1" t="s">
        <v>78</v>
      </c>
      <c r="D51030" s="1" t="s">
        <v>79</v>
      </c>
      <c r="E51030" s="1" t="s">
        <v>80</v>
      </c>
      <c r="F51030" s="2">
        <v>44529.72928240741</v>
      </c>
      <c r="G51030" s="3">
        <v>44528.958333333336</v>
      </c>
      <c r="H51030" s="1" t="s">
        <v>138</v>
      </c>
      <c r="I51030" s="1" t="s">
        <v>21</v>
      </c>
      <c r="J51030">
        <v>0</v>
      </c>
      <c r="K51030" s="1" t="s">
        <v>196</v>
      </c>
      <c r="L51030">
        <v>261635113001015</v>
      </c>
      <c r="M51030" s="1" t="s">
        <v>13431</v>
      </c>
      <c r="N51030">
        <v>-83.047518417949703</v>
      </c>
      <c r="O51030">
        <v>42.411783488642101</v>
      </c>
      <c r="P51030">
        <v>51029</v>
      </c>
    </row>
    <row r="51031" spans="1:16" hidden="1" x14ac:dyDescent="0.25">
      <c r="A51031" s="1" t="s">
        <v>2412</v>
      </c>
      <c r="B51031">
        <v>48228</v>
      </c>
      <c r="C51031" s="1" t="s">
        <v>24</v>
      </c>
      <c r="D51031" s="1" t="s">
        <v>25</v>
      </c>
      <c r="E51031" s="1" t="s">
        <v>26</v>
      </c>
      <c r="F51031" s="2">
        <v>44529.729733796295</v>
      </c>
      <c r="G51031" s="3">
        <v>44528.958333333336</v>
      </c>
      <c r="H51031" s="1" t="s">
        <v>357</v>
      </c>
      <c r="I51031" s="1" t="s">
        <v>21</v>
      </c>
      <c r="J51031">
        <v>0</v>
      </c>
      <c r="K51031" s="1" t="s">
        <v>358</v>
      </c>
      <c r="L51031">
        <v>261635453002022</v>
      </c>
      <c r="M51031" s="1" t="s">
        <v>13435</v>
      </c>
      <c r="N51031">
        <v>-83.216076560901897</v>
      </c>
      <c r="O51031">
        <v>42.357864296382601</v>
      </c>
      <c r="P51031">
        <v>51030</v>
      </c>
    </row>
    <row r="51032" spans="1:16" hidden="1" x14ac:dyDescent="0.25">
      <c r="A51032" s="1" t="s">
        <v>1249</v>
      </c>
      <c r="B51032">
        <v>48227</v>
      </c>
      <c r="C51032" s="1" t="s">
        <v>78</v>
      </c>
      <c r="D51032" s="1" t="s">
        <v>79</v>
      </c>
      <c r="E51032" s="1" t="s">
        <v>80</v>
      </c>
      <c r="F51032" s="2">
        <v>44529.730381944442</v>
      </c>
      <c r="G51032" s="3">
        <v>44528.958333333336</v>
      </c>
      <c r="H51032" s="1" t="s">
        <v>39</v>
      </c>
      <c r="I51032" s="1" t="s">
        <v>21</v>
      </c>
      <c r="J51032">
        <v>0</v>
      </c>
      <c r="K51032" s="1" t="s">
        <v>41</v>
      </c>
      <c r="L51032">
        <v>261635370003009</v>
      </c>
      <c r="M51032" s="1" t="s">
        <v>13430</v>
      </c>
      <c r="N51032">
        <v>-83.179133592335702</v>
      </c>
      <c r="O51032">
        <v>42.402087873910702</v>
      </c>
      <c r="P51032">
        <v>51031</v>
      </c>
    </row>
    <row r="51033" spans="1:16" hidden="1" x14ac:dyDescent="0.25">
      <c r="A51033" s="1" t="s">
        <v>427</v>
      </c>
      <c r="B51033">
        <v>48209</v>
      </c>
      <c r="C51033" s="1" t="s">
        <v>60</v>
      </c>
      <c r="D51033" s="1" t="s">
        <v>61</v>
      </c>
      <c r="E51033" s="1" t="s">
        <v>62</v>
      </c>
      <c r="F51033" s="2">
        <v>44529.730439814812</v>
      </c>
      <c r="G51033" s="3">
        <v>44528.958333333336</v>
      </c>
      <c r="H51033" s="1" t="s">
        <v>428</v>
      </c>
      <c r="I51033" s="1" t="s">
        <v>21</v>
      </c>
      <c r="J51033">
        <v>0</v>
      </c>
      <c r="K51033" s="1" t="s">
        <v>429</v>
      </c>
      <c r="L51033">
        <v>261635250002031</v>
      </c>
      <c r="M51033" s="1" t="s">
        <v>13434</v>
      </c>
      <c r="N51033">
        <v>-83.0926103866272</v>
      </c>
      <c r="O51033">
        <v>42.311262628682201</v>
      </c>
      <c r="P51033">
        <v>51032</v>
      </c>
    </row>
    <row r="51034" spans="1:16" hidden="1" x14ac:dyDescent="0.25">
      <c r="A51034" s="1" t="s">
        <v>2539</v>
      </c>
      <c r="B51034">
        <v>48206</v>
      </c>
      <c r="C51034" s="1" t="s">
        <v>24</v>
      </c>
      <c r="D51034" s="1" t="s">
        <v>25</v>
      </c>
      <c r="E51034" s="1" t="s">
        <v>26</v>
      </c>
      <c r="F51034" s="2">
        <v>44529.73064814815</v>
      </c>
      <c r="G51034" s="3">
        <v>44528.958333333336</v>
      </c>
      <c r="H51034" s="1" t="s">
        <v>768</v>
      </c>
      <c r="I51034" s="1" t="s">
        <v>21</v>
      </c>
      <c r="J51034">
        <v>0</v>
      </c>
      <c r="K51034" s="1" t="s">
        <v>769</v>
      </c>
      <c r="L51034">
        <v>261635331003006</v>
      </c>
      <c r="M51034" s="1" t="s">
        <v>13433</v>
      </c>
      <c r="N51034">
        <v>-83.104639438588706</v>
      </c>
      <c r="O51034">
        <v>42.367292121258899</v>
      </c>
      <c r="P51034">
        <v>51033</v>
      </c>
    </row>
    <row r="51035" spans="1:16" hidden="1" x14ac:dyDescent="0.25">
      <c r="A51035" s="1" t="s">
        <v>632</v>
      </c>
      <c r="B51035">
        <v>48234</v>
      </c>
      <c r="C51035" s="1" t="s">
        <v>60</v>
      </c>
      <c r="D51035" s="1" t="s">
        <v>61</v>
      </c>
      <c r="E51035" s="1" t="s">
        <v>62</v>
      </c>
      <c r="F51035" s="2">
        <v>44529.730752314812</v>
      </c>
      <c r="G51035" s="3">
        <v>44528.958333333336</v>
      </c>
      <c r="H51035" s="1" t="s">
        <v>633</v>
      </c>
      <c r="I51035" s="1" t="s">
        <v>21</v>
      </c>
      <c r="J51035">
        <v>0</v>
      </c>
      <c r="K51035" s="1" t="s">
        <v>139</v>
      </c>
      <c r="L51035">
        <v>261635064003001</v>
      </c>
      <c r="M51035" s="1" t="s">
        <v>13431</v>
      </c>
      <c r="N51035">
        <v>-83.052005109706997</v>
      </c>
      <c r="O51035">
        <v>42.426120081809003</v>
      </c>
      <c r="P51035">
        <v>51034</v>
      </c>
    </row>
    <row r="51036" spans="1:16" hidden="1" x14ac:dyDescent="0.25">
      <c r="A51036" s="1" t="s">
        <v>1145</v>
      </c>
      <c r="B51036">
        <v>48207</v>
      </c>
      <c r="C51036" s="1" t="s">
        <v>24</v>
      </c>
      <c r="D51036" s="1" t="s">
        <v>25</v>
      </c>
      <c r="E51036" s="1" t="s">
        <v>26</v>
      </c>
      <c r="F51036" s="2">
        <v>44529.731099537035</v>
      </c>
      <c r="G51036" s="3">
        <v>44528.958333333336</v>
      </c>
      <c r="H51036" s="1" t="s">
        <v>724</v>
      </c>
      <c r="I51036" s="1" t="s">
        <v>21</v>
      </c>
      <c r="J51036">
        <v>0</v>
      </c>
      <c r="K51036" s="1" t="s">
        <v>1146</v>
      </c>
      <c r="L51036">
        <v>261639859001011</v>
      </c>
      <c r="M51036" s="1" t="s">
        <v>13433</v>
      </c>
      <c r="N51036">
        <v>-83.053898199986804</v>
      </c>
      <c r="O51036">
        <v>42.361170362249503</v>
      </c>
      <c r="P51036">
        <v>51035</v>
      </c>
    </row>
    <row r="51037" spans="1:16" hidden="1" x14ac:dyDescent="0.25">
      <c r="A51037" s="1" t="s">
        <v>533</v>
      </c>
      <c r="B51037">
        <v>48202</v>
      </c>
      <c r="C51037" s="1" t="s">
        <v>24</v>
      </c>
      <c r="D51037" s="1" t="s">
        <v>25</v>
      </c>
      <c r="E51037" s="1" t="s">
        <v>26</v>
      </c>
      <c r="F51037" s="2">
        <v>44529.73238425926</v>
      </c>
      <c r="G51037" s="3">
        <v>44528.958333333336</v>
      </c>
      <c r="H51037" s="1" t="s">
        <v>266</v>
      </c>
      <c r="I51037" s="1" t="s">
        <v>21</v>
      </c>
      <c r="J51037">
        <v>0</v>
      </c>
      <c r="K51037" s="1" t="s">
        <v>215</v>
      </c>
      <c r="L51037">
        <v>261635202002006</v>
      </c>
      <c r="M51037" s="1" t="s">
        <v>13434</v>
      </c>
      <c r="N51037">
        <v>-83.0730436495612</v>
      </c>
      <c r="O51037">
        <v>42.357955152249701</v>
      </c>
      <c r="P51037">
        <v>51036</v>
      </c>
    </row>
    <row r="51038" spans="1:16" hidden="1" x14ac:dyDescent="0.25">
      <c r="A51038" s="1" t="s">
        <v>3680</v>
      </c>
      <c r="B51038">
        <v>48206</v>
      </c>
      <c r="C51038" s="1" t="s">
        <v>24</v>
      </c>
      <c r="D51038" s="1" t="s">
        <v>25</v>
      </c>
      <c r="E51038" s="1" t="s">
        <v>26</v>
      </c>
      <c r="F51038" s="2">
        <v>44529.733113425929</v>
      </c>
      <c r="G51038" s="3">
        <v>44528.958333333336</v>
      </c>
      <c r="H51038" s="1" t="s">
        <v>833</v>
      </c>
      <c r="I51038" s="1" t="s">
        <v>21</v>
      </c>
      <c r="J51038">
        <v>0</v>
      </c>
      <c r="K51038" s="1" t="s">
        <v>769</v>
      </c>
      <c r="L51038">
        <v>261635312002008</v>
      </c>
      <c r="M51038" s="1" t="s">
        <v>13433</v>
      </c>
      <c r="N51038">
        <v>-83.108511752971907</v>
      </c>
      <c r="O51038">
        <v>42.373039655080198</v>
      </c>
      <c r="P51038">
        <v>51037</v>
      </c>
    </row>
    <row r="51039" spans="1:16" hidden="1" x14ac:dyDescent="0.25">
      <c r="A51039" s="1" t="s">
        <v>11508</v>
      </c>
      <c r="B51039">
        <v>48210</v>
      </c>
      <c r="C51039" s="1" t="s">
        <v>1200</v>
      </c>
      <c r="D51039" s="1" t="s">
        <v>1201</v>
      </c>
      <c r="E51039" s="1" t="s">
        <v>1202</v>
      </c>
      <c r="F51039" s="2">
        <v>44529.733391203707</v>
      </c>
      <c r="G51039" s="3">
        <v>44528.958333333336</v>
      </c>
      <c r="H51039" s="1" t="s">
        <v>631</v>
      </c>
      <c r="I51039" s="1" t="s">
        <v>21</v>
      </c>
      <c r="J51039">
        <v>0</v>
      </c>
      <c r="K51039" s="1" t="s">
        <v>160</v>
      </c>
      <c r="L51039">
        <v>261635258001001</v>
      </c>
      <c r="M51039" s="1" t="s">
        <v>13434</v>
      </c>
      <c r="N51039">
        <v>-83.131188881732299</v>
      </c>
      <c r="O51039">
        <v>42.334162123659802</v>
      </c>
      <c r="P51039">
        <v>51038</v>
      </c>
    </row>
    <row r="51040" spans="1:16" hidden="1" x14ac:dyDescent="0.25">
      <c r="A51040" s="1" t="s">
        <v>2211</v>
      </c>
      <c r="B51040">
        <v>48235</v>
      </c>
      <c r="C51040" s="1" t="s">
        <v>78</v>
      </c>
      <c r="D51040" s="1" t="s">
        <v>79</v>
      </c>
      <c r="E51040" s="1" t="s">
        <v>80</v>
      </c>
      <c r="F51040" s="2">
        <v>44529.73364583333</v>
      </c>
      <c r="G51040" s="3">
        <v>44528.958333333336</v>
      </c>
      <c r="H51040" s="1" t="s">
        <v>736</v>
      </c>
      <c r="I51040" s="1" t="s">
        <v>21</v>
      </c>
      <c r="J51040">
        <v>0</v>
      </c>
      <c r="K51040" s="1" t="s">
        <v>923</v>
      </c>
      <c r="L51040">
        <v>261635395002018</v>
      </c>
      <c r="M51040" s="1" t="s">
        <v>13429</v>
      </c>
      <c r="N51040">
        <v>-83.186115726336197</v>
      </c>
      <c r="O51040">
        <v>42.416520820539802</v>
      </c>
      <c r="P51040">
        <v>51039</v>
      </c>
    </row>
    <row r="51041" spans="1:16" hidden="1" x14ac:dyDescent="0.25">
      <c r="A51041" s="1" t="s">
        <v>2055</v>
      </c>
      <c r="B51041">
        <v>0</v>
      </c>
      <c r="C51041" s="1" t="s">
        <v>287</v>
      </c>
      <c r="D51041" s="1" t="s">
        <v>288</v>
      </c>
      <c r="E51041" s="1" t="s">
        <v>289</v>
      </c>
      <c r="F51041" s="2">
        <v>44529.734363425923</v>
      </c>
      <c r="G51041" s="3">
        <v>44528.958333333336</v>
      </c>
      <c r="H51041" s="1" t="s">
        <v>432</v>
      </c>
      <c r="I51041" s="1" t="s">
        <v>40</v>
      </c>
      <c r="J51041">
        <v>3.5</v>
      </c>
      <c r="K51041" s="1" t="s">
        <v>64</v>
      </c>
      <c r="L51041">
        <v>261635389002000</v>
      </c>
      <c r="M51041" s="1" t="s">
        <v>13430</v>
      </c>
      <c r="N51041">
        <v>-83.141798990907901</v>
      </c>
      <c r="O51041">
        <v>42.437026086050999</v>
      </c>
      <c r="P51041">
        <v>51040</v>
      </c>
    </row>
    <row r="51042" spans="1:16" hidden="1" x14ac:dyDescent="0.25">
      <c r="A51042" s="1" t="s">
        <v>866</v>
      </c>
      <c r="B51042">
        <v>48212</v>
      </c>
      <c r="C51042" s="1" t="s">
        <v>90</v>
      </c>
      <c r="D51042" s="1" t="s">
        <v>91</v>
      </c>
      <c r="E51042" s="1" t="s">
        <v>92</v>
      </c>
      <c r="F51042" s="2">
        <v>44529.734525462962</v>
      </c>
      <c r="G51042" s="3">
        <v>44528.958333333336</v>
      </c>
      <c r="H51042" s="1" t="s">
        <v>251</v>
      </c>
      <c r="I51042" s="1" t="s">
        <v>21</v>
      </c>
      <c r="J51042">
        <v>0</v>
      </c>
      <c r="K51042" s="1" t="s">
        <v>139</v>
      </c>
      <c r="L51042">
        <v>261635064003003</v>
      </c>
      <c r="M51042" s="1" t="s">
        <v>13431</v>
      </c>
      <c r="N51042">
        <v>-83.043407114664106</v>
      </c>
      <c r="O51042">
        <v>42.424733596003499</v>
      </c>
      <c r="P51042">
        <v>51041</v>
      </c>
    </row>
    <row r="51043" spans="1:16" hidden="1" x14ac:dyDescent="0.25">
      <c r="A51043" s="1" t="s">
        <v>896</v>
      </c>
      <c r="B51043">
        <v>48205</v>
      </c>
      <c r="C51043" s="1" t="s">
        <v>78</v>
      </c>
      <c r="D51043" s="1" t="s">
        <v>79</v>
      </c>
      <c r="E51043" s="1" t="s">
        <v>80</v>
      </c>
      <c r="F51043" s="2">
        <v>44529.734826388885</v>
      </c>
      <c r="G51043" s="3">
        <v>44528.958333333336</v>
      </c>
      <c r="H51043" s="1" t="s">
        <v>334</v>
      </c>
      <c r="I51043" s="1" t="s">
        <v>21</v>
      </c>
      <c r="J51043">
        <v>0</v>
      </c>
      <c r="K51043" s="1" t="s">
        <v>335</v>
      </c>
      <c r="L51043">
        <v>261635003002009</v>
      </c>
      <c r="M51043" s="1" t="s">
        <v>13431</v>
      </c>
      <c r="N51043">
        <v>-82.965476206186906</v>
      </c>
      <c r="O51043">
        <v>42.435431287417501</v>
      </c>
      <c r="P51043">
        <v>51042</v>
      </c>
    </row>
    <row r="51044" spans="1:16" hidden="1" x14ac:dyDescent="0.25">
      <c r="A51044" s="1" t="s">
        <v>3571</v>
      </c>
      <c r="B51044">
        <v>48226</v>
      </c>
      <c r="C51044" s="1" t="s">
        <v>78</v>
      </c>
      <c r="D51044" s="1" t="s">
        <v>79</v>
      </c>
      <c r="E51044" s="1" t="s">
        <v>80</v>
      </c>
      <c r="F51044" s="2">
        <v>44529.735208333332</v>
      </c>
      <c r="G51044" s="3">
        <v>44528.958333333336</v>
      </c>
      <c r="H51044" s="1" t="s">
        <v>43</v>
      </c>
      <c r="I51044" s="1" t="s">
        <v>21</v>
      </c>
      <c r="J51044">
        <v>0</v>
      </c>
      <c r="K51044" s="1" t="s">
        <v>261</v>
      </c>
      <c r="L51044">
        <v>261635208001000</v>
      </c>
      <c r="M51044" s="1" t="s">
        <v>13434</v>
      </c>
      <c r="N51044">
        <v>-83.048253528211603</v>
      </c>
      <c r="O51044">
        <v>42.331660964301797</v>
      </c>
      <c r="P51044">
        <v>51043</v>
      </c>
    </row>
    <row r="51045" spans="1:16" hidden="1" x14ac:dyDescent="0.25">
      <c r="A51045" s="1" t="s">
        <v>59</v>
      </c>
      <c r="B51045">
        <v>48219</v>
      </c>
      <c r="C51045" s="1" t="s">
        <v>60</v>
      </c>
      <c r="D51045" s="1" t="s">
        <v>61</v>
      </c>
      <c r="E51045" s="1" t="s">
        <v>62</v>
      </c>
      <c r="F51045" s="2">
        <v>44529.735219907408</v>
      </c>
      <c r="G51045" s="3">
        <v>44528.958333333336</v>
      </c>
      <c r="H51045" s="1" t="s">
        <v>63</v>
      </c>
      <c r="I51045" s="1" t="s">
        <v>21</v>
      </c>
      <c r="J51045">
        <v>0</v>
      </c>
      <c r="K51045" s="1" t="s">
        <v>64</v>
      </c>
      <c r="L51045">
        <v>261635432002002</v>
      </c>
      <c r="M51045" s="1" t="s">
        <v>13429</v>
      </c>
      <c r="N51045">
        <v>-83.253855137022995</v>
      </c>
      <c r="O51045">
        <v>42.414670754546897</v>
      </c>
      <c r="P51045">
        <v>51044</v>
      </c>
    </row>
    <row r="51046" spans="1:16" hidden="1" x14ac:dyDescent="0.25">
      <c r="A51046" s="1" t="s">
        <v>427</v>
      </c>
      <c r="B51046">
        <v>48209</v>
      </c>
      <c r="C51046" s="1" t="s">
        <v>60</v>
      </c>
      <c r="D51046" s="1" t="s">
        <v>61</v>
      </c>
      <c r="E51046" s="1" t="s">
        <v>62</v>
      </c>
      <c r="F51046" s="2">
        <v>44529.735497685186</v>
      </c>
      <c r="G51046" s="3">
        <v>44528.958333333336</v>
      </c>
      <c r="H51046" s="1" t="s">
        <v>428</v>
      </c>
      <c r="I51046" s="1" t="s">
        <v>21</v>
      </c>
      <c r="J51046">
        <v>0</v>
      </c>
      <c r="K51046" s="1" t="s">
        <v>429</v>
      </c>
      <c r="L51046">
        <v>261635250002031</v>
      </c>
      <c r="M51046" s="1" t="s">
        <v>13434</v>
      </c>
      <c r="N51046">
        <v>-83.0926103866272</v>
      </c>
      <c r="O51046">
        <v>42.311262628682201</v>
      </c>
      <c r="P51046">
        <v>51045</v>
      </c>
    </row>
    <row r="51047" spans="1:16" hidden="1" x14ac:dyDescent="0.25">
      <c r="A51047" s="1" t="s">
        <v>2263</v>
      </c>
      <c r="B51047">
        <v>48234</v>
      </c>
      <c r="C51047" s="1" t="s">
        <v>240</v>
      </c>
      <c r="D51047" s="1" t="s">
        <v>241</v>
      </c>
      <c r="E51047" s="1" t="s">
        <v>242</v>
      </c>
      <c r="F51047" s="2">
        <v>44529.735763888886</v>
      </c>
      <c r="G51047" s="3">
        <v>44528.958333333336</v>
      </c>
      <c r="H51047" s="1" t="s">
        <v>1519</v>
      </c>
      <c r="I51047" s="1" t="s">
        <v>21</v>
      </c>
      <c r="J51047">
        <v>0</v>
      </c>
      <c r="K51047" s="1" t="s">
        <v>221</v>
      </c>
      <c r="L51047">
        <v>261635069002007</v>
      </c>
      <c r="M51047" s="1" t="s">
        <v>13431</v>
      </c>
      <c r="N51047">
        <v>-83.063121572223395</v>
      </c>
      <c r="O51047">
        <v>42.433137573939597</v>
      </c>
      <c r="P51047">
        <v>51046</v>
      </c>
    </row>
    <row r="51048" spans="1:16" hidden="1" x14ac:dyDescent="0.25">
      <c r="A51048" s="1" t="s">
        <v>1794</v>
      </c>
      <c r="B51048">
        <v>48226</v>
      </c>
      <c r="C51048" s="1" t="s">
        <v>1682</v>
      </c>
      <c r="D51048" s="1" t="s">
        <v>794</v>
      </c>
      <c r="E51048" s="1" t="s">
        <v>795</v>
      </c>
      <c r="F51048" s="2">
        <v>44529.735821759263</v>
      </c>
      <c r="G51048" s="3">
        <v>44528.958333333336</v>
      </c>
      <c r="H51048" s="1" t="s">
        <v>93</v>
      </c>
      <c r="I51048" s="1" t="s">
        <v>21</v>
      </c>
      <c r="J51048">
        <v>0</v>
      </c>
      <c r="K51048" s="1" t="s">
        <v>94</v>
      </c>
      <c r="L51048">
        <v>261635172001032</v>
      </c>
      <c r="M51048" s="1" t="s">
        <v>13433</v>
      </c>
      <c r="N51048">
        <v>-83.0425772035438</v>
      </c>
      <c r="O51048">
        <v>42.334914323276102</v>
      </c>
      <c r="P51048">
        <v>51047</v>
      </c>
    </row>
    <row r="51049" spans="1:16" hidden="1" x14ac:dyDescent="0.25">
      <c r="A51049" s="1" t="s">
        <v>1625</v>
      </c>
      <c r="B51049">
        <v>48214</v>
      </c>
      <c r="C51049" s="1" t="s">
        <v>24</v>
      </c>
      <c r="D51049" s="1" t="s">
        <v>25</v>
      </c>
      <c r="E51049" s="1" t="s">
        <v>26</v>
      </c>
      <c r="F51049" s="2">
        <v>44529.735821759263</v>
      </c>
      <c r="G51049" s="3">
        <v>44528.958333333336</v>
      </c>
      <c r="H51049" s="1" t="s">
        <v>1006</v>
      </c>
      <c r="I51049" s="1" t="s">
        <v>21</v>
      </c>
      <c r="J51049">
        <v>0</v>
      </c>
      <c r="K51049" s="1" t="s">
        <v>1232</v>
      </c>
      <c r="L51049">
        <v>261635160002003</v>
      </c>
      <c r="M51049" s="1" t="s">
        <v>13433</v>
      </c>
      <c r="N51049">
        <v>-83.009138110554403</v>
      </c>
      <c r="O51049">
        <v>42.374649105691397</v>
      </c>
      <c r="P51049">
        <v>51048</v>
      </c>
    </row>
    <row r="51050" spans="1:16" hidden="1" x14ac:dyDescent="0.25">
      <c r="A51050" s="1" t="s">
        <v>2192</v>
      </c>
      <c r="B51050">
        <v>48207</v>
      </c>
      <c r="C51050" s="1" t="s">
        <v>1736</v>
      </c>
      <c r="D51050" s="1" t="s">
        <v>1737</v>
      </c>
      <c r="E51050" s="1" t="s">
        <v>1738</v>
      </c>
      <c r="F51050" s="2">
        <v>44529.736296296294</v>
      </c>
      <c r="G51050" s="3">
        <v>44528.958333333336</v>
      </c>
      <c r="H51050" s="1" t="s">
        <v>33</v>
      </c>
      <c r="I51050" s="1" t="s">
        <v>40</v>
      </c>
      <c r="J51050">
        <v>9.4</v>
      </c>
      <c r="K51050" s="1" t="s">
        <v>639</v>
      </c>
      <c r="L51050">
        <v>261635175003004</v>
      </c>
      <c r="M51050" s="1" t="s">
        <v>13433</v>
      </c>
      <c r="N51050">
        <v>-83.054454696754803</v>
      </c>
      <c r="O51050">
        <v>42.355551168709098</v>
      </c>
      <c r="P51050">
        <v>51049</v>
      </c>
    </row>
    <row r="51051" spans="1:16" hidden="1" x14ac:dyDescent="0.25">
      <c r="A51051" s="1" t="s">
        <v>149</v>
      </c>
      <c r="B51051">
        <v>0</v>
      </c>
      <c r="C51051" s="1" t="s">
        <v>263</v>
      </c>
      <c r="D51051" s="1" t="s">
        <v>264</v>
      </c>
      <c r="E51051" s="1" t="s">
        <v>265</v>
      </c>
      <c r="F51051" s="2">
        <v>44529.73642361111</v>
      </c>
      <c r="G51051" s="3">
        <v>44528.958333333336</v>
      </c>
      <c r="H51051" s="1" t="s">
        <v>187</v>
      </c>
      <c r="I51051" s="1" t="s">
        <v>21</v>
      </c>
      <c r="J51051">
        <v>0</v>
      </c>
      <c r="K51051" s="1" t="s">
        <v>149</v>
      </c>
      <c r="M51051" s="1" t="s">
        <v>13419</v>
      </c>
      <c r="N51051">
        <v>-84.132207353930795</v>
      </c>
      <c r="O51051">
        <v>42.082976135040802</v>
      </c>
      <c r="P51051">
        <v>51050</v>
      </c>
    </row>
    <row r="51052" spans="1:16" hidden="1" x14ac:dyDescent="0.25">
      <c r="A51052" s="1" t="s">
        <v>1982</v>
      </c>
      <c r="B51052">
        <v>48234</v>
      </c>
      <c r="C51052" s="1" t="s">
        <v>24</v>
      </c>
      <c r="D51052" s="1" t="s">
        <v>25</v>
      </c>
      <c r="E51052" s="1" t="s">
        <v>26</v>
      </c>
      <c r="F51052" s="2">
        <v>44529.736539351848</v>
      </c>
      <c r="G51052" s="3">
        <v>44528.958333333336</v>
      </c>
      <c r="H51052" s="1" t="s">
        <v>72</v>
      </c>
      <c r="I51052" s="1" t="s">
        <v>21</v>
      </c>
      <c r="J51052">
        <v>0</v>
      </c>
      <c r="K51052" s="1" t="s">
        <v>403</v>
      </c>
      <c r="L51052">
        <v>261635074001005</v>
      </c>
      <c r="M51052" s="1" t="s">
        <v>13431</v>
      </c>
      <c r="N51052">
        <v>-83.082898867501598</v>
      </c>
      <c r="O51052">
        <v>42.432909648537802</v>
      </c>
      <c r="P51052">
        <v>51051</v>
      </c>
    </row>
    <row r="51053" spans="1:16" hidden="1" x14ac:dyDescent="0.25">
      <c r="A51053" s="1" t="s">
        <v>44</v>
      </c>
      <c r="B51053">
        <v>48206</v>
      </c>
      <c r="C51053" s="1" t="s">
        <v>24</v>
      </c>
      <c r="D51053" s="1" t="s">
        <v>25</v>
      </c>
      <c r="E51053" s="1" t="s">
        <v>26</v>
      </c>
      <c r="F51053" s="2">
        <v>44529.736828703702</v>
      </c>
      <c r="G51053" s="3">
        <v>44528.958333333336</v>
      </c>
      <c r="H51053" s="1" t="s">
        <v>45</v>
      </c>
      <c r="I51053" s="1" t="s">
        <v>21</v>
      </c>
      <c r="J51053">
        <v>0</v>
      </c>
      <c r="K51053" s="1" t="s">
        <v>46</v>
      </c>
      <c r="L51053">
        <v>261635319002024</v>
      </c>
      <c r="M51053" s="1" t="s">
        <v>13433</v>
      </c>
      <c r="N51053">
        <v>-83.103431966836993</v>
      </c>
      <c r="O51053">
        <v>42.382099262551201</v>
      </c>
      <c r="P51053">
        <v>51052</v>
      </c>
    </row>
    <row r="51054" spans="1:16" hidden="1" x14ac:dyDescent="0.25">
      <c r="A51054" s="1" t="s">
        <v>200</v>
      </c>
      <c r="B51054">
        <v>48213</v>
      </c>
      <c r="C51054" s="1" t="s">
        <v>170</v>
      </c>
      <c r="D51054" s="1" t="s">
        <v>171</v>
      </c>
      <c r="E51054" s="1" t="s">
        <v>172</v>
      </c>
      <c r="F51054" s="2">
        <v>44529.736851851849</v>
      </c>
      <c r="G51054" s="3">
        <v>44528.958333333336</v>
      </c>
      <c r="H51054" s="1" t="s">
        <v>204</v>
      </c>
      <c r="I51054" s="1" t="s">
        <v>21</v>
      </c>
      <c r="J51054">
        <v>0</v>
      </c>
      <c r="K51054" s="1" t="s">
        <v>205</v>
      </c>
      <c r="L51054">
        <v>261635110001009</v>
      </c>
      <c r="M51054" s="1" t="s">
        <v>13431</v>
      </c>
      <c r="N51054">
        <v>-83.021416733330696</v>
      </c>
      <c r="O51054">
        <v>42.388003623348602</v>
      </c>
      <c r="P51054">
        <v>51053</v>
      </c>
    </row>
    <row r="51055" spans="1:16" hidden="1" x14ac:dyDescent="0.25">
      <c r="A51055" s="1" t="s">
        <v>1139</v>
      </c>
      <c r="B51055">
        <v>48223</v>
      </c>
      <c r="C51055" s="1" t="s">
        <v>90</v>
      </c>
      <c r="D51055" s="1" t="s">
        <v>91</v>
      </c>
      <c r="E51055" s="1" t="s">
        <v>92</v>
      </c>
      <c r="F51055" s="2">
        <v>44529.737256944441</v>
      </c>
      <c r="G51055" s="3">
        <v>44528.958333333336</v>
      </c>
      <c r="H51055" s="1" t="s">
        <v>1097</v>
      </c>
      <c r="I51055" s="1" t="s">
        <v>21</v>
      </c>
      <c r="J51055">
        <v>0</v>
      </c>
      <c r="K51055" s="1" t="s">
        <v>361</v>
      </c>
      <c r="L51055">
        <v>261635434003004</v>
      </c>
      <c r="M51055" s="1" t="s">
        <v>13429</v>
      </c>
      <c r="N51055">
        <v>-83.237429347329297</v>
      </c>
      <c r="O51055">
        <v>42.4006777426927</v>
      </c>
      <c r="P51055">
        <v>51054</v>
      </c>
    </row>
    <row r="51056" spans="1:16" hidden="1" x14ac:dyDescent="0.25">
      <c r="A51056" s="1" t="s">
        <v>3682</v>
      </c>
      <c r="B51056">
        <v>48228</v>
      </c>
      <c r="C51056" s="1" t="s">
        <v>24</v>
      </c>
      <c r="D51056" s="1" t="s">
        <v>25</v>
      </c>
      <c r="E51056" s="1" t="s">
        <v>26</v>
      </c>
      <c r="F51056" s="2">
        <v>44529.73741898148</v>
      </c>
      <c r="G51056" s="3">
        <v>44528.958333333336</v>
      </c>
      <c r="H51056" s="1" t="s">
        <v>864</v>
      </c>
      <c r="I51056" s="1" t="s">
        <v>21</v>
      </c>
      <c r="J51056">
        <v>0</v>
      </c>
      <c r="K51056" s="1" t="s">
        <v>389</v>
      </c>
      <c r="L51056">
        <v>261635468002004</v>
      </c>
      <c r="M51056" s="1" t="s">
        <v>13435</v>
      </c>
      <c r="N51056">
        <v>-83.219080419056596</v>
      </c>
      <c r="O51056">
        <v>42.365023727152199</v>
      </c>
      <c r="P51056">
        <v>51055</v>
      </c>
    </row>
    <row r="51057" spans="1:16" hidden="1" x14ac:dyDescent="0.25">
      <c r="A51057" s="1" t="s">
        <v>11320</v>
      </c>
      <c r="B51057">
        <v>48203</v>
      </c>
      <c r="C51057" s="1" t="s">
        <v>30</v>
      </c>
      <c r="D51057" s="1" t="s">
        <v>31</v>
      </c>
      <c r="E51057" s="1" t="s">
        <v>32</v>
      </c>
      <c r="F51057" s="2">
        <v>44529.737488425926</v>
      </c>
      <c r="G51057" s="3">
        <v>44528.958333333336</v>
      </c>
      <c r="H51057" s="1" t="s">
        <v>644</v>
      </c>
      <c r="I51057" s="1" t="s">
        <v>21</v>
      </c>
      <c r="J51057">
        <v>0</v>
      </c>
      <c r="K51057" s="1" t="s">
        <v>149</v>
      </c>
      <c r="L51057">
        <v>261635538003016</v>
      </c>
      <c r="M51057" s="1" t="s">
        <v>13419</v>
      </c>
      <c r="N51057">
        <v>-83.102511014714096</v>
      </c>
      <c r="O51057">
        <v>42.396960146950001</v>
      </c>
      <c r="P51057">
        <v>51056</v>
      </c>
    </row>
    <row r="51058" spans="1:16" hidden="1" x14ac:dyDescent="0.25">
      <c r="A51058" s="1" t="s">
        <v>3118</v>
      </c>
      <c r="B51058">
        <v>48227</v>
      </c>
      <c r="C51058" s="1" t="s">
        <v>78</v>
      </c>
      <c r="D51058" s="1" t="s">
        <v>79</v>
      </c>
      <c r="E51058" s="1" t="s">
        <v>80</v>
      </c>
      <c r="F51058" s="2">
        <v>44529.737939814811</v>
      </c>
      <c r="G51058" s="3">
        <v>44528.958333333336</v>
      </c>
      <c r="H51058" s="1" t="s">
        <v>223</v>
      </c>
      <c r="I51058" s="1" t="s">
        <v>21</v>
      </c>
      <c r="J51058">
        <v>0</v>
      </c>
      <c r="K51058" s="1" t="s">
        <v>506</v>
      </c>
      <c r="L51058">
        <v>261635375002004</v>
      </c>
      <c r="M51058" s="1" t="s">
        <v>13429</v>
      </c>
      <c r="N51058">
        <v>-83.189149201937894</v>
      </c>
      <c r="O51058">
        <v>42.407232522924097</v>
      </c>
      <c r="P51058">
        <v>51057</v>
      </c>
    </row>
    <row r="51059" spans="1:16" hidden="1" x14ac:dyDescent="0.25">
      <c r="A51059" s="1" t="s">
        <v>3660</v>
      </c>
      <c r="B51059">
        <v>48206</v>
      </c>
      <c r="C51059" s="1" t="s">
        <v>156</v>
      </c>
      <c r="D51059" s="1" t="s">
        <v>157</v>
      </c>
      <c r="E51059" s="1" t="s">
        <v>158</v>
      </c>
      <c r="F51059" s="2">
        <v>44529.738402777781</v>
      </c>
      <c r="G51059" s="3">
        <v>44528.958333333336</v>
      </c>
      <c r="H51059" s="1" t="s">
        <v>467</v>
      </c>
      <c r="I51059" s="1" t="s">
        <v>40</v>
      </c>
      <c r="K51059" s="1" t="s">
        <v>46</v>
      </c>
      <c r="L51059">
        <v>261635313002003</v>
      </c>
      <c r="M51059" s="1" t="s">
        <v>13433</v>
      </c>
      <c r="N51059">
        <v>-83.106309983428503</v>
      </c>
      <c r="O51059">
        <v>42.386331528161698</v>
      </c>
      <c r="P51059">
        <v>51058</v>
      </c>
    </row>
    <row r="51060" spans="1:16" hidden="1" x14ac:dyDescent="0.25">
      <c r="A51060" s="1" t="s">
        <v>11509</v>
      </c>
      <c r="B51060">
        <v>48235</v>
      </c>
      <c r="C51060" s="1" t="s">
        <v>78</v>
      </c>
      <c r="D51060" s="1" t="s">
        <v>79</v>
      </c>
      <c r="E51060" s="1" t="s">
        <v>80</v>
      </c>
      <c r="F51060" s="2">
        <v>44529.739328703705</v>
      </c>
      <c r="G51060" s="3">
        <v>44528.958333333336</v>
      </c>
      <c r="H51060" s="1" t="s">
        <v>736</v>
      </c>
      <c r="I51060" s="1" t="s">
        <v>21</v>
      </c>
      <c r="J51060">
        <v>0</v>
      </c>
      <c r="K51060" s="1" t="s">
        <v>923</v>
      </c>
      <c r="L51060">
        <v>261635395002014</v>
      </c>
      <c r="M51060" s="1" t="s">
        <v>13430</v>
      </c>
      <c r="N51060">
        <v>-83.186139373149402</v>
      </c>
      <c r="O51060">
        <v>42.420210140192097</v>
      </c>
      <c r="P51060">
        <v>51059</v>
      </c>
    </row>
    <row r="51061" spans="1:16" hidden="1" x14ac:dyDescent="0.25">
      <c r="A51061" s="1" t="s">
        <v>10119</v>
      </c>
      <c r="B51061">
        <v>48234</v>
      </c>
      <c r="C51061" s="1" t="s">
        <v>78</v>
      </c>
      <c r="D51061" s="1" t="s">
        <v>79</v>
      </c>
      <c r="E51061" s="1" t="s">
        <v>80</v>
      </c>
      <c r="F51061" s="2">
        <v>44529.740335648145</v>
      </c>
      <c r="G51061" s="3">
        <v>44528.958333333336</v>
      </c>
      <c r="H51061" s="1" t="s">
        <v>72</v>
      </c>
      <c r="I51061" s="1" t="s">
        <v>21</v>
      </c>
      <c r="J51061">
        <v>0</v>
      </c>
      <c r="K51061" s="1" t="s">
        <v>369</v>
      </c>
      <c r="L51061">
        <v>261635071002003</v>
      </c>
      <c r="M51061" s="1" t="s">
        <v>13431</v>
      </c>
      <c r="N51061">
        <v>-83.080449821967207</v>
      </c>
      <c r="O51061">
        <v>42.432923095839598</v>
      </c>
      <c r="P51061">
        <v>51060</v>
      </c>
    </row>
    <row r="51062" spans="1:16" hidden="1" x14ac:dyDescent="0.25">
      <c r="A51062" s="1" t="s">
        <v>1513</v>
      </c>
      <c r="B51062">
        <v>48207</v>
      </c>
      <c r="C51062" s="1" t="s">
        <v>24</v>
      </c>
      <c r="D51062" s="1" t="s">
        <v>25</v>
      </c>
      <c r="E51062" s="1" t="s">
        <v>26</v>
      </c>
      <c r="F51062" s="2">
        <v>44529.74082175926</v>
      </c>
      <c r="G51062" s="3">
        <v>44528.958333333336</v>
      </c>
      <c r="H51062" s="1" t="s">
        <v>20</v>
      </c>
      <c r="I51062" s="1" t="s">
        <v>21</v>
      </c>
      <c r="J51062">
        <v>0</v>
      </c>
      <c r="K51062" s="1" t="s">
        <v>22</v>
      </c>
      <c r="L51062">
        <v>261635189001046</v>
      </c>
      <c r="M51062" s="1" t="s">
        <v>13433</v>
      </c>
      <c r="N51062">
        <v>-83.041495182809101</v>
      </c>
      <c r="O51062">
        <v>42.350954570021401</v>
      </c>
      <c r="P51062">
        <v>51061</v>
      </c>
    </row>
    <row r="51063" spans="1:16" hidden="1" x14ac:dyDescent="0.25">
      <c r="A51063" s="1" t="s">
        <v>618</v>
      </c>
      <c r="B51063">
        <v>48202</v>
      </c>
      <c r="C51063" s="1" t="s">
        <v>263</v>
      </c>
      <c r="D51063" s="1" t="s">
        <v>264</v>
      </c>
      <c r="E51063" s="1" t="s">
        <v>265</v>
      </c>
      <c r="F51063" s="2">
        <v>44529.74145833333</v>
      </c>
      <c r="G51063" s="3">
        <v>44528.958333333336</v>
      </c>
      <c r="H51063" s="1" t="s">
        <v>266</v>
      </c>
      <c r="I51063" s="1" t="s">
        <v>21</v>
      </c>
      <c r="J51063">
        <v>0</v>
      </c>
      <c r="K51063" s="1" t="s">
        <v>215</v>
      </c>
      <c r="L51063">
        <v>261635202002013</v>
      </c>
      <c r="M51063" s="1" t="s">
        <v>13434</v>
      </c>
      <c r="N51063">
        <v>-83.071177061233399</v>
      </c>
      <c r="O51063">
        <v>42.354674052549697</v>
      </c>
      <c r="P51063">
        <v>51062</v>
      </c>
    </row>
    <row r="51064" spans="1:16" hidden="1" x14ac:dyDescent="0.25">
      <c r="A51064" s="1" t="s">
        <v>1982</v>
      </c>
      <c r="B51064">
        <v>48203</v>
      </c>
      <c r="C51064" s="1" t="s">
        <v>78</v>
      </c>
      <c r="D51064" s="1" t="s">
        <v>79</v>
      </c>
      <c r="E51064" s="1" t="s">
        <v>80</v>
      </c>
      <c r="F51064" s="2">
        <v>44529.742789351854</v>
      </c>
      <c r="G51064" s="3">
        <v>44528.958333333336</v>
      </c>
      <c r="H51064" s="1" t="s">
        <v>925</v>
      </c>
      <c r="I51064" s="1" t="s">
        <v>21</v>
      </c>
      <c r="J51064">
        <v>0</v>
      </c>
      <c r="K51064" s="1" t="s">
        <v>403</v>
      </c>
      <c r="L51064">
        <v>261635074001006</v>
      </c>
      <c r="M51064" s="1" t="s">
        <v>13431</v>
      </c>
      <c r="N51064">
        <v>-83.082898867501598</v>
      </c>
      <c r="O51064">
        <v>42.432909648537802</v>
      </c>
      <c r="P51064">
        <v>51063</v>
      </c>
    </row>
    <row r="51065" spans="1:16" hidden="1" x14ac:dyDescent="0.25">
      <c r="A51065" s="1" t="s">
        <v>2884</v>
      </c>
      <c r="B51065">
        <v>48235</v>
      </c>
      <c r="C51065" s="1" t="s">
        <v>230</v>
      </c>
      <c r="D51065" s="1" t="s">
        <v>231</v>
      </c>
      <c r="E51065" s="1" t="s">
        <v>232</v>
      </c>
      <c r="F51065" s="2">
        <v>44529.743194444447</v>
      </c>
      <c r="G51065" s="3">
        <v>44528.958333333336</v>
      </c>
      <c r="H51065" s="1" t="s">
        <v>117</v>
      </c>
      <c r="I51065" s="1" t="s">
        <v>40</v>
      </c>
      <c r="K51065" s="1" t="s">
        <v>118</v>
      </c>
      <c r="L51065">
        <v>261635402003008</v>
      </c>
      <c r="M51065" s="1" t="s">
        <v>13430</v>
      </c>
      <c r="N51065">
        <v>-83.205400552423797</v>
      </c>
      <c r="O51065">
        <v>42.433959525618803</v>
      </c>
      <c r="P51065">
        <v>51064</v>
      </c>
    </row>
    <row r="51066" spans="1:16" hidden="1" x14ac:dyDescent="0.25">
      <c r="A51066" s="1" t="s">
        <v>2188</v>
      </c>
      <c r="B51066">
        <v>48214</v>
      </c>
      <c r="C51066" s="1" t="s">
        <v>24</v>
      </c>
      <c r="D51066" s="1" t="s">
        <v>25</v>
      </c>
      <c r="E51066" s="1" t="s">
        <v>26</v>
      </c>
      <c r="F51066" s="2">
        <v>44529.743958333333</v>
      </c>
      <c r="G51066" s="3">
        <v>44528.958333333336</v>
      </c>
      <c r="H51066" s="1" t="s">
        <v>258</v>
      </c>
      <c r="I51066" s="1" t="s">
        <v>21</v>
      </c>
      <c r="J51066">
        <v>0</v>
      </c>
      <c r="K51066" s="1" t="s">
        <v>562</v>
      </c>
      <c r="L51066">
        <v>261635136002016</v>
      </c>
      <c r="M51066" s="1" t="s">
        <v>13433</v>
      </c>
      <c r="N51066">
        <v>-82.981787711725303</v>
      </c>
      <c r="O51066">
        <v>42.361003530934497</v>
      </c>
      <c r="P51066">
        <v>51065</v>
      </c>
    </row>
    <row r="51067" spans="1:16" hidden="1" x14ac:dyDescent="0.25">
      <c r="A51067" s="1" t="s">
        <v>3057</v>
      </c>
      <c r="B51067">
        <v>48239</v>
      </c>
      <c r="C51067" s="1" t="s">
        <v>2633</v>
      </c>
      <c r="D51067" s="1" t="s">
        <v>2634</v>
      </c>
      <c r="E51067" s="1" t="s">
        <v>2635</v>
      </c>
      <c r="F51067" s="2">
        <v>44529.744942129626</v>
      </c>
      <c r="G51067" s="3">
        <v>44528.958333333336</v>
      </c>
      <c r="H51067" s="1" t="s">
        <v>1077</v>
      </c>
      <c r="I51067" s="1" t="s">
        <v>21</v>
      </c>
      <c r="J51067">
        <v>0</v>
      </c>
      <c r="K51067" s="1" t="s">
        <v>1715</v>
      </c>
      <c r="L51067">
        <v>261635463001011</v>
      </c>
      <c r="M51067" s="1" t="s">
        <v>13435</v>
      </c>
      <c r="N51067">
        <v>-83.264434931466397</v>
      </c>
      <c r="O51067">
        <v>42.369137488675598</v>
      </c>
      <c r="P51067">
        <v>51066</v>
      </c>
    </row>
    <row r="51068" spans="1:16" hidden="1" x14ac:dyDescent="0.25">
      <c r="A51068" s="1" t="s">
        <v>4820</v>
      </c>
      <c r="B51068">
        <v>48221</v>
      </c>
      <c r="C51068" s="1" t="s">
        <v>30</v>
      </c>
      <c r="D51068" s="1" t="s">
        <v>31</v>
      </c>
      <c r="E51068" s="1" t="s">
        <v>32</v>
      </c>
      <c r="F51068" s="2">
        <v>44529.746319444443</v>
      </c>
      <c r="G51068" s="3">
        <v>44528.958333333336</v>
      </c>
      <c r="H51068" s="1" t="s">
        <v>509</v>
      </c>
      <c r="I51068" s="1" t="s">
        <v>21</v>
      </c>
      <c r="J51068">
        <v>0</v>
      </c>
      <c r="K51068" s="1" t="s">
        <v>173</v>
      </c>
      <c r="L51068">
        <v>261635362002003</v>
      </c>
      <c r="M51068" s="1" t="s">
        <v>13430</v>
      </c>
      <c r="N51068">
        <v>-83.163573507426605</v>
      </c>
      <c r="O51068">
        <v>42.4168486302978</v>
      </c>
      <c r="P51068">
        <v>51067</v>
      </c>
    </row>
    <row r="51069" spans="1:16" hidden="1" x14ac:dyDescent="0.25">
      <c r="A51069" s="1" t="s">
        <v>35</v>
      </c>
      <c r="B51069">
        <v>48238</v>
      </c>
      <c r="C51069" s="1" t="s">
        <v>464</v>
      </c>
      <c r="D51069" s="1" t="s">
        <v>465</v>
      </c>
      <c r="E51069" s="1" t="s">
        <v>466</v>
      </c>
      <c r="F51069" s="2">
        <v>44529.746400462966</v>
      </c>
      <c r="G51069" s="3">
        <v>44528.958333333336</v>
      </c>
      <c r="H51069" s="1" t="s">
        <v>39</v>
      </c>
      <c r="I51069" s="1" t="s">
        <v>40</v>
      </c>
      <c r="J51069">
        <v>108.3</v>
      </c>
      <c r="K51069" s="1" t="s">
        <v>41</v>
      </c>
      <c r="L51069">
        <v>261635368002012</v>
      </c>
      <c r="M51069" s="1" t="s">
        <v>13430</v>
      </c>
      <c r="N51069">
        <v>-83.168693506132598</v>
      </c>
      <c r="O51069">
        <v>42.4095598332867</v>
      </c>
      <c r="P51069">
        <v>51068</v>
      </c>
    </row>
    <row r="51070" spans="1:16" hidden="1" x14ac:dyDescent="0.25">
      <c r="A51070" s="1" t="s">
        <v>652</v>
      </c>
      <c r="B51070">
        <v>48203</v>
      </c>
      <c r="C51070" s="1" t="s">
        <v>78</v>
      </c>
      <c r="D51070" s="1" t="s">
        <v>79</v>
      </c>
      <c r="E51070" s="1" t="s">
        <v>80</v>
      </c>
      <c r="F51070" s="2">
        <v>44529.747141203705</v>
      </c>
      <c r="G51070" s="3">
        <v>44528.958333333336</v>
      </c>
      <c r="H51070" s="1" t="s">
        <v>653</v>
      </c>
      <c r="I51070" s="1" t="s">
        <v>21</v>
      </c>
      <c r="J51070">
        <v>0</v>
      </c>
      <c r="K51070" s="1" t="s">
        <v>654</v>
      </c>
      <c r="L51070">
        <v>261635078002002</v>
      </c>
      <c r="M51070" s="1" t="s">
        <v>13431</v>
      </c>
      <c r="N51070">
        <v>-83.0959695076956</v>
      </c>
      <c r="O51070">
        <v>42.432442132926397</v>
      </c>
      <c r="P51070">
        <v>51069</v>
      </c>
    </row>
    <row r="51071" spans="1:16" hidden="1" x14ac:dyDescent="0.25">
      <c r="A51071" s="1" t="s">
        <v>11510</v>
      </c>
      <c r="B51071">
        <v>48209</v>
      </c>
      <c r="C51071" s="1" t="s">
        <v>253</v>
      </c>
      <c r="D51071" s="1" t="s">
        <v>254</v>
      </c>
      <c r="E51071" s="1" t="s">
        <v>255</v>
      </c>
      <c r="F51071" s="2">
        <v>44529.747199074074</v>
      </c>
      <c r="G51071" s="3">
        <v>44528.958333333336</v>
      </c>
      <c r="H51071" s="1" t="s">
        <v>786</v>
      </c>
      <c r="I51071" s="1" t="s">
        <v>40</v>
      </c>
      <c r="J51071">
        <v>6</v>
      </c>
      <c r="K51071" s="1" t="s">
        <v>787</v>
      </c>
      <c r="L51071">
        <v>261635241003006</v>
      </c>
      <c r="M51071" s="1" t="s">
        <v>13434</v>
      </c>
      <c r="N51071">
        <v>-83.134407260708002</v>
      </c>
      <c r="O51071">
        <v>42.313040369129901</v>
      </c>
      <c r="P51071">
        <v>51070</v>
      </c>
    </row>
    <row r="51072" spans="1:16" hidden="1" x14ac:dyDescent="0.25">
      <c r="A51072" s="1" t="s">
        <v>11511</v>
      </c>
      <c r="B51072">
        <v>48211</v>
      </c>
      <c r="C51072" s="1" t="s">
        <v>177</v>
      </c>
      <c r="D51072" s="1" t="s">
        <v>178</v>
      </c>
      <c r="E51072" s="1" t="s">
        <v>179</v>
      </c>
      <c r="F51072" s="2">
        <v>44529.747476851851</v>
      </c>
      <c r="G51072" s="3">
        <v>44528.958333333336</v>
      </c>
      <c r="H51072" s="1" t="s">
        <v>373</v>
      </c>
      <c r="I51072" s="1" t="s">
        <v>40</v>
      </c>
      <c r="J51072">
        <v>18.399999999999999</v>
      </c>
      <c r="K51072" s="1" t="s">
        <v>374</v>
      </c>
      <c r="L51072">
        <v>261635161002011</v>
      </c>
      <c r="M51072" s="1" t="s">
        <v>13433</v>
      </c>
      <c r="N51072">
        <v>-83.022364225857501</v>
      </c>
      <c r="O51072">
        <v>42.378863817021603</v>
      </c>
      <c r="P51072">
        <v>51071</v>
      </c>
    </row>
    <row r="51073" spans="1:16" hidden="1" x14ac:dyDescent="0.25">
      <c r="A51073" s="1" t="s">
        <v>2662</v>
      </c>
      <c r="B51073">
        <v>48235</v>
      </c>
      <c r="C51073" s="1" t="s">
        <v>78</v>
      </c>
      <c r="D51073" s="1" t="s">
        <v>79</v>
      </c>
      <c r="E51073" s="1" t="s">
        <v>80</v>
      </c>
      <c r="F51073" s="2">
        <v>44529.747673611113</v>
      </c>
      <c r="G51073" s="3">
        <v>44528.958333333336</v>
      </c>
      <c r="H51073" s="1" t="s">
        <v>223</v>
      </c>
      <c r="I51073" s="1" t="s">
        <v>21</v>
      </c>
      <c r="J51073">
        <v>0</v>
      </c>
      <c r="K51073" s="1" t="s">
        <v>923</v>
      </c>
      <c r="L51073">
        <v>261635395004010</v>
      </c>
      <c r="M51073" s="1" t="s">
        <v>13429</v>
      </c>
      <c r="N51073">
        <v>-83.190734412569896</v>
      </c>
      <c r="O51073">
        <v>42.416414248260502</v>
      </c>
      <c r="P51073">
        <v>51072</v>
      </c>
    </row>
    <row r="51074" spans="1:16" hidden="1" x14ac:dyDescent="0.25">
      <c r="A51074" s="1" t="s">
        <v>7463</v>
      </c>
      <c r="B51074">
        <v>48234</v>
      </c>
      <c r="C51074" s="1" t="s">
        <v>713</v>
      </c>
      <c r="D51074" s="1" t="s">
        <v>593</v>
      </c>
      <c r="E51074" s="1" t="s">
        <v>477</v>
      </c>
      <c r="F51074" s="2">
        <v>44529.748368055552</v>
      </c>
      <c r="G51074" s="3">
        <v>44528.958333333336</v>
      </c>
      <c r="H51074" s="1" t="s">
        <v>633</v>
      </c>
      <c r="I51074" s="1" t="s">
        <v>40</v>
      </c>
      <c r="J51074">
        <v>6.4</v>
      </c>
      <c r="K51074" s="1" t="s">
        <v>1067</v>
      </c>
      <c r="L51074">
        <v>261635070001006</v>
      </c>
      <c r="M51074" s="1" t="s">
        <v>13431</v>
      </c>
      <c r="N51074">
        <v>-83.056381787220204</v>
      </c>
      <c r="O51074">
        <v>42.431415655780398</v>
      </c>
      <c r="P51074">
        <v>51073</v>
      </c>
    </row>
    <row r="51075" spans="1:16" hidden="1" x14ac:dyDescent="0.25">
      <c r="A51075" s="1" t="s">
        <v>955</v>
      </c>
      <c r="B51075">
        <v>48205</v>
      </c>
      <c r="C51075" s="1" t="s">
        <v>316</v>
      </c>
      <c r="D51075" s="1" t="s">
        <v>317</v>
      </c>
      <c r="E51075" s="1" t="s">
        <v>318</v>
      </c>
      <c r="F51075" s="2">
        <v>44529.748831018522</v>
      </c>
      <c r="G51075" s="3">
        <v>44528.958333333336</v>
      </c>
      <c r="H51075" s="1" t="s">
        <v>877</v>
      </c>
      <c r="I51075" s="1" t="s">
        <v>40</v>
      </c>
      <c r="J51075">
        <v>46.6</v>
      </c>
      <c r="K51075" s="1" t="s">
        <v>412</v>
      </c>
      <c r="L51075">
        <v>261635005001011</v>
      </c>
      <c r="M51075" s="1" t="s">
        <v>13432</v>
      </c>
      <c r="N51075">
        <v>-82.965099119753305</v>
      </c>
      <c r="O51075">
        <v>42.422396979921601</v>
      </c>
      <c r="P51075">
        <v>51074</v>
      </c>
    </row>
    <row r="51076" spans="1:16" hidden="1" x14ac:dyDescent="0.25">
      <c r="A51076" s="1" t="s">
        <v>7726</v>
      </c>
      <c r="B51076">
        <v>48228</v>
      </c>
      <c r="C51076" s="1" t="s">
        <v>102</v>
      </c>
      <c r="D51076" s="1" t="s">
        <v>103</v>
      </c>
      <c r="E51076" s="1" t="s">
        <v>104</v>
      </c>
      <c r="F51076" s="2">
        <v>44529.748981481483</v>
      </c>
      <c r="G51076" s="3">
        <v>44528.958333333336</v>
      </c>
      <c r="H51076" s="1" t="s">
        <v>181</v>
      </c>
      <c r="I51076" s="1" t="s">
        <v>40</v>
      </c>
      <c r="J51076">
        <v>228</v>
      </c>
      <c r="K51076" s="1" t="s">
        <v>249</v>
      </c>
      <c r="L51076">
        <v>261635353003005</v>
      </c>
      <c r="M51076" s="1" t="s">
        <v>13435</v>
      </c>
      <c r="N51076">
        <v>-83.1940486037618</v>
      </c>
      <c r="O51076">
        <v>42.365443404590501</v>
      </c>
      <c r="P51076">
        <v>51075</v>
      </c>
    </row>
    <row r="51077" spans="1:16" hidden="1" x14ac:dyDescent="0.25">
      <c r="A51077" s="1" t="s">
        <v>89</v>
      </c>
      <c r="B51077">
        <v>48226</v>
      </c>
      <c r="C51077" s="1" t="s">
        <v>90</v>
      </c>
      <c r="D51077" s="1" t="s">
        <v>91</v>
      </c>
      <c r="E51077" s="1" t="s">
        <v>92</v>
      </c>
      <c r="F51077" s="2">
        <v>44529.7497337963</v>
      </c>
      <c r="G51077" s="3">
        <v>44528.958333333336</v>
      </c>
      <c r="H51077" s="1" t="s">
        <v>93</v>
      </c>
      <c r="I51077" s="1" t="s">
        <v>21</v>
      </c>
      <c r="J51077">
        <v>0</v>
      </c>
      <c r="K51077" s="1" t="s">
        <v>94</v>
      </c>
      <c r="L51077">
        <v>261635172001031</v>
      </c>
      <c r="M51077" s="1" t="s">
        <v>13433</v>
      </c>
      <c r="N51077">
        <v>-83.042000003690006</v>
      </c>
      <c r="O51077">
        <v>42.334005683867701</v>
      </c>
      <c r="P51077">
        <v>51076</v>
      </c>
    </row>
    <row r="51078" spans="1:16" hidden="1" x14ac:dyDescent="0.25">
      <c r="A51078" s="1" t="s">
        <v>260</v>
      </c>
      <c r="B51078">
        <v>48226</v>
      </c>
      <c r="C51078" s="1" t="s">
        <v>90</v>
      </c>
      <c r="D51078" s="1" t="s">
        <v>91</v>
      </c>
      <c r="E51078" s="1" t="s">
        <v>92</v>
      </c>
      <c r="F51078" s="2">
        <v>44529.750335648147</v>
      </c>
      <c r="G51078" s="3">
        <v>44528.958333333336</v>
      </c>
      <c r="H51078" s="1" t="s">
        <v>43</v>
      </c>
      <c r="I51078" s="1" t="s">
        <v>21</v>
      </c>
      <c r="J51078">
        <v>0</v>
      </c>
      <c r="K51078" s="1" t="s">
        <v>261</v>
      </c>
      <c r="L51078">
        <v>261635207001066</v>
      </c>
      <c r="M51078" s="1" t="s">
        <v>13434</v>
      </c>
      <c r="N51078">
        <v>-83.057881487237395</v>
      </c>
      <c r="O51078">
        <v>42.332274235242899</v>
      </c>
      <c r="P51078">
        <v>51077</v>
      </c>
    </row>
    <row r="51079" spans="1:16" hidden="1" x14ac:dyDescent="0.25">
      <c r="A51079" s="1" t="s">
        <v>9756</v>
      </c>
      <c r="B51079">
        <v>48214</v>
      </c>
      <c r="C51079" s="1" t="s">
        <v>340</v>
      </c>
      <c r="D51079" s="1" t="s">
        <v>308</v>
      </c>
      <c r="E51079" s="1" t="s">
        <v>309</v>
      </c>
      <c r="F51079" s="2">
        <v>44529.750405092593</v>
      </c>
      <c r="G51079" s="3">
        <v>44528.958333333336</v>
      </c>
      <c r="H51079" s="1" t="s">
        <v>473</v>
      </c>
      <c r="I51079" s="1" t="s">
        <v>40</v>
      </c>
      <c r="J51079">
        <v>19.899999999999999</v>
      </c>
      <c r="K51079" s="1" t="s">
        <v>2230</v>
      </c>
      <c r="L51079">
        <v>261635145002001</v>
      </c>
      <c r="M51079" s="1" t="s">
        <v>13433</v>
      </c>
      <c r="N51079">
        <v>-83.004827026450997</v>
      </c>
      <c r="O51079">
        <v>42.3790741374238</v>
      </c>
      <c r="P51079">
        <v>51078</v>
      </c>
    </row>
    <row r="51080" spans="1:16" hidden="1" x14ac:dyDescent="0.25">
      <c r="A51080" s="1" t="s">
        <v>8945</v>
      </c>
      <c r="B51080">
        <v>48219</v>
      </c>
      <c r="C51080" s="1" t="s">
        <v>78</v>
      </c>
      <c r="D51080" s="1" t="s">
        <v>79</v>
      </c>
      <c r="E51080" s="1" t="s">
        <v>80</v>
      </c>
      <c r="F51080" s="2">
        <v>44529.751597222225</v>
      </c>
      <c r="G51080" s="3">
        <v>44528.958333333336</v>
      </c>
      <c r="H51080" s="1" t="s">
        <v>341</v>
      </c>
      <c r="I51080" s="1" t="s">
        <v>21</v>
      </c>
      <c r="J51080">
        <v>0</v>
      </c>
      <c r="K51080" s="1" t="s">
        <v>964</v>
      </c>
      <c r="L51080">
        <v>261635413003010</v>
      </c>
      <c r="M51080" s="1" t="s">
        <v>13429</v>
      </c>
      <c r="N51080">
        <v>-83.285553541279995</v>
      </c>
      <c r="O51080">
        <v>42.423302555029601</v>
      </c>
      <c r="P51080">
        <v>51079</v>
      </c>
    </row>
    <row r="51081" spans="1:16" hidden="1" x14ac:dyDescent="0.25">
      <c r="A51081" s="1" t="s">
        <v>8244</v>
      </c>
      <c r="B51081">
        <v>48224</v>
      </c>
      <c r="C51081" s="1" t="s">
        <v>230</v>
      </c>
      <c r="D51081" s="1" t="s">
        <v>231</v>
      </c>
      <c r="E51081" s="1" t="s">
        <v>232</v>
      </c>
      <c r="F51081" s="2">
        <v>44529.622361111113</v>
      </c>
      <c r="G51081" s="3">
        <v>44528.958333333336</v>
      </c>
      <c r="H51081" s="1" t="s">
        <v>327</v>
      </c>
      <c r="I51081" s="1" t="s">
        <v>40</v>
      </c>
      <c r="J51081">
        <v>4.3</v>
      </c>
      <c r="K51081" s="1" t="s">
        <v>363</v>
      </c>
      <c r="L51081">
        <v>261635009001012</v>
      </c>
      <c r="M51081" s="1" t="s">
        <v>13432</v>
      </c>
      <c r="N51081">
        <v>-82.938668606861199</v>
      </c>
      <c r="O51081">
        <v>42.419517311962501</v>
      </c>
      <c r="P51081">
        <v>51080</v>
      </c>
    </row>
    <row r="51082" spans="1:16" hidden="1" x14ac:dyDescent="0.25">
      <c r="A51082" s="1" t="s">
        <v>4173</v>
      </c>
      <c r="B51082">
        <v>48228</v>
      </c>
      <c r="C51082" s="1" t="s">
        <v>24</v>
      </c>
      <c r="D51082" s="1" t="s">
        <v>25</v>
      </c>
      <c r="E51082" s="1" t="s">
        <v>26</v>
      </c>
      <c r="F51082" s="2">
        <v>44529.751770833333</v>
      </c>
      <c r="G51082" s="3">
        <v>44528.958333333336</v>
      </c>
      <c r="H51082" s="1" t="s">
        <v>590</v>
      </c>
      <c r="I51082" s="1" t="s">
        <v>21</v>
      </c>
      <c r="J51082">
        <v>0</v>
      </c>
      <c r="K51082" s="1" t="s">
        <v>389</v>
      </c>
      <c r="L51082">
        <v>261635467005004</v>
      </c>
      <c r="M51082" s="1" t="s">
        <v>13435</v>
      </c>
      <c r="N51082">
        <v>-83.231216012534901</v>
      </c>
      <c r="O51082">
        <v>42.364802806755598</v>
      </c>
      <c r="P51082">
        <v>51081</v>
      </c>
    </row>
    <row r="51083" spans="1:16" hidden="1" x14ac:dyDescent="0.25">
      <c r="A51083" s="1" t="s">
        <v>4300</v>
      </c>
      <c r="B51083">
        <v>48238</v>
      </c>
      <c r="C51083" s="1" t="s">
        <v>207</v>
      </c>
      <c r="D51083" s="1" t="s">
        <v>208</v>
      </c>
      <c r="E51083" s="1" t="s">
        <v>209</v>
      </c>
      <c r="F51083" s="2">
        <v>44529.752337962964</v>
      </c>
      <c r="G51083" s="3">
        <v>44528.958333333336</v>
      </c>
      <c r="H51083" s="1" t="s">
        <v>233</v>
      </c>
      <c r="I51083" s="1" t="s">
        <v>40</v>
      </c>
      <c r="J51083">
        <v>70.7</v>
      </c>
      <c r="K51083" s="1" t="s">
        <v>4301</v>
      </c>
      <c r="L51083">
        <v>261635372001013</v>
      </c>
      <c r="M51083" s="1" t="s">
        <v>13435</v>
      </c>
      <c r="N51083">
        <v>-83.168725539205894</v>
      </c>
      <c r="O51083">
        <v>42.388256441372</v>
      </c>
      <c r="P51083">
        <v>51082</v>
      </c>
    </row>
    <row r="51084" spans="1:16" hidden="1" x14ac:dyDescent="0.25">
      <c r="A51084" s="1" t="s">
        <v>7382</v>
      </c>
      <c r="B51084">
        <v>48238</v>
      </c>
      <c r="C51084" s="1" t="s">
        <v>30</v>
      </c>
      <c r="D51084" s="1" t="s">
        <v>31</v>
      </c>
      <c r="E51084" s="1" t="s">
        <v>32</v>
      </c>
      <c r="F51084" s="2">
        <v>44529.753379629627</v>
      </c>
      <c r="G51084" s="3">
        <v>44528.958333333336</v>
      </c>
      <c r="H51084" s="1" t="s">
        <v>243</v>
      </c>
      <c r="I51084" s="1" t="s">
        <v>21</v>
      </c>
      <c r="J51084">
        <v>0</v>
      </c>
      <c r="K51084" s="1" t="s">
        <v>244</v>
      </c>
      <c r="L51084">
        <v>261635304001000</v>
      </c>
      <c r="M51084" s="1" t="s">
        <v>13430</v>
      </c>
      <c r="N51084">
        <v>-83.132445694663701</v>
      </c>
      <c r="O51084">
        <v>42.3920890269872</v>
      </c>
      <c r="P51084">
        <v>51083</v>
      </c>
    </row>
    <row r="51085" spans="1:16" hidden="1" x14ac:dyDescent="0.25">
      <c r="A51085" s="1" t="s">
        <v>59</v>
      </c>
      <c r="B51085">
        <v>48219</v>
      </c>
      <c r="C51085" s="1" t="s">
        <v>60</v>
      </c>
      <c r="D51085" s="1" t="s">
        <v>61</v>
      </c>
      <c r="E51085" s="1" t="s">
        <v>62</v>
      </c>
      <c r="F51085" s="2">
        <v>44529.525960648149</v>
      </c>
      <c r="G51085" s="3">
        <v>44528.958333333336</v>
      </c>
      <c r="H51085" s="1" t="s">
        <v>63</v>
      </c>
      <c r="I51085" s="1" t="s">
        <v>21</v>
      </c>
      <c r="J51085">
        <v>0</v>
      </c>
      <c r="K51085" s="1" t="s">
        <v>64</v>
      </c>
      <c r="L51085">
        <v>261635432002002</v>
      </c>
      <c r="M51085" s="1" t="s">
        <v>13429</v>
      </c>
      <c r="N51085">
        <v>-83.253855137022995</v>
      </c>
      <c r="O51085">
        <v>42.414670754546897</v>
      </c>
      <c r="P51085">
        <v>51084</v>
      </c>
    </row>
    <row r="51086" spans="1:16" hidden="1" x14ac:dyDescent="0.25">
      <c r="A51086" s="1" t="s">
        <v>95</v>
      </c>
      <c r="B51086">
        <v>48202</v>
      </c>
      <c r="C51086" s="1" t="s">
        <v>60</v>
      </c>
      <c r="D51086" s="1" t="s">
        <v>61</v>
      </c>
      <c r="E51086" s="1" t="s">
        <v>62</v>
      </c>
      <c r="F51086" s="2">
        <v>44529.55332175926</v>
      </c>
      <c r="G51086" s="3">
        <v>44528.958333333336</v>
      </c>
      <c r="H51086" s="1" t="s">
        <v>96</v>
      </c>
      <c r="I51086" s="1" t="s">
        <v>21</v>
      </c>
      <c r="J51086">
        <v>0</v>
      </c>
      <c r="K51086" s="1" t="s">
        <v>97</v>
      </c>
      <c r="L51086">
        <v>261635339003014</v>
      </c>
      <c r="M51086" s="1" t="s">
        <v>13433</v>
      </c>
      <c r="N51086">
        <v>-83.081518299992695</v>
      </c>
      <c r="O51086">
        <v>42.367312568488003</v>
      </c>
      <c r="P51086">
        <v>51085</v>
      </c>
    </row>
    <row r="51087" spans="1:16" hidden="1" x14ac:dyDescent="0.25">
      <c r="A51087" s="1" t="s">
        <v>3403</v>
      </c>
      <c r="B51087">
        <v>48226</v>
      </c>
      <c r="C51087" s="1" t="s">
        <v>544</v>
      </c>
      <c r="D51087" s="1" t="s">
        <v>545</v>
      </c>
      <c r="E51087" s="1" t="s">
        <v>546</v>
      </c>
      <c r="F51087" s="2">
        <v>44529.754687499997</v>
      </c>
      <c r="G51087" s="3">
        <v>44528.958333333336</v>
      </c>
      <c r="H51087" s="1" t="s">
        <v>93</v>
      </c>
      <c r="I51087" s="1" t="s">
        <v>40</v>
      </c>
      <c r="J51087">
        <v>16</v>
      </c>
      <c r="K51087" s="1" t="s">
        <v>261</v>
      </c>
      <c r="L51087">
        <v>261635172001054</v>
      </c>
      <c r="M51087" s="1" t="s">
        <v>13433</v>
      </c>
      <c r="N51087">
        <v>-83.043275150327403</v>
      </c>
      <c r="O51087">
        <v>42.331746635019499</v>
      </c>
      <c r="P51087">
        <v>51086</v>
      </c>
    </row>
    <row r="51088" spans="1:16" hidden="1" x14ac:dyDescent="0.25">
      <c r="A51088" s="1" t="s">
        <v>9626</v>
      </c>
      <c r="B51088">
        <v>48235</v>
      </c>
      <c r="C51088" s="1" t="s">
        <v>102</v>
      </c>
      <c r="D51088" s="1" t="s">
        <v>103</v>
      </c>
      <c r="E51088" s="1" t="s">
        <v>104</v>
      </c>
      <c r="F51088" s="2">
        <v>44529.754953703705</v>
      </c>
      <c r="G51088" s="3">
        <v>44528.958333333336</v>
      </c>
      <c r="H51088" s="1" t="s">
        <v>736</v>
      </c>
      <c r="I51088" s="1" t="s">
        <v>40</v>
      </c>
      <c r="K51088" s="1" t="s">
        <v>923</v>
      </c>
      <c r="L51088">
        <v>261635396002004</v>
      </c>
      <c r="M51088" s="1" t="s">
        <v>13430</v>
      </c>
      <c r="N51088">
        <v>-83.187565099582599</v>
      </c>
      <c r="O51088">
        <v>42.429015185965497</v>
      </c>
      <c r="P51088">
        <v>51087</v>
      </c>
    </row>
    <row r="51089" spans="1:16" hidden="1" x14ac:dyDescent="0.25">
      <c r="A51089" s="1" t="s">
        <v>1354</v>
      </c>
      <c r="B51089">
        <v>48226</v>
      </c>
      <c r="C51089" s="1" t="s">
        <v>78</v>
      </c>
      <c r="D51089" s="1" t="s">
        <v>79</v>
      </c>
      <c r="E51089" s="1" t="s">
        <v>80</v>
      </c>
      <c r="F51089" s="2">
        <v>44529.755289351851</v>
      </c>
      <c r="G51089" s="3">
        <v>44528.958333333336</v>
      </c>
      <c r="H51089" s="1" t="s">
        <v>43</v>
      </c>
      <c r="I51089" s="1" t="s">
        <v>21</v>
      </c>
      <c r="J51089">
        <v>0</v>
      </c>
      <c r="K51089" s="1" t="s">
        <v>261</v>
      </c>
      <c r="L51089">
        <v>261635207002013</v>
      </c>
      <c r="M51089" s="1" t="s">
        <v>13434</v>
      </c>
      <c r="N51089">
        <v>-83.0512034154508</v>
      </c>
      <c r="O51089">
        <v>42.332516316604902</v>
      </c>
      <c r="P51089">
        <v>51088</v>
      </c>
    </row>
    <row r="51090" spans="1:16" hidden="1" x14ac:dyDescent="0.25">
      <c r="A51090" s="1" t="s">
        <v>4683</v>
      </c>
      <c r="B51090">
        <v>48215</v>
      </c>
      <c r="C51090" s="1" t="s">
        <v>230</v>
      </c>
      <c r="D51090" s="1" t="s">
        <v>231</v>
      </c>
      <c r="E51090" s="1" t="s">
        <v>232</v>
      </c>
      <c r="F51090" s="2">
        <v>44529.756562499999</v>
      </c>
      <c r="G51090" s="3">
        <v>44528.958333333336</v>
      </c>
      <c r="H51090" s="1" t="s">
        <v>381</v>
      </c>
      <c r="I51090" s="1" t="s">
        <v>40</v>
      </c>
      <c r="J51090">
        <v>20.2</v>
      </c>
      <c r="K51090" s="1" t="s">
        <v>142</v>
      </c>
      <c r="L51090">
        <v>261635129002021</v>
      </c>
      <c r="M51090" s="1" t="s">
        <v>13432</v>
      </c>
      <c r="N51090">
        <v>-82.952769317467897</v>
      </c>
      <c r="O51090">
        <v>42.370610667322701</v>
      </c>
      <c r="P51090">
        <v>51089</v>
      </c>
    </row>
    <row r="51091" spans="1:16" hidden="1" x14ac:dyDescent="0.25">
      <c r="A51091" s="1" t="s">
        <v>1238</v>
      </c>
      <c r="B51091">
        <v>48224</v>
      </c>
      <c r="C51091" s="1" t="s">
        <v>713</v>
      </c>
      <c r="D51091" s="1" t="s">
        <v>593</v>
      </c>
      <c r="E51091" s="1" t="s">
        <v>477</v>
      </c>
      <c r="F51091" s="2">
        <v>44529.756678240738</v>
      </c>
      <c r="G51091" s="3">
        <v>44528.958333333336</v>
      </c>
      <c r="H51091" s="1" t="s">
        <v>327</v>
      </c>
      <c r="I51091" s="1" t="s">
        <v>40</v>
      </c>
      <c r="J51091">
        <v>5.8</v>
      </c>
      <c r="K51091" s="1" t="s">
        <v>328</v>
      </c>
      <c r="L51091">
        <v>261635009004002</v>
      </c>
      <c r="M51091" s="1" t="s">
        <v>13432</v>
      </c>
      <c r="N51091">
        <v>-82.953141209790303</v>
      </c>
      <c r="O51091">
        <v>42.427413176308903</v>
      </c>
      <c r="P51091">
        <v>51090</v>
      </c>
    </row>
    <row r="51092" spans="1:16" hidden="1" x14ac:dyDescent="0.25">
      <c r="A51092" s="1" t="s">
        <v>3395</v>
      </c>
      <c r="B51092">
        <v>48215</v>
      </c>
      <c r="C51092" s="1" t="s">
        <v>316</v>
      </c>
      <c r="D51092" s="1" t="s">
        <v>317</v>
      </c>
      <c r="E51092" s="1" t="s">
        <v>318</v>
      </c>
      <c r="F51092" s="2">
        <v>44529.757094907407</v>
      </c>
      <c r="G51092" s="3">
        <v>44528.958333333336</v>
      </c>
      <c r="H51092" s="1" t="s">
        <v>381</v>
      </c>
      <c r="I51092" s="1" t="s">
        <v>40</v>
      </c>
      <c r="J51092">
        <v>57.4</v>
      </c>
      <c r="K51092" s="1" t="s">
        <v>142</v>
      </c>
      <c r="L51092">
        <v>261635129001007</v>
      </c>
      <c r="M51092" s="1" t="s">
        <v>13432</v>
      </c>
      <c r="N51092">
        <v>-82.942199231417803</v>
      </c>
      <c r="O51092">
        <v>42.373780946541203</v>
      </c>
      <c r="P51092">
        <v>51091</v>
      </c>
    </row>
    <row r="51093" spans="1:16" hidden="1" x14ac:dyDescent="0.25">
      <c r="A51093" s="1" t="s">
        <v>4367</v>
      </c>
      <c r="B51093">
        <v>48227</v>
      </c>
      <c r="C51093" s="1" t="s">
        <v>78</v>
      </c>
      <c r="D51093" s="1" t="s">
        <v>79</v>
      </c>
      <c r="E51093" s="1" t="s">
        <v>80</v>
      </c>
      <c r="F51093" s="2">
        <v>44529.758252314816</v>
      </c>
      <c r="G51093" s="3">
        <v>44528.958333333336</v>
      </c>
      <c r="H51093" s="1" t="s">
        <v>223</v>
      </c>
      <c r="I51093" s="1" t="s">
        <v>21</v>
      </c>
      <c r="J51093">
        <v>0</v>
      </c>
      <c r="K51093" s="1" t="s">
        <v>41</v>
      </c>
      <c r="L51093">
        <v>261635375002000</v>
      </c>
      <c r="M51093" s="1" t="s">
        <v>13429</v>
      </c>
      <c r="N51093">
        <v>-83.189237349918599</v>
      </c>
      <c r="O51093">
        <v>42.409063246631597</v>
      </c>
      <c r="P51093">
        <v>51092</v>
      </c>
    </row>
    <row r="51094" spans="1:16" hidden="1" x14ac:dyDescent="0.25">
      <c r="A51094" s="1" t="s">
        <v>1334</v>
      </c>
      <c r="B51094">
        <v>48201</v>
      </c>
      <c r="C51094" s="1" t="s">
        <v>90</v>
      </c>
      <c r="D51094" s="1" t="s">
        <v>91</v>
      </c>
      <c r="E51094" s="1" t="s">
        <v>92</v>
      </c>
      <c r="F51094" s="2">
        <v>44529.759004629632</v>
      </c>
      <c r="G51094" s="3">
        <v>44528.958333333336</v>
      </c>
      <c r="H51094" s="1" t="s">
        <v>238</v>
      </c>
      <c r="I51094" s="1" t="s">
        <v>21</v>
      </c>
      <c r="J51094">
        <v>0</v>
      </c>
      <c r="K51094" s="1" t="s">
        <v>970</v>
      </c>
      <c r="L51094">
        <v>261635215001039</v>
      </c>
      <c r="M51094" s="1" t="s">
        <v>13434</v>
      </c>
      <c r="N51094">
        <v>-83.067911770496195</v>
      </c>
      <c r="O51094">
        <v>42.338779857881697</v>
      </c>
      <c r="P51094">
        <v>51093</v>
      </c>
    </row>
    <row r="51095" spans="1:16" hidden="1" x14ac:dyDescent="0.25">
      <c r="A51095" s="1" t="s">
        <v>8697</v>
      </c>
      <c r="B51095">
        <v>48224</v>
      </c>
      <c r="C51095" s="1" t="s">
        <v>316</v>
      </c>
      <c r="D51095" s="1" t="s">
        <v>317</v>
      </c>
      <c r="E51095" s="1" t="s">
        <v>318</v>
      </c>
      <c r="F51095" s="2">
        <v>44529.759618055556</v>
      </c>
      <c r="G51095" s="3">
        <v>44528.958333333336</v>
      </c>
      <c r="H51095" s="1" t="s">
        <v>327</v>
      </c>
      <c r="I51095" s="1" t="s">
        <v>40</v>
      </c>
      <c r="J51095">
        <v>32.200000000000003</v>
      </c>
      <c r="K51095" s="1" t="s">
        <v>426</v>
      </c>
      <c r="L51095">
        <v>261635007004009</v>
      </c>
      <c r="M51095" s="1" t="s">
        <v>13432</v>
      </c>
      <c r="N51095">
        <v>-82.953845665032404</v>
      </c>
      <c r="O51095">
        <v>42.429988538773799</v>
      </c>
      <c r="P51095">
        <v>51094</v>
      </c>
    </row>
    <row r="51096" spans="1:16" hidden="1" x14ac:dyDescent="0.25">
      <c r="A51096" s="1" t="s">
        <v>5219</v>
      </c>
      <c r="B51096">
        <v>0</v>
      </c>
      <c r="C51096" s="1" t="s">
        <v>30</v>
      </c>
      <c r="D51096" s="1" t="s">
        <v>31</v>
      </c>
      <c r="E51096" s="1" t="s">
        <v>32</v>
      </c>
      <c r="F51096" s="2">
        <v>44529.760196759256</v>
      </c>
      <c r="G51096" s="3">
        <v>44528.958333333336</v>
      </c>
      <c r="H51096" s="1" t="s">
        <v>530</v>
      </c>
      <c r="I51096" s="1" t="s">
        <v>21</v>
      </c>
      <c r="J51096">
        <v>0</v>
      </c>
      <c r="K51096" s="1" t="s">
        <v>173</v>
      </c>
      <c r="L51096">
        <v>261635363006011</v>
      </c>
      <c r="M51096" s="1" t="s">
        <v>13430</v>
      </c>
      <c r="N51096">
        <v>-83.140413496900507</v>
      </c>
      <c r="O51096">
        <v>42.404510932403198</v>
      </c>
      <c r="P51096">
        <v>51095</v>
      </c>
    </row>
    <row r="51097" spans="1:16" hidden="1" x14ac:dyDescent="0.25">
      <c r="A51097" s="1" t="s">
        <v>2672</v>
      </c>
      <c r="B51097">
        <v>48214</v>
      </c>
      <c r="C51097" s="1" t="s">
        <v>529</v>
      </c>
      <c r="D51097" s="1" t="s">
        <v>231</v>
      </c>
      <c r="E51097" s="1" t="s">
        <v>232</v>
      </c>
      <c r="F51097" s="2">
        <v>44529.761030092595</v>
      </c>
      <c r="G51097" s="3">
        <v>44528.958333333336</v>
      </c>
      <c r="H51097" s="1" t="s">
        <v>2673</v>
      </c>
      <c r="I51097" s="1" t="s">
        <v>40</v>
      </c>
      <c r="J51097">
        <v>8</v>
      </c>
      <c r="K51097" s="1" t="s">
        <v>2674</v>
      </c>
      <c r="L51097">
        <v>261635137001031</v>
      </c>
      <c r="M51097" s="1" t="s">
        <v>13433</v>
      </c>
      <c r="N51097">
        <v>-82.975677163843898</v>
      </c>
      <c r="O51097">
        <v>42.364592125256401</v>
      </c>
      <c r="P51097">
        <v>51096</v>
      </c>
    </row>
    <row r="51098" spans="1:16" hidden="1" x14ac:dyDescent="0.25">
      <c r="A51098" s="1" t="s">
        <v>3764</v>
      </c>
      <c r="B51098">
        <v>0</v>
      </c>
      <c r="C51098" s="1" t="s">
        <v>78</v>
      </c>
      <c r="D51098" s="1" t="s">
        <v>79</v>
      </c>
      <c r="E51098" s="1" t="s">
        <v>80</v>
      </c>
      <c r="F51098" s="2">
        <v>44529.761365740742</v>
      </c>
      <c r="G51098" s="3">
        <v>44528.958333333336</v>
      </c>
      <c r="H51098" s="1" t="s">
        <v>266</v>
      </c>
      <c r="I51098" s="1" t="s">
        <v>21</v>
      </c>
      <c r="J51098">
        <v>0</v>
      </c>
      <c r="K51098" s="1" t="s">
        <v>620</v>
      </c>
      <c r="L51098">
        <v>261635180001015</v>
      </c>
      <c r="M51098" s="1" t="s">
        <v>13433</v>
      </c>
      <c r="N51098">
        <v>-83.0643895062627</v>
      </c>
      <c r="O51098">
        <v>42.356965688589398</v>
      </c>
      <c r="P51098">
        <v>51097</v>
      </c>
    </row>
    <row r="51099" spans="1:16" hidden="1" x14ac:dyDescent="0.25">
      <c r="A51099" s="1" t="s">
        <v>8908</v>
      </c>
      <c r="B51099">
        <v>48223</v>
      </c>
      <c r="C51099" s="1" t="s">
        <v>316</v>
      </c>
      <c r="D51099" s="1" t="s">
        <v>317</v>
      </c>
      <c r="E51099" s="1" t="s">
        <v>318</v>
      </c>
      <c r="F51099" s="2">
        <v>44529.761666666665</v>
      </c>
      <c r="G51099" s="3">
        <v>44528.958333333336</v>
      </c>
      <c r="H51099" s="1" t="s">
        <v>360</v>
      </c>
      <c r="I51099" s="1" t="s">
        <v>21</v>
      </c>
      <c r="J51099">
        <v>0</v>
      </c>
      <c r="K51099" s="1" t="s">
        <v>361</v>
      </c>
      <c r="L51099">
        <v>261635434001000</v>
      </c>
      <c r="M51099" s="1" t="s">
        <v>13429</v>
      </c>
      <c r="N51099">
        <v>-83.238740732180801</v>
      </c>
      <c r="O51099">
        <v>42.406067003565497</v>
      </c>
      <c r="P51099">
        <v>51098</v>
      </c>
    </row>
    <row r="51100" spans="1:16" hidden="1" x14ac:dyDescent="0.25">
      <c r="A51100" s="1" t="s">
        <v>11512</v>
      </c>
      <c r="B51100">
        <v>48210</v>
      </c>
      <c r="C51100" s="1" t="s">
        <v>36</v>
      </c>
      <c r="D51100" s="1" t="s">
        <v>37</v>
      </c>
      <c r="E51100" s="1" t="s">
        <v>38</v>
      </c>
      <c r="F51100" s="2">
        <v>44529.762048611112</v>
      </c>
      <c r="G51100" s="3">
        <v>44528.958333333336</v>
      </c>
      <c r="H51100" s="1" t="s">
        <v>958</v>
      </c>
      <c r="I51100" s="1" t="s">
        <v>40</v>
      </c>
      <c r="J51100">
        <v>6.3</v>
      </c>
      <c r="K51100" s="1" t="s">
        <v>67</v>
      </c>
      <c r="L51100">
        <v>261635255001020</v>
      </c>
      <c r="M51100" s="1" t="s">
        <v>13434</v>
      </c>
      <c r="N51100">
        <v>-83.109898466653604</v>
      </c>
      <c r="O51100">
        <v>42.333599011574101</v>
      </c>
      <c r="P51100">
        <v>51099</v>
      </c>
    </row>
    <row r="51101" spans="1:16" hidden="1" x14ac:dyDescent="0.25">
      <c r="A51101" s="1" t="s">
        <v>5634</v>
      </c>
      <c r="B51101">
        <v>48238</v>
      </c>
      <c r="C51101" s="1" t="s">
        <v>300</v>
      </c>
      <c r="D51101" s="1" t="s">
        <v>301</v>
      </c>
      <c r="E51101" s="1" t="s">
        <v>302</v>
      </c>
      <c r="F51101" s="2">
        <v>44529.762141203704</v>
      </c>
      <c r="G51101" s="3">
        <v>44528.958333333336</v>
      </c>
      <c r="H51101" s="1" t="s">
        <v>233</v>
      </c>
      <c r="I51101" s="1" t="s">
        <v>40</v>
      </c>
      <c r="J51101">
        <v>56.3</v>
      </c>
      <c r="K51101" s="1" t="s">
        <v>41</v>
      </c>
      <c r="L51101">
        <v>261635367001006</v>
      </c>
      <c r="M51101" s="1" t="s">
        <v>13435</v>
      </c>
      <c r="N51101">
        <v>-83.160411581829294</v>
      </c>
      <c r="O51101">
        <v>42.395230785559797</v>
      </c>
      <c r="P51101">
        <v>51100</v>
      </c>
    </row>
    <row r="51102" spans="1:16" hidden="1" x14ac:dyDescent="0.25">
      <c r="A51102" s="1" t="s">
        <v>8620</v>
      </c>
      <c r="B51102">
        <v>0</v>
      </c>
      <c r="C51102" s="1" t="s">
        <v>156</v>
      </c>
      <c r="D51102" s="1" t="s">
        <v>157</v>
      </c>
      <c r="E51102" s="1" t="s">
        <v>158</v>
      </c>
      <c r="F51102" s="2">
        <v>44529.76222222222</v>
      </c>
      <c r="G51102" s="3">
        <v>44528.958333333336</v>
      </c>
      <c r="H51102" s="1" t="s">
        <v>2967</v>
      </c>
      <c r="I51102" s="1" t="s">
        <v>40</v>
      </c>
      <c r="K51102" s="1" t="s">
        <v>502</v>
      </c>
      <c r="L51102">
        <v>261635017002017</v>
      </c>
      <c r="M51102" s="1" t="s">
        <v>13432</v>
      </c>
      <c r="N51102">
        <v>-82.917204530817003</v>
      </c>
      <c r="O51102">
        <v>42.402956948344602</v>
      </c>
      <c r="P51102">
        <v>51101</v>
      </c>
    </row>
    <row r="51103" spans="1:16" hidden="1" x14ac:dyDescent="0.25">
      <c r="A51103" s="1" t="s">
        <v>9789</v>
      </c>
      <c r="B51103">
        <v>48234</v>
      </c>
      <c r="C51103" s="1" t="s">
        <v>316</v>
      </c>
      <c r="D51103" s="1" t="s">
        <v>317</v>
      </c>
      <c r="E51103" s="1" t="s">
        <v>318</v>
      </c>
      <c r="F51103" s="2">
        <v>44529.762650462966</v>
      </c>
      <c r="G51103" s="3">
        <v>44528.958333333336</v>
      </c>
      <c r="H51103" s="1" t="s">
        <v>256</v>
      </c>
      <c r="I51103" s="1" t="s">
        <v>40</v>
      </c>
      <c r="J51103">
        <v>11.2</v>
      </c>
      <c r="K51103" s="1" t="s">
        <v>85</v>
      </c>
      <c r="L51103">
        <v>261635063001002</v>
      </c>
      <c r="M51103" s="1" t="s">
        <v>13431</v>
      </c>
      <c r="N51103">
        <v>-83.029237969991499</v>
      </c>
      <c r="O51103">
        <v>42.432953437999799</v>
      </c>
      <c r="P51103">
        <v>51102</v>
      </c>
    </row>
    <row r="51104" spans="1:16" hidden="1" x14ac:dyDescent="0.25">
      <c r="A51104" s="1" t="s">
        <v>8365</v>
      </c>
      <c r="B51104">
        <v>48234</v>
      </c>
      <c r="C51104" s="1" t="s">
        <v>230</v>
      </c>
      <c r="D51104" s="1" t="s">
        <v>231</v>
      </c>
      <c r="E51104" s="1" t="s">
        <v>232</v>
      </c>
      <c r="F51104" s="2">
        <v>44529.763564814813</v>
      </c>
      <c r="G51104" s="3">
        <v>44528.958333333336</v>
      </c>
      <c r="H51104" s="1" t="s">
        <v>368</v>
      </c>
      <c r="I51104" s="1" t="s">
        <v>40</v>
      </c>
      <c r="J51104">
        <v>32.4</v>
      </c>
      <c r="K51104" s="1" t="s">
        <v>369</v>
      </c>
      <c r="L51104">
        <v>261635071001011</v>
      </c>
      <c r="M51104" s="1" t="s">
        <v>13431</v>
      </c>
      <c r="N51104">
        <v>-83.072777722078598</v>
      </c>
      <c r="O51104">
        <v>42.428310418830499</v>
      </c>
      <c r="P51104">
        <v>51103</v>
      </c>
    </row>
    <row r="51105" spans="1:16" hidden="1" x14ac:dyDescent="0.25">
      <c r="A51105" s="1" t="s">
        <v>7071</v>
      </c>
      <c r="B51105">
        <v>48224</v>
      </c>
      <c r="C51105" s="1" t="s">
        <v>78</v>
      </c>
      <c r="D51105" s="1" t="s">
        <v>79</v>
      </c>
      <c r="E51105" s="1" t="s">
        <v>80</v>
      </c>
      <c r="F51105" s="2">
        <v>44529.764097222222</v>
      </c>
      <c r="G51105" s="3">
        <v>44528.958333333336</v>
      </c>
      <c r="H51105" s="1" t="s">
        <v>327</v>
      </c>
      <c r="I51105" s="1" t="s">
        <v>21</v>
      </c>
      <c r="J51105">
        <v>0</v>
      </c>
      <c r="K51105" s="1" t="s">
        <v>363</v>
      </c>
      <c r="L51105">
        <v>261635010001010</v>
      </c>
      <c r="M51105" s="1" t="s">
        <v>13432</v>
      </c>
      <c r="N51105">
        <v>-82.952814269145506</v>
      </c>
      <c r="O51105">
        <v>42.416839950267402</v>
      </c>
      <c r="P51105">
        <v>51104</v>
      </c>
    </row>
    <row r="51106" spans="1:16" hidden="1" x14ac:dyDescent="0.25">
      <c r="A51106" s="1" t="s">
        <v>445</v>
      </c>
      <c r="B51106">
        <v>48202</v>
      </c>
      <c r="C51106" s="1" t="s">
        <v>24</v>
      </c>
      <c r="D51106" s="1" t="s">
        <v>25</v>
      </c>
      <c r="E51106" s="1" t="s">
        <v>26</v>
      </c>
      <c r="F51106" s="2">
        <v>44529.678935185184</v>
      </c>
      <c r="G51106" s="3">
        <v>44528.958333333336</v>
      </c>
      <c r="H51106" s="1" t="s">
        <v>189</v>
      </c>
      <c r="I51106" s="1" t="s">
        <v>21</v>
      </c>
      <c r="J51106">
        <v>0</v>
      </c>
      <c r="K51106" s="1" t="s">
        <v>215</v>
      </c>
      <c r="L51106">
        <v>261635219002006</v>
      </c>
      <c r="M51106" s="1" t="s">
        <v>13434</v>
      </c>
      <c r="N51106">
        <v>-83.074013346543396</v>
      </c>
      <c r="O51106">
        <v>42.353765023633898</v>
      </c>
      <c r="P51106">
        <v>51105</v>
      </c>
    </row>
    <row r="51107" spans="1:16" hidden="1" x14ac:dyDescent="0.25">
      <c r="A51107" s="1" t="s">
        <v>4685</v>
      </c>
      <c r="B51107">
        <v>48235</v>
      </c>
      <c r="C51107" s="1" t="s">
        <v>78</v>
      </c>
      <c r="D51107" s="1" t="s">
        <v>79</v>
      </c>
      <c r="E51107" s="1" t="s">
        <v>80</v>
      </c>
      <c r="F51107" s="2">
        <v>44529.596006944441</v>
      </c>
      <c r="G51107" s="3">
        <v>44528.958333333336</v>
      </c>
      <c r="H51107" s="1" t="s">
        <v>285</v>
      </c>
      <c r="I51107" s="1" t="s">
        <v>21</v>
      </c>
      <c r="J51107">
        <v>0</v>
      </c>
      <c r="K51107" s="1" t="s">
        <v>88</v>
      </c>
      <c r="L51107">
        <v>261635403005002</v>
      </c>
      <c r="M51107" s="1" t="s">
        <v>13430</v>
      </c>
      <c r="N51107">
        <v>-83.209598808139404</v>
      </c>
      <c r="O51107">
        <v>42.430282981098799</v>
      </c>
      <c r="P51107">
        <v>51106</v>
      </c>
    </row>
    <row r="51108" spans="1:16" hidden="1" x14ac:dyDescent="0.25">
      <c r="A51108" s="1" t="s">
        <v>4975</v>
      </c>
      <c r="B51108">
        <v>48201</v>
      </c>
      <c r="C51108" s="1" t="s">
        <v>1038</v>
      </c>
      <c r="D51108" s="1" t="s">
        <v>1039</v>
      </c>
      <c r="E51108" s="1" t="s">
        <v>1040</v>
      </c>
      <c r="F51108" s="2">
        <v>44529.646180555559</v>
      </c>
      <c r="G51108" s="3">
        <v>44528.958333333336</v>
      </c>
      <c r="H51108" s="1" t="s">
        <v>33</v>
      </c>
      <c r="I51108" s="1" t="s">
        <v>40</v>
      </c>
      <c r="J51108">
        <v>1.1000000000000001</v>
      </c>
      <c r="K51108" s="1" t="s">
        <v>639</v>
      </c>
      <c r="L51108">
        <v>261635175002007</v>
      </c>
      <c r="M51108" s="1" t="s">
        <v>13434</v>
      </c>
      <c r="N51108">
        <v>-83.059378913517094</v>
      </c>
      <c r="O51108">
        <v>42.353621796473902</v>
      </c>
      <c r="P51108">
        <v>51107</v>
      </c>
    </row>
    <row r="51109" spans="1:16" hidden="1" x14ac:dyDescent="0.25">
      <c r="A51109" s="1" t="s">
        <v>2265</v>
      </c>
      <c r="B51109">
        <v>48234</v>
      </c>
      <c r="C51109" s="1" t="s">
        <v>78</v>
      </c>
      <c r="D51109" s="1" t="s">
        <v>79</v>
      </c>
      <c r="E51109" s="1" t="s">
        <v>80</v>
      </c>
      <c r="F51109" s="2">
        <v>44529.49732638889</v>
      </c>
      <c r="G51109" s="3">
        <v>44528.958333333336</v>
      </c>
      <c r="H51109" s="1" t="s">
        <v>1519</v>
      </c>
      <c r="I51109" s="1" t="s">
        <v>21</v>
      </c>
      <c r="J51109">
        <v>0</v>
      </c>
      <c r="K51109" s="1" t="s">
        <v>221</v>
      </c>
      <c r="L51109">
        <v>261635066001011</v>
      </c>
      <c r="M51109" s="1" t="s">
        <v>13431</v>
      </c>
      <c r="N51109">
        <v>-83.056753149843004</v>
      </c>
      <c r="O51109">
        <v>42.433277104139997</v>
      </c>
      <c r="P51109">
        <v>51108</v>
      </c>
    </row>
    <row r="51110" spans="1:16" hidden="1" x14ac:dyDescent="0.25">
      <c r="A51110" s="1" t="s">
        <v>11513</v>
      </c>
      <c r="B51110">
        <v>48228</v>
      </c>
      <c r="C51110" s="1" t="s">
        <v>470</v>
      </c>
      <c r="D51110" s="1" t="s">
        <v>471</v>
      </c>
      <c r="E51110" s="1" t="s">
        <v>472</v>
      </c>
      <c r="F51110" s="2">
        <v>44529.526377314818</v>
      </c>
      <c r="G51110" s="3">
        <v>44528.958333333336</v>
      </c>
      <c r="H51110" s="1" t="s">
        <v>532</v>
      </c>
      <c r="I51110" s="1" t="s">
        <v>21</v>
      </c>
      <c r="J51110">
        <v>0</v>
      </c>
      <c r="K51110" s="1" t="s">
        <v>484</v>
      </c>
      <c r="L51110">
        <v>261635456001013</v>
      </c>
      <c r="M51110" s="1" t="s">
        <v>13435</v>
      </c>
      <c r="N51110">
        <v>-83.200870344608305</v>
      </c>
      <c r="O51110">
        <v>42.336376582679002</v>
      </c>
      <c r="P51110">
        <v>51109</v>
      </c>
    </row>
    <row r="51111" spans="1:16" hidden="1" x14ac:dyDescent="0.25">
      <c r="A51111" s="1" t="s">
        <v>1658</v>
      </c>
      <c r="B51111">
        <v>48212</v>
      </c>
      <c r="C51111" s="1" t="s">
        <v>90</v>
      </c>
      <c r="D51111" s="1" t="s">
        <v>91</v>
      </c>
      <c r="E51111" s="1" t="s">
        <v>92</v>
      </c>
      <c r="F51111" s="2">
        <v>44529.596226851849</v>
      </c>
      <c r="G51111" s="3">
        <v>44528.958333333336</v>
      </c>
      <c r="H51111" s="1" t="s">
        <v>84</v>
      </c>
      <c r="I51111" s="1" t="s">
        <v>21</v>
      </c>
      <c r="J51111">
        <v>0</v>
      </c>
      <c r="K51111" s="1" t="s">
        <v>85</v>
      </c>
      <c r="L51111">
        <v>261635063003008</v>
      </c>
      <c r="M51111" s="1" t="s">
        <v>13431</v>
      </c>
      <c r="N51111">
        <v>-83.033706371177203</v>
      </c>
      <c r="O51111">
        <v>42.425735172806903</v>
      </c>
      <c r="P51111">
        <v>51110</v>
      </c>
    </row>
    <row r="51112" spans="1:16" hidden="1" x14ac:dyDescent="0.25">
      <c r="A51112" s="1" t="s">
        <v>11514</v>
      </c>
      <c r="B51112">
        <v>48089</v>
      </c>
      <c r="C51112" s="1" t="s">
        <v>78</v>
      </c>
      <c r="D51112" s="1" t="s">
        <v>79</v>
      </c>
      <c r="E51112" s="1" t="s">
        <v>80</v>
      </c>
      <c r="F51112" s="2">
        <v>44529.622627314813</v>
      </c>
      <c r="G51112" s="3">
        <v>44528.958333333336</v>
      </c>
      <c r="H51112" s="1" t="s">
        <v>187</v>
      </c>
      <c r="I51112" s="1" t="s">
        <v>21</v>
      </c>
      <c r="J51112">
        <v>0</v>
      </c>
      <c r="K51112" s="1" t="s">
        <v>149</v>
      </c>
      <c r="L51112">
        <v>260992684001023</v>
      </c>
      <c r="M51112" s="1" t="s">
        <v>13419</v>
      </c>
      <c r="N51112">
        <v>-82.999978574886896</v>
      </c>
      <c r="O51112">
        <v>42.452629624483997</v>
      </c>
      <c r="P51112">
        <v>51111</v>
      </c>
    </row>
    <row r="51113" spans="1:16" hidden="1" x14ac:dyDescent="0.25">
      <c r="A51113" s="1" t="s">
        <v>427</v>
      </c>
      <c r="B51113">
        <v>48209</v>
      </c>
      <c r="C51113" s="1" t="s">
        <v>60</v>
      </c>
      <c r="D51113" s="1" t="s">
        <v>61</v>
      </c>
      <c r="E51113" s="1" t="s">
        <v>62</v>
      </c>
      <c r="F51113" s="2">
        <v>44529.576886574076</v>
      </c>
      <c r="G51113" s="3">
        <v>44528.958333333336</v>
      </c>
      <c r="H51113" s="1" t="s">
        <v>428</v>
      </c>
      <c r="I51113" s="1" t="s">
        <v>21</v>
      </c>
      <c r="J51113">
        <v>0</v>
      </c>
      <c r="K51113" s="1" t="s">
        <v>429</v>
      </c>
      <c r="L51113">
        <v>261635250002031</v>
      </c>
      <c r="M51113" s="1" t="s">
        <v>13434</v>
      </c>
      <c r="N51113">
        <v>-83.0926103866272</v>
      </c>
      <c r="O51113">
        <v>42.311262628682201</v>
      </c>
      <c r="P51113">
        <v>51112</v>
      </c>
    </row>
    <row r="51114" spans="1:16" hidden="1" x14ac:dyDescent="0.25">
      <c r="A51114" s="1" t="s">
        <v>1319</v>
      </c>
      <c r="B51114">
        <v>48202</v>
      </c>
      <c r="C51114" s="1" t="s">
        <v>24</v>
      </c>
      <c r="D51114" s="1" t="s">
        <v>25</v>
      </c>
      <c r="E51114" s="1" t="s">
        <v>26</v>
      </c>
      <c r="F51114" s="2">
        <v>44529.679166666669</v>
      </c>
      <c r="G51114" s="3">
        <v>44528.958333333336</v>
      </c>
      <c r="H51114" s="1" t="s">
        <v>266</v>
      </c>
      <c r="I51114" s="1" t="s">
        <v>21</v>
      </c>
      <c r="J51114">
        <v>0</v>
      </c>
      <c r="K51114" s="1" t="s">
        <v>620</v>
      </c>
      <c r="L51114">
        <v>261635180001004</v>
      </c>
      <c r="M51114" s="1" t="s">
        <v>13433</v>
      </c>
      <c r="N51114">
        <v>-83.064295656794599</v>
      </c>
      <c r="O51114">
        <v>42.360900806516398</v>
      </c>
      <c r="P51114">
        <v>51113</v>
      </c>
    </row>
    <row r="51115" spans="1:16" hidden="1" x14ac:dyDescent="0.25">
      <c r="A51115" s="1" t="s">
        <v>3677</v>
      </c>
      <c r="B51115">
        <v>48212</v>
      </c>
      <c r="C51115" s="1" t="s">
        <v>78</v>
      </c>
      <c r="D51115" s="1" t="s">
        <v>79</v>
      </c>
      <c r="E51115" s="1" t="s">
        <v>80</v>
      </c>
      <c r="F51115" s="2">
        <v>44529.526678240742</v>
      </c>
      <c r="G51115" s="3">
        <v>44528.958333333336</v>
      </c>
      <c r="H51115" s="1" t="s">
        <v>138</v>
      </c>
      <c r="I51115" s="1" t="s">
        <v>21</v>
      </c>
      <c r="J51115">
        <v>0</v>
      </c>
      <c r="K51115" s="1" t="s">
        <v>139</v>
      </c>
      <c r="L51115">
        <v>261635113003004</v>
      </c>
      <c r="M51115" s="1" t="s">
        <v>13431</v>
      </c>
      <c r="N51115">
        <v>-83.055348237540102</v>
      </c>
      <c r="O51115">
        <v>42.4178559322499</v>
      </c>
      <c r="P51115">
        <v>51114</v>
      </c>
    </row>
    <row r="51116" spans="1:16" hidden="1" x14ac:dyDescent="0.25">
      <c r="A51116" s="1" t="s">
        <v>126</v>
      </c>
      <c r="B51116">
        <v>48204</v>
      </c>
      <c r="C51116" s="1" t="s">
        <v>60</v>
      </c>
      <c r="D51116" s="1" t="s">
        <v>61</v>
      </c>
      <c r="E51116" s="1" t="s">
        <v>62</v>
      </c>
      <c r="F51116" s="2">
        <v>44529.596412037034</v>
      </c>
      <c r="G51116" s="3">
        <v>44528.958333333336</v>
      </c>
      <c r="H51116" s="1" t="s">
        <v>127</v>
      </c>
      <c r="I51116" s="1" t="s">
        <v>21</v>
      </c>
      <c r="J51116">
        <v>0</v>
      </c>
      <c r="K51116" s="1" t="s">
        <v>128</v>
      </c>
      <c r="L51116">
        <v>261635308002000</v>
      </c>
      <c r="M51116" s="1" t="s">
        <v>13435</v>
      </c>
      <c r="N51116">
        <v>-83.138991715800401</v>
      </c>
      <c r="O51116">
        <v>42.376148284224797</v>
      </c>
      <c r="P51116">
        <v>51115</v>
      </c>
    </row>
    <row r="51117" spans="1:16" hidden="1" x14ac:dyDescent="0.25">
      <c r="A51117" s="1" t="s">
        <v>4542</v>
      </c>
      <c r="B51117">
        <v>0</v>
      </c>
      <c r="C51117" s="1" t="s">
        <v>177</v>
      </c>
      <c r="D51117" s="1" t="s">
        <v>178</v>
      </c>
      <c r="E51117" s="1" t="s">
        <v>179</v>
      </c>
      <c r="F51117" s="2">
        <v>44529.622812499998</v>
      </c>
      <c r="G51117" s="3">
        <v>44528.958333333336</v>
      </c>
      <c r="H51117" s="1" t="s">
        <v>303</v>
      </c>
      <c r="I51117" s="1" t="s">
        <v>40</v>
      </c>
      <c r="J51117">
        <v>14.7</v>
      </c>
      <c r="K51117" s="1" t="s">
        <v>149</v>
      </c>
      <c r="L51117">
        <v>261635770005000</v>
      </c>
      <c r="M51117" s="1" t="s">
        <v>13419</v>
      </c>
      <c r="N51117">
        <v>-83.167009095420894</v>
      </c>
      <c r="O51117">
        <v>42.261981990825603</v>
      </c>
      <c r="P51117">
        <v>51116</v>
      </c>
    </row>
    <row r="51118" spans="1:16" hidden="1" x14ac:dyDescent="0.25">
      <c r="A51118" s="1" t="s">
        <v>1720</v>
      </c>
      <c r="B51118">
        <v>48234</v>
      </c>
      <c r="C51118" s="1" t="s">
        <v>78</v>
      </c>
      <c r="D51118" s="1" t="s">
        <v>79</v>
      </c>
      <c r="E51118" s="1" t="s">
        <v>80</v>
      </c>
      <c r="F51118" s="2">
        <v>44529.67931712963</v>
      </c>
      <c r="G51118" s="3">
        <v>44528.958333333336</v>
      </c>
      <c r="H51118" s="1" t="s">
        <v>165</v>
      </c>
      <c r="I51118" s="1" t="s">
        <v>21</v>
      </c>
      <c r="J51118">
        <v>0</v>
      </c>
      <c r="K51118" s="1" t="s">
        <v>58</v>
      </c>
      <c r="L51118">
        <v>261635049004014</v>
      </c>
      <c r="M51118" s="1" t="s">
        <v>13431</v>
      </c>
      <c r="N51118">
        <v>-83.014601132523097</v>
      </c>
      <c r="O51118">
        <v>42.434166041123</v>
      </c>
      <c r="P51118">
        <v>51117</v>
      </c>
    </row>
    <row r="51119" spans="1:16" hidden="1" x14ac:dyDescent="0.25">
      <c r="A51119" s="1" t="s">
        <v>8886</v>
      </c>
      <c r="B51119">
        <v>48213</v>
      </c>
      <c r="C51119" s="1" t="s">
        <v>2559</v>
      </c>
      <c r="D51119" s="1" t="s">
        <v>2560</v>
      </c>
      <c r="E51119" s="1" t="s">
        <v>2561</v>
      </c>
      <c r="F51119" s="2">
        <v>44529.576932870368</v>
      </c>
      <c r="G51119" s="3">
        <v>44528.958333333336</v>
      </c>
      <c r="H51119" s="1" t="s">
        <v>204</v>
      </c>
      <c r="I51119" s="1" t="s">
        <v>40</v>
      </c>
      <c r="J51119">
        <v>13.9</v>
      </c>
      <c r="K51119" s="1" t="s">
        <v>205</v>
      </c>
      <c r="L51119">
        <v>261635055002031</v>
      </c>
      <c r="M51119" s="1" t="s">
        <v>13433</v>
      </c>
      <c r="N51119">
        <v>-83.010811204915399</v>
      </c>
      <c r="O51119">
        <v>42.3920902318687</v>
      </c>
      <c r="P51119">
        <v>51118</v>
      </c>
    </row>
    <row r="51120" spans="1:16" hidden="1" x14ac:dyDescent="0.25">
      <c r="A51120" s="1" t="s">
        <v>140</v>
      </c>
      <c r="B51120">
        <v>48215</v>
      </c>
      <c r="C51120" s="1" t="s">
        <v>60</v>
      </c>
      <c r="D51120" s="1" t="s">
        <v>61</v>
      </c>
      <c r="E51120" s="1" t="s">
        <v>62</v>
      </c>
      <c r="F51120" s="2">
        <v>44529.553356481483</v>
      </c>
      <c r="G51120" s="3">
        <v>44528.958333333336</v>
      </c>
      <c r="H51120" s="1" t="s">
        <v>141</v>
      </c>
      <c r="I51120" s="1" t="s">
        <v>21</v>
      </c>
      <c r="J51120">
        <v>0</v>
      </c>
      <c r="K51120" s="1" t="s">
        <v>142</v>
      </c>
      <c r="L51120">
        <v>261635126004009</v>
      </c>
      <c r="M51120" s="1" t="s">
        <v>13432</v>
      </c>
      <c r="N51120">
        <v>-82.964617622102395</v>
      </c>
      <c r="O51120">
        <v>42.380633097098602</v>
      </c>
      <c r="P51120">
        <v>51119</v>
      </c>
    </row>
    <row r="51121" spans="1:16" hidden="1" x14ac:dyDescent="0.25">
      <c r="A51121" s="1" t="s">
        <v>863</v>
      </c>
      <c r="B51121">
        <v>48228</v>
      </c>
      <c r="C51121" s="1" t="s">
        <v>24</v>
      </c>
      <c r="D51121" s="1" t="s">
        <v>25</v>
      </c>
      <c r="E51121" s="1" t="s">
        <v>26</v>
      </c>
      <c r="F51121" s="2">
        <v>44529.646412037036</v>
      </c>
      <c r="G51121" s="3">
        <v>44528.958333333336</v>
      </c>
      <c r="H51121" s="1" t="s">
        <v>864</v>
      </c>
      <c r="I51121" s="1" t="s">
        <v>21</v>
      </c>
      <c r="J51121">
        <v>0</v>
      </c>
      <c r="K51121" s="1" t="s">
        <v>389</v>
      </c>
      <c r="L51121">
        <v>261635468004000</v>
      </c>
      <c r="M51121" s="1" t="s">
        <v>13435</v>
      </c>
      <c r="N51121">
        <v>-83.232603559933395</v>
      </c>
      <c r="O51121">
        <v>42.371958550825703</v>
      </c>
      <c r="P51121">
        <v>51120</v>
      </c>
    </row>
    <row r="51122" spans="1:16" hidden="1" x14ac:dyDescent="0.25">
      <c r="A51122" s="1" t="s">
        <v>10236</v>
      </c>
      <c r="B51122">
        <v>48234</v>
      </c>
      <c r="C51122" s="1" t="s">
        <v>78</v>
      </c>
      <c r="D51122" s="1" t="s">
        <v>79</v>
      </c>
      <c r="E51122" s="1" t="s">
        <v>80</v>
      </c>
      <c r="F51122" s="2">
        <v>44529.497581018521</v>
      </c>
      <c r="G51122" s="3">
        <v>44528.958333333336</v>
      </c>
      <c r="H51122" s="1" t="s">
        <v>444</v>
      </c>
      <c r="I51122" s="1" t="s">
        <v>21</v>
      </c>
      <c r="J51122">
        <v>0</v>
      </c>
      <c r="K51122" s="1" t="s">
        <v>205</v>
      </c>
      <c r="L51122">
        <v>261635110003035</v>
      </c>
      <c r="M51122" s="1" t="s">
        <v>13431</v>
      </c>
      <c r="N51122">
        <v>-83.023266374806497</v>
      </c>
      <c r="O51122">
        <v>42.407747236928898</v>
      </c>
      <c r="P51122">
        <v>51121</v>
      </c>
    </row>
    <row r="51123" spans="1:16" hidden="1" x14ac:dyDescent="0.25">
      <c r="A51123" s="1" t="s">
        <v>1946</v>
      </c>
      <c r="B51123">
        <v>48234</v>
      </c>
      <c r="C51123" s="1" t="s">
        <v>78</v>
      </c>
      <c r="D51123" s="1" t="s">
        <v>79</v>
      </c>
      <c r="E51123" s="1" t="s">
        <v>80</v>
      </c>
      <c r="F51123" s="2">
        <v>44529.622847222221</v>
      </c>
      <c r="G51123" s="3">
        <v>44528.958333333336</v>
      </c>
      <c r="H51123" s="1" t="s">
        <v>256</v>
      </c>
      <c r="I51123" s="1" t="s">
        <v>21</v>
      </c>
      <c r="J51123">
        <v>0</v>
      </c>
      <c r="K51123" s="1" t="s">
        <v>85</v>
      </c>
      <c r="L51123">
        <v>261635063002002</v>
      </c>
      <c r="M51123" s="1" t="s">
        <v>13431</v>
      </c>
      <c r="N51123">
        <v>-83.031843959251006</v>
      </c>
      <c r="O51123">
        <v>42.433823086992199</v>
      </c>
      <c r="P51123">
        <v>51122</v>
      </c>
    </row>
    <row r="51124" spans="1:16" hidden="1" x14ac:dyDescent="0.25">
      <c r="A51124" s="1" t="s">
        <v>445</v>
      </c>
      <c r="B51124">
        <v>48208</v>
      </c>
      <c r="C51124" s="1" t="s">
        <v>24</v>
      </c>
      <c r="D51124" s="1" t="s">
        <v>25</v>
      </c>
      <c r="E51124" s="1" t="s">
        <v>26</v>
      </c>
      <c r="F51124" s="2">
        <v>44529.526805555557</v>
      </c>
      <c r="G51124" s="3">
        <v>44528.958333333336</v>
      </c>
      <c r="H51124" s="1" t="s">
        <v>189</v>
      </c>
      <c r="I51124" s="1" t="s">
        <v>21</v>
      </c>
      <c r="J51124">
        <v>0</v>
      </c>
      <c r="K51124" s="1" t="s">
        <v>215</v>
      </c>
      <c r="L51124">
        <v>261635219002003</v>
      </c>
      <c r="M51124" s="1" t="s">
        <v>13434</v>
      </c>
      <c r="N51124">
        <v>-83.073921294933598</v>
      </c>
      <c r="O51124">
        <v>42.353608386095701</v>
      </c>
      <c r="P51124">
        <v>51123</v>
      </c>
    </row>
    <row r="51125" spans="1:16" hidden="1" x14ac:dyDescent="0.25">
      <c r="A51125" s="1" t="s">
        <v>4296</v>
      </c>
      <c r="B51125">
        <v>48207</v>
      </c>
      <c r="C51125" s="1" t="s">
        <v>24</v>
      </c>
      <c r="D51125" s="1" t="s">
        <v>25</v>
      </c>
      <c r="E51125" s="1" t="s">
        <v>26</v>
      </c>
      <c r="F51125" s="2">
        <v>44529.679432870369</v>
      </c>
      <c r="G51125" s="3">
        <v>44528.958333333336</v>
      </c>
      <c r="H51125" s="1" t="s">
        <v>383</v>
      </c>
      <c r="I51125" s="1" t="s">
        <v>21</v>
      </c>
      <c r="J51125">
        <v>0</v>
      </c>
      <c r="K51125" s="1" t="s">
        <v>49</v>
      </c>
      <c r="L51125">
        <v>261635165001025</v>
      </c>
      <c r="M51125" s="1" t="s">
        <v>13433</v>
      </c>
      <c r="N51125">
        <v>-83.024254734325297</v>
      </c>
      <c r="O51125">
        <v>42.334031362225602</v>
      </c>
      <c r="P51125">
        <v>51124</v>
      </c>
    </row>
    <row r="51126" spans="1:16" hidden="1" x14ac:dyDescent="0.25">
      <c r="A51126" s="1" t="s">
        <v>387</v>
      </c>
      <c r="B51126">
        <v>48228</v>
      </c>
      <c r="C51126" s="1" t="s">
        <v>60</v>
      </c>
      <c r="D51126" s="1" t="s">
        <v>61</v>
      </c>
      <c r="E51126" s="1" t="s">
        <v>62</v>
      </c>
      <c r="F51126" s="2">
        <v>44529.597731481481</v>
      </c>
      <c r="G51126" s="3">
        <v>44528.958333333336</v>
      </c>
      <c r="H51126" s="1" t="s">
        <v>388</v>
      </c>
      <c r="I51126" s="1" t="s">
        <v>21</v>
      </c>
      <c r="J51126">
        <v>0</v>
      </c>
      <c r="K51126" s="1" t="s">
        <v>389</v>
      </c>
      <c r="L51126">
        <v>261635468002000</v>
      </c>
      <c r="M51126" s="1" t="s">
        <v>13435</v>
      </c>
      <c r="N51126">
        <v>-83.227700401059906</v>
      </c>
      <c r="O51126">
        <v>42.372037498354899</v>
      </c>
      <c r="P51126">
        <v>51125</v>
      </c>
    </row>
    <row r="51127" spans="1:16" hidden="1" x14ac:dyDescent="0.25">
      <c r="A51127" s="1" t="s">
        <v>7402</v>
      </c>
      <c r="B51127">
        <v>48202</v>
      </c>
      <c r="C51127" s="1" t="s">
        <v>78</v>
      </c>
      <c r="D51127" s="1" t="s">
        <v>79</v>
      </c>
      <c r="E51127" s="1" t="s">
        <v>80</v>
      </c>
      <c r="F51127" s="2">
        <v>44529.497766203705</v>
      </c>
      <c r="G51127" s="3">
        <v>44528.958333333336</v>
      </c>
      <c r="H51127" s="1" t="s">
        <v>312</v>
      </c>
      <c r="I51127" s="1" t="s">
        <v>21</v>
      </c>
      <c r="J51127">
        <v>0</v>
      </c>
      <c r="K51127" s="1" t="s">
        <v>2150</v>
      </c>
      <c r="L51127">
        <v>261635119001021</v>
      </c>
      <c r="M51127" s="1" t="s">
        <v>13433</v>
      </c>
      <c r="N51127">
        <v>-83.068636302868399</v>
      </c>
      <c r="O51127">
        <v>42.3719116478213</v>
      </c>
      <c r="P51127">
        <v>51126</v>
      </c>
    </row>
    <row r="51128" spans="1:16" hidden="1" x14ac:dyDescent="0.25">
      <c r="A51128" s="1" t="s">
        <v>260</v>
      </c>
      <c r="B51128">
        <v>48226</v>
      </c>
      <c r="C51128" s="1" t="s">
        <v>90</v>
      </c>
      <c r="D51128" s="1" t="s">
        <v>91</v>
      </c>
      <c r="E51128" s="1" t="s">
        <v>92</v>
      </c>
      <c r="F51128" s="2">
        <v>44529.646805555552</v>
      </c>
      <c r="G51128" s="3">
        <v>44528.958333333336</v>
      </c>
      <c r="H51128" s="1" t="s">
        <v>43</v>
      </c>
      <c r="I51128" s="1" t="s">
        <v>21</v>
      </c>
      <c r="J51128">
        <v>0</v>
      </c>
      <c r="K51128" s="1" t="s">
        <v>261</v>
      </c>
      <c r="L51128">
        <v>261635207001066</v>
      </c>
      <c r="M51128" s="1" t="s">
        <v>13434</v>
      </c>
      <c r="N51128">
        <v>-83.057881487237395</v>
      </c>
      <c r="O51128">
        <v>42.332274235242899</v>
      </c>
      <c r="P51128">
        <v>51127</v>
      </c>
    </row>
    <row r="51129" spans="1:16" hidden="1" x14ac:dyDescent="0.25">
      <c r="A51129" s="1" t="s">
        <v>16</v>
      </c>
      <c r="B51129">
        <v>48207</v>
      </c>
      <c r="C51129" s="1" t="s">
        <v>60</v>
      </c>
      <c r="D51129" s="1" t="s">
        <v>61</v>
      </c>
      <c r="E51129" s="1" t="s">
        <v>62</v>
      </c>
      <c r="F51129" s="2">
        <v>44529.553356481483</v>
      </c>
      <c r="G51129" s="3">
        <v>44528.958333333336</v>
      </c>
      <c r="H51129" s="1" t="s">
        <v>20</v>
      </c>
      <c r="I51129" s="1" t="s">
        <v>21</v>
      </c>
      <c r="J51129">
        <v>0</v>
      </c>
      <c r="K51129" s="1" t="s">
        <v>22</v>
      </c>
      <c r="L51129">
        <v>261635188002036</v>
      </c>
      <c r="M51129" s="1" t="s">
        <v>13433</v>
      </c>
      <c r="N51129">
        <v>-83.033824621756594</v>
      </c>
      <c r="O51129">
        <v>42.355185523644003</v>
      </c>
      <c r="P51129">
        <v>51128</v>
      </c>
    </row>
    <row r="51130" spans="1:16" hidden="1" x14ac:dyDescent="0.25">
      <c r="A51130" s="1" t="s">
        <v>1245</v>
      </c>
      <c r="B51130">
        <v>48234</v>
      </c>
      <c r="C51130" s="1" t="s">
        <v>78</v>
      </c>
      <c r="D51130" s="1" t="s">
        <v>79</v>
      </c>
      <c r="E51130" s="1" t="s">
        <v>80</v>
      </c>
      <c r="F51130" s="2">
        <v>44529.623379629629</v>
      </c>
      <c r="G51130" s="3">
        <v>44528.958333333336</v>
      </c>
      <c r="H51130" s="1" t="s">
        <v>57</v>
      </c>
      <c r="I51130" s="1" t="s">
        <v>21</v>
      </c>
      <c r="J51130">
        <v>0</v>
      </c>
      <c r="K51130" s="1" t="s">
        <v>58</v>
      </c>
      <c r="L51130">
        <v>261635051004002</v>
      </c>
      <c r="M51130" s="1" t="s">
        <v>13431</v>
      </c>
      <c r="N51130">
        <v>-83.024261465281896</v>
      </c>
      <c r="O51130">
        <v>42.4339779453245</v>
      </c>
      <c r="P51130">
        <v>51129</v>
      </c>
    </row>
    <row r="51131" spans="1:16" hidden="1" x14ac:dyDescent="0.25">
      <c r="A51131" s="1" t="s">
        <v>6684</v>
      </c>
      <c r="B51131">
        <v>48204</v>
      </c>
      <c r="C51131" s="1" t="s">
        <v>316</v>
      </c>
      <c r="D51131" s="1" t="s">
        <v>317</v>
      </c>
      <c r="E51131" s="1" t="s">
        <v>318</v>
      </c>
      <c r="F51131" s="2">
        <v>44529.57708333333</v>
      </c>
      <c r="G51131" s="3">
        <v>44528.958333333336</v>
      </c>
      <c r="H51131" s="1" t="s">
        <v>133</v>
      </c>
      <c r="I51131" s="1" t="s">
        <v>40</v>
      </c>
      <c r="J51131">
        <v>6.6</v>
      </c>
      <c r="K51131" s="1" t="s">
        <v>128</v>
      </c>
      <c r="L51131">
        <v>261635309003020</v>
      </c>
      <c r="M51131" s="1" t="s">
        <v>13435</v>
      </c>
      <c r="N51131">
        <v>-83.126689242802698</v>
      </c>
      <c r="O51131">
        <v>42.375295966218502</v>
      </c>
      <c r="P51131">
        <v>51130</v>
      </c>
    </row>
    <row r="51132" spans="1:16" hidden="1" x14ac:dyDescent="0.25">
      <c r="A51132" s="1" t="s">
        <v>4252</v>
      </c>
      <c r="B51132">
        <v>48203</v>
      </c>
      <c r="C51132" s="1" t="s">
        <v>78</v>
      </c>
      <c r="D51132" s="1" t="s">
        <v>79</v>
      </c>
      <c r="E51132" s="1" t="s">
        <v>80</v>
      </c>
      <c r="F51132" s="2">
        <v>44529.526886574073</v>
      </c>
      <c r="G51132" s="3">
        <v>44528.958333333336</v>
      </c>
      <c r="H51132" s="1" t="s">
        <v>135</v>
      </c>
      <c r="I51132" s="1" t="s">
        <v>21</v>
      </c>
      <c r="J51132">
        <v>0</v>
      </c>
      <c r="K51132" s="1" t="s">
        <v>681</v>
      </c>
      <c r="L51132">
        <v>261635383001001</v>
      </c>
      <c r="M51132" s="1" t="s">
        <v>13430</v>
      </c>
      <c r="N51132">
        <v>-83.125883094283907</v>
      </c>
      <c r="O51132">
        <v>42.431988086942603</v>
      </c>
      <c r="P51132">
        <v>51131</v>
      </c>
    </row>
    <row r="51133" spans="1:16" hidden="1" x14ac:dyDescent="0.25">
      <c r="A51133" s="1" t="s">
        <v>3904</v>
      </c>
      <c r="B51133">
        <v>48227</v>
      </c>
      <c r="C51133" s="1" t="s">
        <v>78</v>
      </c>
      <c r="D51133" s="1" t="s">
        <v>79</v>
      </c>
      <c r="E51133" s="1" t="s">
        <v>80</v>
      </c>
      <c r="F51133" s="2">
        <v>44529.68005787037</v>
      </c>
      <c r="G51133" s="3">
        <v>44528.958333333336</v>
      </c>
      <c r="H51133" s="1" t="s">
        <v>699</v>
      </c>
      <c r="I51133" s="1" t="s">
        <v>21</v>
      </c>
      <c r="J51133">
        <v>0</v>
      </c>
      <c r="K51133" s="1" t="s">
        <v>249</v>
      </c>
      <c r="L51133">
        <v>261635353005011</v>
      </c>
      <c r="M51133" s="1" t="s">
        <v>13435</v>
      </c>
      <c r="N51133">
        <v>-83.191103448432898</v>
      </c>
      <c r="O51133">
        <v>42.374926692869302</v>
      </c>
      <c r="P51133">
        <v>51132</v>
      </c>
    </row>
    <row r="51134" spans="1:16" hidden="1" x14ac:dyDescent="0.25">
      <c r="A51134" s="1" t="s">
        <v>4059</v>
      </c>
      <c r="B51134">
        <v>48213</v>
      </c>
      <c r="C51134" s="1" t="s">
        <v>902</v>
      </c>
      <c r="D51134" s="1" t="s">
        <v>903</v>
      </c>
      <c r="E51134" s="1" t="s">
        <v>904</v>
      </c>
      <c r="F51134" s="2">
        <v>44529.598124999997</v>
      </c>
      <c r="G51134" s="3">
        <v>44528.958333333336</v>
      </c>
      <c r="H51134" s="1" t="s">
        <v>805</v>
      </c>
      <c r="I51134" s="1" t="s">
        <v>40</v>
      </c>
      <c r="J51134">
        <v>12.2</v>
      </c>
      <c r="K51134" s="1" t="s">
        <v>662</v>
      </c>
      <c r="L51134">
        <v>261635042004016</v>
      </c>
      <c r="M51134" s="1" t="s">
        <v>13432</v>
      </c>
      <c r="N51134">
        <v>-82.974092920447305</v>
      </c>
      <c r="O51134">
        <v>42.4035481238542</v>
      </c>
      <c r="P51134">
        <v>51133</v>
      </c>
    </row>
    <row r="51135" spans="1:16" hidden="1" x14ac:dyDescent="0.25">
      <c r="A51135" s="1" t="s">
        <v>1245</v>
      </c>
      <c r="B51135">
        <v>48234</v>
      </c>
      <c r="C51135" s="1" t="s">
        <v>78</v>
      </c>
      <c r="D51135" s="1" t="s">
        <v>79</v>
      </c>
      <c r="E51135" s="1" t="s">
        <v>80</v>
      </c>
      <c r="F51135" s="2">
        <v>44529.49900462963</v>
      </c>
      <c r="G51135" s="3">
        <v>44528.958333333336</v>
      </c>
      <c r="H51135" s="1" t="s">
        <v>75</v>
      </c>
      <c r="I51135" s="1" t="s">
        <v>21</v>
      </c>
      <c r="J51135">
        <v>0</v>
      </c>
      <c r="K51135" s="1" t="s">
        <v>76</v>
      </c>
      <c r="L51135">
        <v>261635051003008</v>
      </c>
      <c r="M51135" s="1" t="s">
        <v>13431</v>
      </c>
      <c r="N51135">
        <v>-83.024261465281896</v>
      </c>
      <c r="O51135">
        <v>42.4339779453245</v>
      </c>
      <c r="P51135">
        <v>51134</v>
      </c>
    </row>
    <row r="51136" spans="1:16" hidden="1" x14ac:dyDescent="0.25">
      <c r="A51136" s="1" t="s">
        <v>7180</v>
      </c>
      <c r="B51136">
        <v>48219</v>
      </c>
      <c r="C51136" s="1" t="s">
        <v>747</v>
      </c>
      <c r="D51136" s="1" t="s">
        <v>748</v>
      </c>
      <c r="E51136" s="1" t="s">
        <v>749</v>
      </c>
      <c r="F51136" s="2">
        <v>44529.499259259261</v>
      </c>
      <c r="G51136" s="3">
        <v>44528.958333333336</v>
      </c>
      <c r="H51136" s="1" t="s">
        <v>27</v>
      </c>
      <c r="I51136" s="1" t="s">
        <v>40</v>
      </c>
      <c r="J51136">
        <v>6.5</v>
      </c>
      <c r="K51136" s="1" t="s">
        <v>28</v>
      </c>
      <c r="L51136">
        <v>261635405002004</v>
      </c>
      <c r="M51136" s="1" t="s">
        <v>13429</v>
      </c>
      <c r="N51136">
        <v>-83.224025517921703</v>
      </c>
      <c r="O51136">
        <v>42.424825482709601</v>
      </c>
      <c r="P51136">
        <v>51135</v>
      </c>
    </row>
    <row r="51137" spans="1:16" hidden="1" x14ac:dyDescent="0.25">
      <c r="A51137" s="1" t="s">
        <v>567</v>
      </c>
      <c r="B51137">
        <v>48228</v>
      </c>
      <c r="C51137" s="1" t="s">
        <v>316</v>
      </c>
      <c r="D51137" s="1" t="s">
        <v>317</v>
      </c>
      <c r="E51137" s="1" t="s">
        <v>318</v>
      </c>
      <c r="F51137" s="2">
        <v>44529.499409722222</v>
      </c>
      <c r="G51137" s="3">
        <v>44528.958333333336</v>
      </c>
      <c r="H51137" s="1" t="s">
        <v>483</v>
      </c>
      <c r="I51137" s="1" t="s">
        <v>40</v>
      </c>
      <c r="J51137">
        <v>37.700000000000003</v>
      </c>
      <c r="K51137" s="1" t="s">
        <v>484</v>
      </c>
      <c r="L51137">
        <v>261635455003009</v>
      </c>
      <c r="M51137" s="1" t="s">
        <v>13435</v>
      </c>
      <c r="N51137">
        <v>-83.2157197077387</v>
      </c>
      <c r="O51137">
        <v>42.343385020279499</v>
      </c>
      <c r="P51137">
        <v>51136</v>
      </c>
    </row>
    <row r="51138" spans="1:16" hidden="1" x14ac:dyDescent="0.25">
      <c r="A51138" s="1" t="s">
        <v>1815</v>
      </c>
      <c r="B51138">
        <v>48204</v>
      </c>
      <c r="C51138" s="1" t="s">
        <v>78</v>
      </c>
      <c r="D51138" s="1" t="s">
        <v>79</v>
      </c>
      <c r="E51138" s="1" t="s">
        <v>80</v>
      </c>
      <c r="F51138" s="2">
        <v>44529.499594907407</v>
      </c>
      <c r="G51138" s="3">
        <v>44528.958333333336</v>
      </c>
      <c r="H51138" s="1" t="s">
        <v>133</v>
      </c>
      <c r="I51138" s="1" t="s">
        <v>21</v>
      </c>
      <c r="J51138">
        <v>0</v>
      </c>
      <c r="K51138" s="1" t="s">
        <v>244</v>
      </c>
      <c r="L51138">
        <v>261635341003014</v>
      </c>
      <c r="M51138" s="1" t="s">
        <v>13435</v>
      </c>
      <c r="N51138">
        <v>-83.138806538030806</v>
      </c>
      <c r="O51138">
        <v>42.368672940693997</v>
      </c>
      <c r="P51138">
        <v>51137</v>
      </c>
    </row>
    <row r="51139" spans="1:16" hidden="1" x14ac:dyDescent="0.25">
      <c r="A51139" s="1" t="s">
        <v>1468</v>
      </c>
      <c r="B51139">
        <v>48227</v>
      </c>
      <c r="C51139" s="1" t="s">
        <v>24</v>
      </c>
      <c r="D51139" s="1" t="s">
        <v>25</v>
      </c>
      <c r="E51139" s="1" t="s">
        <v>26</v>
      </c>
      <c r="F51139" s="2">
        <v>44529.499814814815</v>
      </c>
      <c r="G51139" s="3">
        <v>44528.958333333336</v>
      </c>
      <c r="H51139" s="1" t="s">
        <v>494</v>
      </c>
      <c r="I51139" s="1" t="s">
        <v>21</v>
      </c>
      <c r="J51139">
        <v>0</v>
      </c>
      <c r="K51139" s="1" t="s">
        <v>458</v>
      </c>
      <c r="L51139">
        <v>261635377003003</v>
      </c>
      <c r="M51139" s="1" t="s">
        <v>13429</v>
      </c>
      <c r="N51139">
        <v>-83.198699429508494</v>
      </c>
      <c r="O51139">
        <v>42.401521657921599</v>
      </c>
      <c r="P51139">
        <v>51138</v>
      </c>
    </row>
    <row r="51140" spans="1:16" hidden="1" x14ac:dyDescent="0.25">
      <c r="A51140" s="1" t="s">
        <v>8957</v>
      </c>
      <c r="B51140">
        <v>48235</v>
      </c>
      <c r="C51140" s="1" t="s">
        <v>102</v>
      </c>
      <c r="D51140" s="1" t="s">
        <v>103</v>
      </c>
      <c r="E51140" s="1" t="s">
        <v>104</v>
      </c>
      <c r="F51140" s="2">
        <v>44529.500023148146</v>
      </c>
      <c r="G51140" s="3">
        <v>44528.958333333336</v>
      </c>
      <c r="H51140" s="1" t="s">
        <v>490</v>
      </c>
      <c r="I51140" s="1" t="s">
        <v>40</v>
      </c>
      <c r="K51140" s="1" t="s">
        <v>491</v>
      </c>
      <c r="L51140">
        <v>261635393004013</v>
      </c>
      <c r="M51140" s="1" t="s">
        <v>13430</v>
      </c>
      <c r="N51140">
        <v>-83.174061082246396</v>
      </c>
      <c r="O51140">
        <v>42.432978646935098</v>
      </c>
      <c r="P51140">
        <v>51139</v>
      </c>
    </row>
    <row r="51141" spans="1:16" hidden="1" x14ac:dyDescent="0.25">
      <c r="A51141" s="1" t="s">
        <v>2981</v>
      </c>
      <c r="B51141">
        <v>48234</v>
      </c>
      <c r="C51141" s="1" t="s">
        <v>90</v>
      </c>
      <c r="D51141" s="1" t="s">
        <v>91</v>
      </c>
      <c r="E51141" s="1" t="s">
        <v>92</v>
      </c>
      <c r="F51141" s="2">
        <v>44529.500069444446</v>
      </c>
      <c r="G51141" s="3">
        <v>44528.958333333336</v>
      </c>
      <c r="H51141" s="1" t="s">
        <v>72</v>
      </c>
      <c r="I51141" s="1" t="s">
        <v>21</v>
      </c>
      <c r="J51141">
        <v>0</v>
      </c>
      <c r="K51141" s="1" t="s">
        <v>403</v>
      </c>
      <c r="L51141">
        <v>261635074003003</v>
      </c>
      <c r="M51141" s="1" t="s">
        <v>13431</v>
      </c>
      <c r="N51141">
        <v>-83.083047130697196</v>
      </c>
      <c r="O51141">
        <v>42.437729886314898</v>
      </c>
      <c r="P51141">
        <v>51140</v>
      </c>
    </row>
    <row r="51142" spans="1:16" hidden="1" x14ac:dyDescent="0.25">
      <c r="A51142" s="1" t="s">
        <v>1734</v>
      </c>
      <c r="B51142">
        <v>48212</v>
      </c>
      <c r="C51142" s="1" t="s">
        <v>78</v>
      </c>
      <c r="D51142" s="1" t="s">
        <v>79</v>
      </c>
      <c r="E51142" s="1" t="s">
        <v>80</v>
      </c>
      <c r="F51142" s="2">
        <v>44529.500486111108</v>
      </c>
      <c r="G51142" s="3">
        <v>44528.958333333336</v>
      </c>
      <c r="H51142" s="1" t="s">
        <v>138</v>
      </c>
      <c r="I51142" s="1" t="s">
        <v>21</v>
      </c>
      <c r="J51142">
        <v>0</v>
      </c>
      <c r="K51142" s="1" t="s">
        <v>139</v>
      </c>
      <c r="L51142">
        <v>261635113003008</v>
      </c>
      <c r="M51142" s="1" t="s">
        <v>13431</v>
      </c>
      <c r="N51142">
        <v>-83.057967771075695</v>
      </c>
      <c r="O51142">
        <v>42.416861842126401</v>
      </c>
      <c r="P51142">
        <v>51141</v>
      </c>
    </row>
    <row r="51143" spans="1:16" hidden="1" x14ac:dyDescent="0.25">
      <c r="A51143" s="1" t="s">
        <v>11515</v>
      </c>
      <c r="B51143">
        <v>48204</v>
      </c>
      <c r="C51143" s="1" t="s">
        <v>1042</v>
      </c>
      <c r="D51143" s="1" t="s">
        <v>1043</v>
      </c>
      <c r="E51143" s="1" t="s">
        <v>1044</v>
      </c>
      <c r="F51143" s="2">
        <v>44529.502002314817</v>
      </c>
      <c r="G51143" s="3">
        <v>44528.958333333336</v>
      </c>
      <c r="H51143" s="1" t="s">
        <v>127</v>
      </c>
      <c r="I51143" s="1" t="s">
        <v>40</v>
      </c>
      <c r="J51143">
        <v>28.1</v>
      </c>
      <c r="K51143" s="1" t="s">
        <v>128</v>
      </c>
      <c r="L51143">
        <v>261635309001000</v>
      </c>
      <c r="M51143" s="1" t="s">
        <v>13435</v>
      </c>
      <c r="N51143">
        <v>-83.130723098222703</v>
      </c>
      <c r="O51143">
        <v>42.381304230723799</v>
      </c>
      <c r="P51143">
        <v>51142</v>
      </c>
    </row>
    <row r="51144" spans="1:16" hidden="1" x14ac:dyDescent="0.25">
      <c r="A51144" s="1" t="s">
        <v>1272</v>
      </c>
      <c r="B51144">
        <v>48207</v>
      </c>
      <c r="C51144" s="1" t="s">
        <v>30</v>
      </c>
      <c r="D51144" s="1" t="s">
        <v>31</v>
      </c>
      <c r="E51144" s="1" t="s">
        <v>32</v>
      </c>
      <c r="F51144" s="2">
        <v>44529.502106481479</v>
      </c>
      <c r="G51144" s="3">
        <v>44528.958333333336</v>
      </c>
      <c r="H51144" s="1" t="s">
        <v>724</v>
      </c>
      <c r="I51144" s="1" t="s">
        <v>21</v>
      </c>
      <c r="J51144">
        <v>0</v>
      </c>
      <c r="K51144" s="1" t="s">
        <v>714</v>
      </c>
      <c r="L51144">
        <v>261635189001000</v>
      </c>
      <c r="M51144" s="1" t="s">
        <v>13433</v>
      </c>
      <c r="N51144">
        <v>-83.0477381857811</v>
      </c>
      <c r="O51144">
        <v>42.362916468286997</v>
      </c>
      <c r="P51144">
        <v>51143</v>
      </c>
    </row>
    <row r="51145" spans="1:16" hidden="1" x14ac:dyDescent="0.25">
      <c r="A51145" s="1" t="s">
        <v>149</v>
      </c>
      <c r="B51145">
        <v>0</v>
      </c>
      <c r="C51145" s="1" t="s">
        <v>1914</v>
      </c>
      <c r="D51145" s="1" t="s">
        <v>1915</v>
      </c>
      <c r="E51145" s="1" t="s">
        <v>1916</v>
      </c>
      <c r="F51145" s="2">
        <v>44529.502754629626</v>
      </c>
      <c r="G51145" s="3">
        <v>44528.958333333336</v>
      </c>
      <c r="H51145" s="1" t="s">
        <v>187</v>
      </c>
      <c r="I51145" s="1" t="s">
        <v>21</v>
      </c>
      <c r="K51145" s="1" t="s">
        <v>149</v>
      </c>
      <c r="M51145" s="1" t="s">
        <v>13419</v>
      </c>
      <c r="N51145">
        <v>-84.132207353930795</v>
      </c>
      <c r="O51145">
        <v>42.082976135040802</v>
      </c>
      <c r="P51145">
        <v>51144</v>
      </c>
    </row>
    <row r="51146" spans="1:16" hidden="1" x14ac:dyDescent="0.25">
      <c r="A51146" s="1" t="s">
        <v>1012</v>
      </c>
      <c r="B51146">
        <v>48227</v>
      </c>
      <c r="C51146" s="1" t="s">
        <v>24</v>
      </c>
      <c r="D51146" s="1" t="s">
        <v>25</v>
      </c>
      <c r="E51146" s="1" t="s">
        <v>26</v>
      </c>
      <c r="F51146" s="2">
        <v>44529.502962962964</v>
      </c>
      <c r="G51146" s="3">
        <v>44528.958333333336</v>
      </c>
      <c r="H51146" s="1" t="s">
        <v>699</v>
      </c>
      <c r="I51146" s="1" t="s">
        <v>21</v>
      </c>
      <c r="J51146">
        <v>0</v>
      </c>
      <c r="K51146" s="1" t="s">
        <v>249</v>
      </c>
      <c r="L51146">
        <v>261635352004020</v>
      </c>
      <c r="M51146" s="1" t="s">
        <v>13435</v>
      </c>
      <c r="N51146">
        <v>-83.178349402117803</v>
      </c>
      <c r="O51146">
        <v>42.382689376736899</v>
      </c>
      <c r="P51146">
        <v>51145</v>
      </c>
    </row>
    <row r="51147" spans="1:16" hidden="1" x14ac:dyDescent="0.25">
      <c r="A51147" s="1" t="s">
        <v>10246</v>
      </c>
      <c r="B51147">
        <v>48202</v>
      </c>
      <c r="C51147" s="1" t="s">
        <v>2625</v>
      </c>
      <c r="D51147" s="1" t="s">
        <v>2626</v>
      </c>
      <c r="E51147" s="1" t="s">
        <v>2627</v>
      </c>
      <c r="F51147" s="2">
        <v>44529.503425925926</v>
      </c>
      <c r="G51147" s="3">
        <v>44528.958333333336</v>
      </c>
      <c r="H51147" s="1" t="s">
        <v>945</v>
      </c>
      <c r="I51147" s="1" t="s">
        <v>40</v>
      </c>
      <c r="J51147">
        <v>14.2</v>
      </c>
      <c r="K51147" s="1" t="s">
        <v>468</v>
      </c>
      <c r="L51147">
        <v>261635114002006</v>
      </c>
      <c r="M51147" s="1" t="s">
        <v>13433</v>
      </c>
      <c r="N51147">
        <v>-83.083170783521197</v>
      </c>
      <c r="O51147">
        <v>42.3905377682403</v>
      </c>
      <c r="P51147">
        <v>51146</v>
      </c>
    </row>
    <row r="51148" spans="1:16" hidden="1" x14ac:dyDescent="0.25">
      <c r="A51148" s="1" t="s">
        <v>6671</v>
      </c>
      <c r="B51148">
        <v>48227</v>
      </c>
      <c r="C51148" s="1" t="s">
        <v>102</v>
      </c>
      <c r="D51148" s="1" t="s">
        <v>103</v>
      </c>
      <c r="E51148" s="1" t="s">
        <v>104</v>
      </c>
      <c r="F51148" s="2">
        <v>44529.503854166665</v>
      </c>
      <c r="G51148" s="3">
        <v>44528.958333333336</v>
      </c>
      <c r="H51148" s="1" t="s">
        <v>223</v>
      </c>
      <c r="I51148" s="1" t="s">
        <v>40</v>
      </c>
      <c r="J51148">
        <v>7.2</v>
      </c>
      <c r="K51148" s="1" t="s">
        <v>506</v>
      </c>
      <c r="L51148">
        <v>261635375005002</v>
      </c>
      <c r="M51148" s="1" t="s">
        <v>13429</v>
      </c>
      <c r="N51148">
        <v>-83.197613724775593</v>
      </c>
      <c r="O51148">
        <v>42.403350324386402</v>
      </c>
      <c r="P51148">
        <v>51147</v>
      </c>
    </row>
    <row r="51149" spans="1:16" hidden="1" x14ac:dyDescent="0.25">
      <c r="A51149" s="1" t="s">
        <v>427</v>
      </c>
      <c r="B51149">
        <v>48209</v>
      </c>
      <c r="C51149" s="1" t="s">
        <v>60</v>
      </c>
      <c r="D51149" s="1" t="s">
        <v>61</v>
      </c>
      <c r="E51149" s="1" t="s">
        <v>62</v>
      </c>
      <c r="F51149" s="2">
        <v>44529.503888888888</v>
      </c>
      <c r="G51149" s="3">
        <v>44528.958333333336</v>
      </c>
      <c r="H51149" s="1" t="s">
        <v>428</v>
      </c>
      <c r="I51149" s="1" t="s">
        <v>21</v>
      </c>
      <c r="J51149">
        <v>0</v>
      </c>
      <c r="K51149" s="1" t="s">
        <v>429</v>
      </c>
      <c r="L51149">
        <v>261635250002031</v>
      </c>
      <c r="M51149" s="1" t="s">
        <v>13434</v>
      </c>
      <c r="N51149">
        <v>-83.0926103866272</v>
      </c>
      <c r="O51149">
        <v>42.311262628682201</v>
      </c>
      <c r="P51149">
        <v>51148</v>
      </c>
    </row>
    <row r="51150" spans="1:16" hidden="1" x14ac:dyDescent="0.25">
      <c r="A51150" s="1" t="s">
        <v>174</v>
      </c>
      <c r="B51150">
        <v>48227</v>
      </c>
      <c r="C51150" s="1" t="s">
        <v>24</v>
      </c>
      <c r="D51150" s="1" t="s">
        <v>25</v>
      </c>
      <c r="E51150" s="1" t="s">
        <v>26</v>
      </c>
      <c r="F51150" s="2">
        <v>44529.504004629627</v>
      </c>
      <c r="G51150" s="3">
        <v>44528.958333333336</v>
      </c>
      <c r="H51150" s="1" t="s">
        <v>175</v>
      </c>
      <c r="I51150" s="1" t="s">
        <v>21</v>
      </c>
      <c r="J51150">
        <v>0</v>
      </c>
      <c r="K51150" s="1" t="s">
        <v>152</v>
      </c>
      <c r="L51150">
        <v>261635372002006</v>
      </c>
      <c r="M51150" s="1" t="s">
        <v>13435</v>
      </c>
      <c r="N51150">
        <v>-83.178417285028203</v>
      </c>
      <c r="O51150">
        <v>42.384622669971101</v>
      </c>
      <c r="P51150">
        <v>51149</v>
      </c>
    </row>
    <row r="51151" spans="1:16" hidden="1" x14ac:dyDescent="0.25">
      <c r="A51151" s="1" t="s">
        <v>7382</v>
      </c>
      <c r="B51151">
        <v>48238</v>
      </c>
      <c r="C51151" s="1" t="s">
        <v>78</v>
      </c>
      <c r="D51151" s="1" t="s">
        <v>79</v>
      </c>
      <c r="E51151" s="1" t="s">
        <v>80</v>
      </c>
      <c r="F51151" s="2">
        <v>44529.503993055558</v>
      </c>
      <c r="G51151" s="3">
        <v>44528.958333333336</v>
      </c>
      <c r="H51151" s="1" t="s">
        <v>243</v>
      </c>
      <c r="I51151" s="1" t="s">
        <v>21</v>
      </c>
      <c r="J51151">
        <v>0</v>
      </c>
      <c r="K51151" s="1" t="s">
        <v>244</v>
      </c>
      <c r="L51151">
        <v>261635316002006</v>
      </c>
      <c r="M51151" s="1" t="s">
        <v>13430</v>
      </c>
      <c r="N51151">
        <v>-83.132445694663701</v>
      </c>
      <c r="O51151">
        <v>42.3920890269872</v>
      </c>
      <c r="P51151">
        <v>51150</v>
      </c>
    </row>
    <row r="51152" spans="1:16" hidden="1" x14ac:dyDescent="0.25">
      <c r="A51152" s="1" t="s">
        <v>315</v>
      </c>
      <c r="B51152">
        <v>48219</v>
      </c>
      <c r="C51152" s="1" t="s">
        <v>170</v>
      </c>
      <c r="D51152" s="1" t="s">
        <v>171</v>
      </c>
      <c r="E51152" s="1" t="s">
        <v>172</v>
      </c>
      <c r="F51152" s="2">
        <v>44529.504641203705</v>
      </c>
      <c r="G51152" s="3">
        <v>44528.958333333336</v>
      </c>
      <c r="H51152" s="1" t="s">
        <v>319</v>
      </c>
      <c r="I51152" s="1" t="s">
        <v>21</v>
      </c>
      <c r="J51152">
        <v>0</v>
      </c>
      <c r="K51152" s="1" t="s">
        <v>320</v>
      </c>
      <c r="L51152">
        <v>261635410001013</v>
      </c>
      <c r="M51152" s="1" t="s">
        <v>13429</v>
      </c>
      <c r="N51152">
        <v>-83.239828457402297</v>
      </c>
      <c r="O51152">
        <v>42.429556668285201</v>
      </c>
      <c r="P51152">
        <v>51151</v>
      </c>
    </row>
    <row r="51153" spans="1:16" hidden="1" x14ac:dyDescent="0.25">
      <c r="A51153" s="1" t="s">
        <v>1561</v>
      </c>
      <c r="B51153">
        <v>48238</v>
      </c>
      <c r="C51153" s="1" t="s">
        <v>60</v>
      </c>
      <c r="D51153" s="1" t="s">
        <v>61</v>
      </c>
      <c r="E51153" s="1" t="s">
        <v>62</v>
      </c>
      <c r="F51153" s="2">
        <v>44529.504826388889</v>
      </c>
      <c r="G51153" s="3">
        <v>44528.958333333336</v>
      </c>
      <c r="H51153" s="1" t="s">
        <v>1122</v>
      </c>
      <c r="I51153" s="1" t="s">
        <v>21</v>
      </c>
      <c r="J51153">
        <v>0</v>
      </c>
      <c r="K51153" s="1" t="s">
        <v>244</v>
      </c>
      <c r="L51153">
        <v>261635317002018</v>
      </c>
      <c r="M51153" s="1" t="s">
        <v>13430</v>
      </c>
      <c r="N51153">
        <v>-83.119423777307702</v>
      </c>
      <c r="O51153">
        <v>42.400226788404098</v>
      </c>
      <c r="P51153">
        <v>51152</v>
      </c>
    </row>
    <row r="51154" spans="1:16" hidden="1" x14ac:dyDescent="0.25">
      <c r="A51154" s="1" t="s">
        <v>9161</v>
      </c>
      <c r="B51154">
        <v>48234</v>
      </c>
      <c r="C51154" s="1" t="s">
        <v>78</v>
      </c>
      <c r="D51154" s="1" t="s">
        <v>79</v>
      </c>
      <c r="E51154" s="1" t="s">
        <v>80</v>
      </c>
      <c r="F51154" s="2">
        <v>44529.504965277774</v>
      </c>
      <c r="G51154" s="3">
        <v>44528.958333333336</v>
      </c>
      <c r="H51154" s="1" t="s">
        <v>444</v>
      </c>
      <c r="I51154" s="1" t="s">
        <v>21</v>
      </c>
      <c r="J51154">
        <v>0</v>
      </c>
      <c r="K51154" s="1" t="s">
        <v>205</v>
      </c>
      <c r="L51154">
        <v>261635110003034</v>
      </c>
      <c r="M51154" s="1" t="s">
        <v>13431</v>
      </c>
      <c r="N51154">
        <v>-83.023224942056402</v>
      </c>
      <c r="O51154">
        <v>42.406613044023601</v>
      </c>
      <c r="P51154">
        <v>51153</v>
      </c>
    </row>
    <row r="51155" spans="1:16" hidden="1" x14ac:dyDescent="0.25">
      <c r="A51155" s="1" t="s">
        <v>8388</v>
      </c>
      <c r="B51155">
        <v>48227</v>
      </c>
      <c r="C51155" s="1" t="s">
        <v>78</v>
      </c>
      <c r="D51155" s="1" t="s">
        <v>79</v>
      </c>
      <c r="E51155" s="1" t="s">
        <v>80</v>
      </c>
      <c r="F51155" s="2">
        <v>44529.505104166667</v>
      </c>
      <c r="G51155" s="3">
        <v>44528.958333333336</v>
      </c>
      <c r="H51155" s="1" t="s">
        <v>699</v>
      </c>
      <c r="I51155" s="1" t="s">
        <v>21</v>
      </c>
      <c r="J51155">
        <v>0</v>
      </c>
      <c r="K51155" s="1" t="s">
        <v>249</v>
      </c>
      <c r="L51155">
        <v>261635353005004</v>
      </c>
      <c r="M51155" s="1" t="s">
        <v>13435</v>
      </c>
      <c r="N51155">
        <v>-83.188030894546898</v>
      </c>
      <c r="O51155">
        <v>42.3796574980801</v>
      </c>
      <c r="P51155">
        <v>51154</v>
      </c>
    </row>
    <row r="51156" spans="1:16" hidden="1" x14ac:dyDescent="0.25">
      <c r="A51156" s="1" t="s">
        <v>5604</v>
      </c>
      <c r="B51156">
        <v>48207</v>
      </c>
      <c r="C51156" s="1" t="s">
        <v>24</v>
      </c>
      <c r="D51156" s="1" t="s">
        <v>25</v>
      </c>
      <c r="E51156" s="1" t="s">
        <v>26</v>
      </c>
      <c r="F51156" s="2">
        <v>44529.50513888889</v>
      </c>
      <c r="G51156" s="3">
        <v>44528.958333333336</v>
      </c>
      <c r="H51156" s="1" t="s">
        <v>20</v>
      </c>
      <c r="I51156" s="1" t="s">
        <v>21</v>
      </c>
      <c r="J51156">
        <v>0</v>
      </c>
      <c r="K51156" s="1" t="s">
        <v>22</v>
      </c>
      <c r="L51156">
        <v>261635189001080</v>
      </c>
      <c r="M51156" s="1" t="s">
        <v>13433</v>
      </c>
      <c r="N51156">
        <v>-83.039030741470896</v>
      </c>
      <c r="O51156">
        <v>42.347177321836</v>
      </c>
      <c r="P51156">
        <v>51155</v>
      </c>
    </row>
    <row r="51157" spans="1:16" hidden="1" x14ac:dyDescent="0.25">
      <c r="A51157" s="1" t="s">
        <v>11516</v>
      </c>
      <c r="B51157">
        <v>48234</v>
      </c>
      <c r="C51157" s="1" t="s">
        <v>78</v>
      </c>
      <c r="D51157" s="1" t="s">
        <v>79</v>
      </c>
      <c r="E51157" s="1" t="s">
        <v>80</v>
      </c>
      <c r="F51157" s="2">
        <v>44529.505289351851</v>
      </c>
      <c r="G51157" s="3">
        <v>44528.958333333336</v>
      </c>
      <c r="H51157" s="1" t="s">
        <v>633</v>
      </c>
      <c r="I51157" s="1" t="s">
        <v>21</v>
      </c>
      <c r="J51157">
        <v>0</v>
      </c>
      <c r="K51157" s="1" t="s">
        <v>1067</v>
      </c>
      <c r="L51157">
        <v>261635065002011</v>
      </c>
      <c r="M51157" s="1" t="s">
        <v>13431</v>
      </c>
      <c r="N51157">
        <v>-83.044806683161795</v>
      </c>
      <c r="O51157">
        <v>42.429912168744998</v>
      </c>
      <c r="P51157">
        <v>51156</v>
      </c>
    </row>
    <row r="51158" spans="1:16" hidden="1" x14ac:dyDescent="0.25">
      <c r="A51158" s="1" t="s">
        <v>446</v>
      </c>
      <c r="B51158">
        <v>48208</v>
      </c>
      <c r="C51158" s="1" t="s">
        <v>24</v>
      </c>
      <c r="D51158" s="1" t="s">
        <v>25</v>
      </c>
      <c r="E51158" s="1" t="s">
        <v>26</v>
      </c>
      <c r="F51158" s="2">
        <v>44529.505555555559</v>
      </c>
      <c r="G51158" s="3">
        <v>44528.958333333336</v>
      </c>
      <c r="H51158" s="1" t="s">
        <v>332</v>
      </c>
      <c r="I51158" s="1" t="s">
        <v>21</v>
      </c>
      <c r="J51158">
        <v>0</v>
      </c>
      <c r="K51158" s="1" t="s">
        <v>447</v>
      </c>
      <c r="L51158">
        <v>261635219003020</v>
      </c>
      <c r="M51158" s="1" t="s">
        <v>13434</v>
      </c>
      <c r="N51158">
        <v>-83.079951207468497</v>
      </c>
      <c r="O51158">
        <v>42.351708368066802</v>
      </c>
      <c r="P51158">
        <v>51157</v>
      </c>
    </row>
    <row r="51159" spans="1:16" hidden="1" x14ac:dyDescent="0.25">
      <c r="A51159" s="1" t="s">
        <v>1175</v>
      </c>
      <c r="B51159">
        <v>0</v>
      </c>
      <c r="C51159" s="1" t="s">
        <v>78</v>
      </c>
      <c r="D51159" s="1" t="s">
        <v>79</v>
      </c>
      <c r="E51159" s="1" t="s">
        <v>80</v>
      </c>
      <c r="F51159" s="2">
        <v>44529.50571759259</v>
      </c>
      <c r="G51159" s="3">
        <v>44528.958333333336</v>
      </c>
      <c r="H51159" s="1" t="s">
        <v>266</v>
      </c>
      <c r="I51159" s="1" t="s">
        <v>21</v>
      </c>
      <c r="J51159">
        <v>0</v>
      </c>
      <c r="K51159" s="1" t="s">
        <v>215</v>
      </c>
      <c r="L51159">
        <v>261635202002010</v>
      </c>
      <c r="M51159" s="1" t="s">
        <v>13434</v>
      </c>
      <c r="N51159">
        <v>-83.066716177293998</v>
      </c>
      <c r="O51159">
        <v>42.356089167861001</v>
      </c>
      <c r="P51159">
        <v>51158</v>
      </c>
    </row>
    <row r="51160" spans="1:16" hidden="1" x14ac:dyDescent="0.25">
      <c r="A51160" s="1" t="s">
        <v>1160</v>
      </c>
      <c r="B51160">
        <v>48202</v>
      </c>
      <c r="C51160" s="1" t="s">
        <v>90</v>
      </c>
      <c r="D51160" s="1" t="s">
        <v>91</v>
      </c>
      <c r="E51160" s="1" t="s">
        <v>92</v>
      </c>
      <c r="F51160" s="2">
        <v>44529.505891203706</v>
      </c>
      <c r="G51160" s="3">
        <v>44528.958333333336</v>
      </c>
      <c r="H51160" s="1" t="s">
        <v>266</v>
      </c>
      <c r="I51160" s="1" t="s">
        <v>40</v>
      </c>
      <c r="J51160">
        <v>3.8</v>
      </c>
      <c r="K51160" s="1" t="s">
        <v>215</v>
      </c>
      <c r="L51160">
        <v>261635202002006</v>
      </c>
      <c r="M51160" s="1" t="s">
        <v>13434</v>
      </c>
      <c r="N51160">
        <v>-83.067220113901797</v>
      </c>
      <c r="O51160">
        <v>42.356969498659303</v>
      </c>
      <c r="P51160">
        <v>51159</v>
      </c>
    </row>
    <row r="51161" spans="1:16" hidden="1" x14ac:dyDescent="0.25">
      <c r="A51161" s="1" t="s">
        <v>4326</v>
      </c>
      <c r="B51161">
        <v>48219</v>
      </c>
      <c r="C51161" s="1" t="s">
        <v>78</v>
      </c>
      <c r="D51161" s="1" t="s">
        <v>79</v>
      </c>
      <c r="E51161" s="1" t="s">
        <v>80</v>
      </c>
      <c r="F51161" s="2">
        <v>44529.506249999999</v>
      </c>
      <c r="G51161" s="3">
        <v>44528.958333333336</v>
      </c>
      <c r="H51161" s="1" t="s">
        <v>341</v>
      </c>
      <c r="I51161" s="1" t="s">
        <v>21</v>
      </c>
      <c r="J51161">
        <v>0</v>
      </c>
      <c r="K51161" s="1" t="s">
        <v>64</v>
      </c>
      <c r="L51161">
        <v>261635414001001</v>
      </c>
      <c r="M51161" s="1" t="s">
        <v>13429</v>
      </c>
      <c r="N51161">
        <v>-83.259746967782306</v>
      </c>
      <c r="O51161">
        <v>42.417345089108601</v>
      </c>
      <c r="P51161">
        <v>51160</v>
      </c>
    </row>
    <row r="51162" spans="1:16" hidden="1" x14ac:dyDescent="0.25">
      <c r="A51162" s="1" t="s">
        <v>7031</v>
      </c>
      <c r="B51162">
        <v>48235</v>
      </c>
      <c r="C51162" s="1" t="s">
        <v>90</v>
      </c>
      <c r="D51162" s="1" t="s">
        <v>91</v>
      </c>
      <c r="E51162" s="1" t="s">
        <v>92</v>
      </c>
      <c r="F51162" s="2">
        <v>44529.506562499999</v>
      </c>
      <c r="G51162" s="3">
        <v>44528.958333333336</v>
      </c>
      <c r="H51162" s="1" t="s">
        <v>148</v>
      </c>
      <c r="I51162" s="1" t="s">
        <v>21</v>
      </c>
      <c r="J51162">
        <v>0</v>
      </c>
      <c r="K51162" s="1" t="s">
        <v>2688</v>
      </c>
      <c r="L51162">
        <v>261635394003008</v>
      </c>
      <c r="M51162" s="1" t="s">
        <v>13430</v>
      </c>
      <c r="N51162">
        <v>-83.184040122139095</v>
      </c>
      <c r="O51162">
        <v>42.430958311389098</v>
      </c>
      <c r="P51162">
        <v>51161</v>
      </c>
    </row>
    <row r="51163" spans="1:16" hidden="1" x14ac:dyDescent="0.25">
      <c r="A51163" s="1" t="s">
        <v>29</v>
      </c>
      <c r="B51163">
        <v>48201</v>
      </c>
      <c r="C51163" s="1" t="s">
        <v>30</v>
      </c>
      <c r="D51163" s="1" t="s">
        <v>31</v>
      </c>
      <c r="E51163" s="1" t="s">
        <v>32</v>
      </c>
      <c r="F51163" s="2">
        <v>44529.506597222222</v>
      </c>
      <c r="G51163" s="3">
        <v>44528.958333333336</v>
      </c>
      <c r="H51163" s="1" t="s">
        <v>33</v>
      </c>
      <c r="I51163" s="1" t="s">
        <v>21</v>
      </c>
      <c r="J51163">
        <v>0</v>
      </c>
      <c r="K51163" s="1" t="s">
        <v>215</v>
      </c>
      <c r="L51163">
        <v>261635202002010</v>
      </c>
      <c r="M51163" s="1" t="s">
        <v>13434</v>
      </c>
      <c r="N51163">
        <v>-83.064291007575406</v>
      </c>
      <c r="O51163">
        <v>42.356793121574199</v>
      </c>
      <c r="P51163">
        <v>51162</v>
      </c>
    </row>
    <row r="51164" spans="1:16" hidden="1" x14ac:dyDescent="0.25">
      <c r="A51164" s="1" t="s">
        <v>11517</v>
      </c>
      <c r="B51164">
        <v>48211</v>
      </c>
      <c r="C51164" s="1" t="s">
        <v>3542</v>
      </c>
      <c r="D51164" s="1" t="s">
        <v>3543</v>
      </c>
      <c r="E51164" s="1" t="s">
        <v>3544</v>
      </c>
      <c r="F51164" s="2">
        <v>44529.507164351853</v>
      </c>
      <c r="G51164" s="3">
        <v>44528.958333333336</v>
      </c>
      <c r="H51164" s="1" t="s">
        <v>624</v>
      </c>
      <c r="I51164" s="1" t="s">
        <v>21</v>
      </c>
      <c r="J51164">
        <v>0</v>
      </c>
      <c r="K51164" s="1" t="s">
        <v>2150</v>
      </c>
      <c r="L51164">
        <v>261639851001067</v>
      </c>
      <c r="M51164" s="1" t="s">
        <v>13433</v>
      </c>
      <c r="N51164">
        <v>-83.051559294990994</v>
      </c>
      <c r="O51164">
        <v>42.3752280292899</v>
      </c>
      <c r="P51164">
        <v>51163</v>
      </c>
    </row>
    <row r="51165" spans="1:16" hidden="1" x14ac:dyDescent="0.25">
      <c r="A51165" s="1" t="s">
        <v>6847</v>
      </c>
      <c r="B51165">
        <v>48208</v>
      </c>
      <c r="C51165" s="1" t="s">
        <v>102</v>
      </c>
      <c r="D51165" s="1" t="s">
        <v>103</v>
      </c>
      <c r="E51165" s="1" t="s">
        <v>104</v>
      </c>
      <c r="F51165" s="2">
        <v>44529.507430555554</v>
      </c>
      <c r="G51165" s="3">
        <v>44528.958333333336</v>
      </c>
      <c r="H51165" s="1" t="s">
        <v>189</v>
      </c>
      <c r="I51165" s="1" t="s">
        <v>21</v>
      </c>
      <c r="J51165">
        <v>0</v>
      </c>
      <c r="K51165" s="1" t="s">
        <v>447</v>
      </c>
      <c r="L51165">
        <v>261635219001001</v>
      </c>
      <c r="M51165" s="1" t="s">
        <v>13434</v>
      </c>
      <c r="N51165">
        <v>-83.075994826195895</v>
      </c>
      <c r="O51165">
        <v>42.347335130068103</v>
      </c>
      <c r="P51165">
        <v>51164</v>
      </c>
    </row>
    <row r="51166" spans="1:16" hidden="1" x14ac:dyDescent="0.25">
      <c r="A51166" s="1" t="s">
        <v>11518</v>
      </c>
      <c r="B51166">
        <v>48216</v>
      </c>
      <c r="C51166" s="1" t="s">
        <v>78</v>
      </c>
      <c r="D51166" s="1" t="s">
        <v>79</v>
      </c>
      <c r="E51166" s="1" t="s">
        <v>80</v>
      </c>
      <c r="F51166" s="2">
        <v>44529.508136574077</v>
      </c>
      <c r="G51166" s="3">
        <v>44528.958333333336</v>
      </c>
      <c r="H51166" s="1" t="s">
        <v>238</v>
      </c>
      <c r="I51166" s="1" t="s">
        <v>21</v>
      </c>
      <c r="J51166">
        <v>0</v>
      </c>
      <c r="K51166" s="1" t="s">
        <v>617</v>
      </c>
      <c r="L51166">
        <v>261635214001042</v>
      </c>
      <c r="M51166" s="1" t="s">
        <v>13434</v>
      </c>
      <c r="N51166">
        <v>-83.072188166323301</v>
      </c>
      <c r="O51166">
        <v>42.3321161873411</v>
      </c>
      <c r="P51166">
        <v>51165</v>
      </c>
    </row>
    <row r="51167" spans="1:16" hidden="1" x14ac:dyDescent="0.25">
      <c r="A51167" s="1" t="s">
        <v>10678</v>
      </c>
      <c r="B51167">
        <v>48228</v>
      </c>
      <c r="C51167" s="1" t="s">
        <v>78</v>
      </c>
      <c r="D51167" s="1" t="s">
        <v>79</v>
      </c>
      <c r="E51167" s="1" t="s">
        <v>80</v>
      </c>
      <c r="F51167" s="2">
        <v>44529.508402777778</v>
      </c>
      <c r="G51167" s="3">
        <v>44528.958333333336</v>
      </c>
      <c r="H51167" s="1" t="s">
        <v>856</v>
      </c>
      <c r="I51167" s="1" t="s">
        <v>21</v>
      </c>
      <c r="J51167">
        <v>0</v>
      </c>
      <c r="K51167" s="1" t="s">
        <v>358</v>
      </c>
      <c r="L51167">
        <v>261635453001003</v>
      </c>
      <c r="M51167" s="1" t="s">
        <v>13435</v>
      </c>
      <c r="N51167">
        <v>-83.200908824345603</v>
      </c>
      <c r="O51167">
        <v>42.365324670745103</v>
      </c>
      <c r="P51167">
        <v>51166</v>
      </c>
    </row>
    <row r="51168" spans="1:16" hidden="1" x14ac:dyDescent="0.25">
      <c r="A51168" s="1" t="s">
        <v>2602</v>
      </c>
      <c r="B51168">
        <v>48238</v>
      </c>
      <c r="C51168" s="1" t="s">
        <v>78</v>
      </c>
      <c r="D51168" s="1" t="s">
        <v>79</v>
      </c>
      <c r="E51168" s="1" t="s">
        <v>80</v>
      </c>
      <c r="F51168" s="2">
        <v>44529.509155092594</v>
      </c>
      <c r="G51168" s="3">
        <v>44528.958333333336</v>
      </c>
      <c r="H51168" s="1" t="s">
        <v>530</v>
      </c>
      <c r="I51168" s="1" t="s">
        <v>21</v>
      </c>
      <c r="J51168">
        <v>0</v>
      </c>
      <c r="K51168" s="1" t="s">
        <v>615</v>
      </c>
      <c r="L51168">
        <v>261635303001009</v>
      </c>
      <c r="M51168" s="1" t="s">
        <v>13430</v>
      </c>
      <c r="N51168">
        <v>-83.135504241004995</v>
      </c>
      <c r="O51168">
        <v>42.400659361710701</v>
      </c>
      <c r="P51168">
        <v>51167</v>
      </c>
    </row>
    <row r="51169" spans="1:16" hidden="1" x14ac:dyDescent="0.25">
      <c r="A51169" s="1" t="s">
        <v>11519</v>
      </c>
      <c r="B51169">
        <v>48221</v>
      </c>
      <c r="C51169" s="1" t="s">
        <v>793</v>
      </c>
      <c r="D51169" s="1" t="s">
        <v>794</v>
      </c>
      <c r="E51169" s="1" t="s">
        <v>795</v>
      </c>
      <c r="F51169" s="2">
        <v>44529.509236111109</v>
      </c>
      <c r="G51169" s="3">
        <v>44528.958333333336</v>
      </c>
      <c r="H51169" s="1" t="s">
        <v>1186</v>
      </c>
      <c r="I51169" s="1" t="s">
        <v>21</v>
      </c>
      <c r="J51169">
        <v>0</v>
      </c>
      <c r="K51169" s="1" t="s">
        <v>433</v>
      </c>
      <c r="L51169">
        <v>261635385004005</v>
      </c>
      <c r="M51169" s="1" t="s">
        <v>13430</v>
      </c>
      <c r="N51169">
        <v>-83.156065466767799</v>
      </c>
      <c r="O51169">
        <v>42.418822019876998</v>
      </c>
      <c r="P51169">
        <v>51168</v>
      </c>
    </row>
    <row r="51170" spans="1:16" hidden="1" x14ac:dyDescent="0.25">
      <c r="A51170" s="1" t="s">
        <v>7200</v>
      </c>
      <c r="B51170">
        <v>0</v>
      </c>
      <c r="C51170" s="1" t="s">
        <v>78</v>
      </c>
      <c r="D51170" s="1" t="s">
        <v>79</v>
      </c>
      <c r="E51170" s="1" t="s">
        <v>80</v>
      </c>
      <c r="F51170" s="2">
        <v>44529.509317129632</v>
      </c>
      <c r="G51170" s="3">
        <v>44528.958333333336</v>
      </c>
      <c r="H51170" s="1" t="s">
        <v>1013</v>
      </c>
      <c r="I51170" s="1" t="s">
        <v>21</v>
      </c>
      <c r="J51170">
        <v>0</v>
      </c>
      <c r="K51170" s="1" t="s">
        <v>152</v>
      </c>
      <c r="L51170">
        <v>261635372002028</v>
      </c>
      <c r="M51170" s="1" t="s">
        <v>13435</v>
      </c>
      <c r="N51170">
        <v>-83.175694879433706</v>
      </c>
      <c r="O51170">
        <v>42.383187103184099</v>
      </c>
      <c r="P51170">
        <v>51169</v>
      </c>
    </row>
    <row r="51171" spans="1:16" hidden="1" x14ac:dyDescent="0.25">
      <c r="A51171" s="1" t="s">
        <v>6719</v>
      </c>
      <c r="B51171">
        <v>48201</v>
      </c>
      <c r="C51171" s="1" t="s">
        <v>102</v>
      </c>
      <c r="D51171" s="1" t="s">
        <v>103</v>
      </c>
      <c r="E51171" s="1" t="s">
        <v>104</v>
      </c>
      <c r="F51171" s="2">
        <v>44529.509606481479</v>
      </c>
      <c r="G51171" s="3">
        <v>44528.958333333336</v>
      </c>
      <c r="H51171" s="1" t="s">
        <v>189</v>
      </c>
      <c r="I51171" s="1" t="s">
        <v>21</v>
      </c>
      <c r="J51171">
        <v>0</v>
      </c>
      <c r="K51171" s="1" t="s">
        <v>190</v>
      </c>
      <c r="L51171">
        <v>261635218001010</v>
      </c>
      <c r="M51171" s="1" t="s">
        <v>13434</v>
      </c>
      <c r="N51171">
        <v>-83.070825818846501</v>
      </c>
      <c r="O51171">
        <v>42.346924125825197</v>
      </c>
      <c r="P51171">
        <v>51170</v>
      </c>
    </row>
    <row r="51172" spans="1:16" hidden="1" x14ac:dyDescent="0.25">
      <c r="A51172" s="1" t="s">
        <v>2188</v>
      </c>
      <c r="B51172">
        <v>48214</v>
      </c>
      <c r="C51172" s="1" t="s">
        <v>24</v>
      </c>
      <c r="D51172" s="1" t="s">
        <v>25</v>
      </c>
      <c r="E51172" s="1" t="s">
        <v>26</v>
      </c>
      <c r="F51172" s="2">
        <v>44529.509791666664</v>
      </c>
      <c r="G51172" s="3">
        <v>44528.958333333336</v>
      </c>
      <c r="H51172" s="1" t="s">
        <v>258</v>
      </c>
      <c r="I51172" s="1" t="s">
        <v>21</v>
      </c>
      <c r="J51172">
        <v>0</v>
      </c>
      <c r="K51172" s="1" t="s">
        <v>562</v>
      </c>
      <c r="L51172">
        <v>261635136002016</v>
      </c>
      <c r="M51172" s="1" t="s">
        <v>13433</v>
      </c>
      <c r="N51172">
        <v>-82.981787711725303</v>
      </c>
      <c r="O51172">
        <v>42.361003530934497</v>
      </c>
      <c r="P51172">
        <v>51171</v>
      </c>
    </row>
    <row r="51173" spans="1:16" hidden="1" x14ac:dyDescent="0.25">
      <c r="A51173" s="1" t="s">
        <v>3507</v>
      </c>
      <c r="B51173">
        <v>48219</v>
      </c>
      <c r="C51173" s="1" t="s">
        <v>90</v>
      </c>
      <c r="D51173" s="1" t="s">
        <v>91</v>
      </c>
      <c r="E51173" s="1" t="s">
        <v>92</v>
      </c>
      <c r="F51173" s="2">
        <v>44529.510057870371</v>
      </c>
      <c r="G51173" s="3">
        <v>44528.958333333336</v>
      </c>
      <c r="H51173" s="1" t="s">
        <v>319</v>
      </c>
      <c r="I51173" s="1" t="s">
        <v>21</v>
      </c>
      <c r="J51173">
        <v>0</v>
      </c>
      <c r="K51173" s="1" t="s">
        <v>320</v>
      </c>
      <c r="L51173">
        <v>261635410003018</v>
      </c>
      <c r="M51173" s="1" t="s">
        <v>13429</v>
      </c>
      <c r="N51173">
        <v>-83.248531375564497</v>
      </c>
      <c r="O51173">
        <v>42.429345351419798</v>
      </c>
      <c r="P51173">
        <v>51172</v>
      </c>
    </row>
    <row r="51174" spans="1:16" hidden="1" x14ac:dyDescent="0.25">
      <c r="A51174" s="1" t="s">
        <v>149</v>
      </c>
      <c r="B51174">
        <v>0</v>
      </c>
      <c r="C51174" s="1" t="s">
        <v>90</v>
      </c>
      <c r="D51174" s="1" t="s">
        <v>91</v>
      </c>
      <c r="E51174" s="1" t="s">
        <v>92</v>
      </c>
      <c r="F51174" s="2">
        <v>44529.510312500002</v>
      </c>
      <c r="G51174" s="3">
        <v>44528.958333333336</v>
      </c>
      <c r="H51174" s="1" t="s">
        <v>187</v>
      </c>
      <c r="I51174" s="1" t="s">
        <v>21</v>
      </c>
      <c r="J51174">
        <v>0</v>
      </c>
      <c r="K51174" s="1" t="s">
        <v>149</v>
      </c>
      <c r="M51174" s="1" t="s">
        <v>13419</v>
      </c>
      <c r="N51174">
        <v>-84.132207353930795</v>
      </c>
      <c r="O51174">
        <v>42.082976135040802</v>
      </c>
      <c r="P51174">
        <v>51173</v>
      </c>
    </row>
    <row r="51175" spans="1:16" hidden="1" x14ac:dyDescent="0.25">
      <c r="A51175" s="1" t="s">
        <v>2245</v>
      </c>
      <c r="B51175">
        <v>48201</v>
      </c>
      <c r="C51175" s="1" t="s">
        <v>102</v>
      </c>
      <c r="D51175" s="1" t="s">
        <v>103</v>
      </c>
      <c r="E51175" s="1" t="s">
        <v>104</v>
      </c>
      <c r="F51175" s="2">
        <v>44529.510462962964</v>
      </c>
      <c r="G51175" s="3">
        <v>44528.958333333336</v>
      </c>
      <c r="H51175" s="1" t="s">
        <v>189</v>
      </c>
      <c r="I51175" s="1" t="s">
        <v>21</v>
      </c>
      <c r="J51175">
        <v>0</v>
      </c>
      <c r="K51175" s="1" t="s">
        <v>190</v>
      </c>
      <c r="L51175">
        <v>261635218001009</v>
      </c>
      <c r="M51175" s="1" t="s">
        <v>13434</v>
      </c>
      <c r="N51175">
        <v>-83.0721849469505</v>
      </c>
      <c r="O51175">
        <v>42.347636177228203</v>
      </c>
      <c r="P51175">
        <v>51174</v>
      </c>
    </row>
    <row r="51176" spans="1:16" hidden="1" x14ac:dyDescent="0.25">
      <c r="A51176" s="1" t="s">
        <v>8840</v>
      </c>
      <c r="B51176">
        <v>48227</v>
      </c>
      <c r="C51176" s="1" t="s">
        <v>90</v>
      </c>
      <c r="D51176" s="1" t="s">
        <v>91</v>
      </c>
      <c r="E51176" s="1" t="s">
        <v>92</v>
      </c>
      <c r="F51176" s="2">
        <v>44529.510694444441</v>
      </c>
      <c r="G51176" s="3">
        <v>44528.958333333336</v>
      </c>
      <c r="H51176" s="1" t="s">
        <v>810</v>
      </c>
      <c r="I51176" s="1" t="s">
        <v>21</v>
      </c>
      <c r="J51176">
        <v>0</v>
      </c>
      <c r="K51176" s="1" t="s">
        <v>811</v>
      </c>
      <c r="L51176">
        <v>261635424002003</v>
      </c>
      <c r="M51176" s="1" t="s">
        <v>13429</v>
      </c>
      <c r="N51176">
        <v>-83.205773344917205</v>
      </c>
      <c r="O51176">
        <v>42.3893161597343</v>
      </c>
      <c r="P51176">
        <v>51175</v>
      </c>
    </row>
    <row r="51177" spans="1:16" hidden="1" x14ac:dyDescent="0.25">
      <c r="A51177" s="1" t="s">
        <v>4732</v>
      </c>
      <c r="B51177">
        <v>48212</v>
      </c>
      <c r="C51177" s="1" t="s">
        <v>60</v>
      </c>
      <c r="D51177" s="1" t="s">
        <v>61</v>
      </c>
      <c r="E51177" s="1" t="s">
        <v>62</v>
      </c>
      <c r="F51177" s="2">
        <v>44529.510983796295</v>
      </c>
      <c r="G51177" s="3">
        <v>44528.958333333336</v>
      </c>
      <c r="H51177" s="1" t="s">
        <v>195</v>
      </c>
      <c r="I51177" s="1" t="s">
        <v>21</v>
      </c>
      <c r="J51177">
        <v>0</v>
      </c>
      <c r="K51177" s="1" t="s">
        <v>205</v>
      </c>
      <c r="L51177">
        <v>261635110002003</v>
      </c>
      <c r="M51177" s="1" t="s">
        <v>13431</v>
      </c>
      <c r="N51177">
        <v>-83.038678423371906</v>
      </c>
      <c r="O51177">
        <v>42.4084009119968</v>
      </c>
      <c r="P51177">
        <v>51176</v>
      </c>
    </row>
    <row r="51178" spans="1:16" hidden="1" x14ac:dyDescent="0.25">
      <c r="A51178" s="1" t="s">
        <v>625</v>
      </c>
      <c r="B51178">
        <v>48201</v>
      </c>
      <c r="C51178" s="1" t="s">
        <v>30</v>
      </c>
      <c r="D51178" s="1" t="s">
        <v>31</v>
      </c>
      <c r="E51178" s="1" t="s">
        <v>32</v>
      </c>
      <c r="F51178" s="2">
        <v>44529.511574074073</v>
      </c>
      <c r="G51178" s="3">
        <v>44528.958333333336</v>
      </c>
      <c r="H51178" s="1" t="s">
        <v>33</v>
      </c>
      <c r="I51178" s="1" t="s">
        <v>21</v>
      </c>
      <c r="J51178">
        <v>0</v>
      </c>
      <c r="K51178" s="1" t="s">
        <v>34</v>
      </c>
      <c r="L51178">
        <v>261635203001000</v>
      </c>
      <c r="M51178" s="1" t="s">
        <v>13434</v>
      </c>
      <c r="N51178">
        <v>-83.064139392444403</v>
      </c>
      <c r="O51178">
        <v>42.351577786036501</v>
      </c>
      <c r="P51178">
        <v>51177</v>
      </c>
    </row>
    <row r="51179" spans="1:16" hidden="1" x14ac:dyDescent="0.25">
      <c r="A51179" s="1" t="s">
        <v>1337</v>
      </c>
      <c r="B51179">
        <v>48215</v>
      </c>
      <c r="C51179" s="1" t="s">
        <v>24</v>
      </c>
      <c r="D51179" s="1" t="s">
        <v>25</v>
      </c>
      <c r="E51179" s="1" t="s">
        <v>26</v>
      </c>
      <c r="F51179" s="2">
        <v>44529.51190972222</v>
      </c>
      <c r="G51179" s="3">
        <v>44528.958333333336</v>
      </c>
      <c r="H51179" s="1" t="s">
        <v>275</v>
      </c>
      <c r="I51179" s="1" t="s">
        <v>21</v>
      </c>
      <c r="J51179">
        <v>0</v>
      </c>
      <c r="K51179" s="1" t="s">
        <v>109</v>
      </c>
      <c r="L51179">
        <v>261635123001002</v>
      </c>
      <c r="M51179" s="1" t="s">
        <v>13432</v>
      </c>
      <c r="N51179">
        <v>-82.970237969624094</v>
      </c>
      <c r="O51179">
        <v>42.391360758430402</v>
      </c>
      <c r="P51179">
        <v>51178</v>
      </c>
    </row>
    <row r="51180" spans="1:16" hidden="1" x14ac:dyDescent="0.25">
      <c r="A51180" s="1" t="s">
        <v>2546</v>
      </c>
      <c r="B51180">
        <v>48223</v>
      </c>
      <c r="C51180" s="1" t="s">
        <v>78</v>
      </c>
      <c r="D51180" s="1" t="s">
        <v>79</v>
      </c>
      <c r="E51180" s="1" t="s">
        <v>80</v>
      </c>
      <c r="F51180" s="2">
        <v>44529.511886574073</v>
      </c>
      <c r="G51180" s="3">
        <v>44528.958333333336</v>
      </c>
      <c r="H51180" s="1" t="s">
        <v>1097</v>
      </c>
      <c r="I51180" s="1" t="s">
        <v>21</v>
      </c>
      <c r="J51180">
        <v>0</v>
      </c>
      <c r="K51180" s="1" t="s">
        <v>361</v>
      </c>
      <c r="L51180">
        <v>261635437001007</v>
      </c>
      <c r="M51180" s="1" t="s">
        <v>13429</v>
      </c>
      <c r="N51180">
        <v>-83.246605507392502</v>
      </c>
      <c r="O51180">
        <v>42.386082797847003</v>
      </c>
      <c r="P51180">
        <v>51179</v>
      </c>
    </row>
    <row r="51181" spans="1:16" hidden="1" x14ac:dyDescent="0.25">
      <c r="A51181" s="1" t="s">
        <v>1689</v>
      </c>
      <c r="B51181">
        <v>48238</v>
      </c>
      <c r="C51181" s="1" t="s">
        <v>544</v>
      </c>
      <c r="D51181" s="1" t="s">
        <v>545</v>
      </c>
      <c r="E51181" s="1" t="s">
        <v>546</v>
      </c>
      <c r="F51181" s="2">
        <v>44529.51189814815</v>
      </c>
      <c r="G51181" s="3">
        <v>44528.958333333336</v>
      </c>
      <c r="H51181" s="1" t="s">
        <v>391</v>
      </c>
      <c r="I51181" s="1" t="s">
        <v>40</v>
      </c>
      <c r="J51181">
        <v>64.900000000000006</v>
      </c>
      <c r="K51181" s="1" t="s">
        <v>244</v>
      </c>
      <c r="L51181">
        <v>261635317001006</v>
      </c>
      <c r="M51181" s="1" t="s">
        <v>13433</v>
      </c>
      <c r="N51181">
        <v>-83.122034877717596</v>
      </c>
      <c r="O51181">
        <v>42.393026787431303</v>
      </c>
      <c r="P51181">
        <v>51180</v>
      </c>
    </row>
    <row r="51182" spans="1:16" hidden="1" x14ac:dyDescent="0.25">
      <c r="A51182" s="1" t="s">
        <v>11520</v>
      </c>
      <c r="B51182">
        <v>48223</v>
      </c>
      <c r="C51182" s="1" t="s">
        <v>253</v>
      </c>
      <c r="D51182" s="1" t="s">
        <v>254</v>
      </c>
      <c r="E51182" s="1" t="s">
        <v>255</v>
      </c>
      <c r="F51182" s="2">
        <v>44529.512175925927</v>
      </c>
      <c r="G51182" s="3">
        <v>44528.958333333336</v>
      </c>
      <c r="H51182" s="1" t="s">
        <v>1097</v>
      </c>
      <c r="I51182" s="1" t="s">
        <v>40</v>
      </c>
      <c r="J51182">
        <v>14.2</v>
      </c>
      <c r="K51182" s="1" t="s">
        <v>361</v>
      </c>
      <c r="L51182">
        <v>261635436003017</v>
      </c>
      <c r="M51182" s="1" t="s">
        <v>13429</v>
      </c>
      <c r="N51182">
        <v>-83.246924579167796</v>
      </c>
      <c r="O51182">
        <v>42.395653524290502</v>
      </c>
      <c r="P51182">
        <v>51181</v>
      </c>
    </row>
    <row r="51183" spans="1:16" hidden="1" x14ac:dyDescent="0.25">
      <c r="A51183" s="1" t="s">
        <v>1668</v>
      </c>
      <c r="B51183">
        <v>48201</v>
      </c>
      <c r="C51183" s="1" t="s">
        <v>102</v>
      </c>
      <c r="D51183" s="1" t="s">
        <v>103</v>
      </c>
      <c r="E51183" s="1" t="s">
        <v>104</v>
      </c>
      <c r="F51183" s="2">
        <v>44529.512384259258</v>
      </c>
      <c r="G51183" s="3">
        <v>44528.958333333336</v>
      </c>
      <c r="H51183" s="1" t="s">
        <v>189</v>
      </c>
      <c r="I51183" s="1" t="s">
        <v>21</v>
      </c>
      <c r="J51183">
        <v>0</v>
      </c>
      <c r="K51183" s="1" t="s">
        <v>190</v>
      </c>
      <c r="L51183">
        <v>261635218001010</v>
      </c>
      <c r="M51183" s="1" t="s">
        <v>13434</v>
      </c>
      <c r="N51183">
        <v>-83.071388363413902</v>
      </c>
      <c r="O51183">
        <v>42.347894136519898</v>
      </c>
      <c r="P51183">
        <v>51182</v>
      </c>
    </row>
    <row r="51184" spans="1:16" hidden="1" x14ac:dyDescent="0.25">
      <c r="A51184" s="1" t="s">
        <v>3985</v>
      </c>
      <c r="B51184">
        <v>48201</v>
      </c>
      <c r="C51184" s="1" t="s">
        <v>102</v>
      </c>
      <c r="D51184" s="1" t="s">
        <v>103</v>
      </c>
      <c r="E51184" s="1" t="s">
        <v>104</v>
      </c>
      <c r="F51184" s="2">
        <v>44529.512939814813</v>
      </c>
      <c r="G51184" s="3">
        <v>44528.958333333336</v>
      </c>
      <c r="H51184" s="1" t="s">
        <v>189</v>
      </c>
      <c r="I51184" s="1" t="s">
        <v>21</v>
      </c>
      <c r="J51184">
        <v>0</v>
      </c>
      <c r="K51184" s="1" t="s">
        <v>190</v>
      </c>
      <c r="L51184">
        <v>261635218001002</v>
      </c>
      <c r="M51184" s="1" t="s">
        <v>13434</v>
      </c>
      <c r="N51184">
        <v>-83.071021779530795</v>
      </c>
      <c r="O51184">
        <v>42.345367565237297</v>
      </c>
      <c r="P51184">
        <v>51183</v>
      </c>
    </row>
    <row r="51185" spans="1:16" hidden="1" x14ac:dyDescent="0.25">
      <c r="A51185" s="1" t="s">
        <v>1778</v>
      </c>
      <c r="B51185">
        <v>48201</v>
      </c>
      <c r="C51185" s="1" t="s">
        <v>24</v>
      </c>
      <c r="D51185" s="1" t="s">
        <v>25</v>
      </c>
      <c r="E51185" s="1" t="s">
        <v>26</v>
      </c>
      <c r="F51185" s="2">
        <v>44529.513518518521</v>
      </c>
      <c r="G51185" s="3">
        <v>44528.958333333336</v>
      </c>
      <c r="H51185" s="1" t="s">
        <v>626</v>
      </c>
      <c r="I51185" s="1" t="s">
        <v>21</v>
      </c>
      <c r="J51185">
        <v>0</v>
      </c>
      <c r="K51185" s="1" t="s">
        <v>34</v>
      </c>
      <c r="L51185">
        <v>261635203001004</v>
      </c>
      <c r="M51185" s="1" t="s">
        <v>13434</v>
      </c>
      <c r="N51185">
        <v>-83.060752603116995</v>
      </c>
      <c r="O51185">
        <v>42.351677256092501</v>
      </c>
      <c r="P51185">
        <v>51184</v>
      </c>
    </row>
    <row r="51186" spans="1:16" hidden="1" x14ac:dyDescent="0.25">
      <c r="A51186" s="1" t="s">
        <v>1658</v>
      </c>
      <c r="B51186">
        <v>48212</v>
      </c>
      <c r="C51186" s="1" t="s">
        <v>60</v>
      </c>
      <c r="D51186" s="1" t="s">
        <v>61</v>
      </c>
      <c r="E51186" s="1" t="s">
        <v>62</v>
      </c>
      <c r="F51186" s="2">
        <v>44529.513541666667</v>
      </c>
      <c r="G51186" s="3">
        <v>44528.958333333336</v>
      </c>
      <c r="H51186" s="1" t="s">
        <v>84</v>
      </c>
      <c r="I51186" s="1" t="s">
        <v>21</v>
      </c>
      <c r="J51186">
        <v>0</v>
      </c>
      <c r="K51186" s="1" t="s">
        <v>85</v>
      </c>
      <c r="L51186">
        <v>261635063003008</v>
      </c>
      <c r="M51186" s="1" t="s">
        <v>13431</v>
      </c>
      <c r="N51186">
        <v>-83.033706371177203</v>
      </c>
      <c r="O51186">
        <v>42.425735172806903</v>
      </c>
      <c r="P51186">
        <v>51185</v>
      </c>
    </row>
    <row r="51187" spans="1:16" hidden="1" x14ac:dyDescent="0.25">
      <c r="A51187" s="1" t="s">
        <v>5246</v>
      </c>
      <c r="B51187">
        <v>48235</v>
      </c>
      <c r="C51187" s="1" t="s">
        <v>902</v>
      </c>
      <c r="D51187" s="1" t="s">
        <v>903</v>
      </c>
      <c r="E51187" s="1" t="s">
        <v>904</v>
      </c>
      <c r="F51187" s="2">
        <v>44529.513599537036</v>
      </c>
      <c r="G51187" s="3">
        <v>44528.958333333336</v>
      </c>
      <c r="H51187" s="1" t="s">
        <v>87</v>
      </c>
      <c r="I51187" s="1" t="s">
        <v>40</v>
      </c>
      <c r="J51187">
        <v>10.7</v>
      </c>
      <c r="K51187" s="1" t="s">
        <v>88</v>
      </c>
      <c r="L51187">
        <v>261635404001013</v>
      </c>
      <c r="M51187" s="1" t="s">
        <v>13430</v>
      </c>
      <c r="N51187">
        <v>-83.202210081760697</v>
      </c>
      <c r="O51187">
        <v>42.417730140463703</v>
      </c>
      <c r="P51187">
        <v>51186</v>
      </c>
    </row>
    <row r="51188" spans="1:16" hidden="1" x14ac:dyDescent="0.25">
      <c r="A51188" s="1" t="s">
        <v>11521</v>
      </c>
      <c r="B51188">
        <v>48219</v>
      </c>
      <c r="C51188" s="1" t="s">
        <v>316</v>
      </c>
      <c r="D51188" s="1" t="s">
        <v>317</v>
      </c>
      <c r="E51188" s="1" t="s">
        <v>318</v>
      </c>
      <c r="F51188" s="2">
        <v>44529.514525462961</v>
      </c>
      <c r="G51188" s="3">
        <v>44528.958333333336</v>
      </c>
      <c r="H51188" s="1" t="s">
        <v>916</v>
      </c>
      <c r="I51188" s="1" t="s">
        <v>40</v>
      </c>
      <c r="J51188">
        <v>60.5</v>
      </c>
      <c r="K51188" s="1" t="s">
        <v>783</v>
      </c>
      <c r="L51188">
        <v>261635432002016</v>
      </c>
      <c r="M51188" s="1" t="s">
        <v>13429</v>
      </c>
      <c r="N51188">
        <v>-83.253610613598397</v>
      </c>
      <c r="O51188">
        <v>42.409451692205202</v>
      </c>
      <c r="P51188">
        <v>51187</v>
      </c>
    </row>
    <row r="51189" spans="1:16" hidden="1" x14ac:dyDescent="0.25">
      <c r="A51189" s="1" t="s">
        <v>3836</v>
      </c>
      <c r="B51189">
        <v>48207</v>
      </c>
      <c r="C51189" s="1" t="s">
        <v>11522</v>
      </c>
      <c r="D51189" s="1" t="s">
        <v>1416</v>
      </c>
      <c r="E51189" s="1" t="s">
        <v>1417</v>
      </c>
      <c r="F51189" s="2">
        <v>44529.514699074076</v>
      </c>
      <c r="G51189" s="3">
        <v>44528.958333333336</v>
      </c>
      <c r="H51189" s="1" t="s">
        <v>1330</v>
      </c>
      <c r="I51189" s="1" t="s">
        <v>40</v>
      </c>
      <c r="J51189">
        <v>5.4</v>
      </c>
      <c r="K51189" s="1" t="s">
        <v>259</v>
      </c>
      <c r="L51189">
        <v>261635152001009</v>
      </c>
      <c r="M51189" s="1" t="s">
        <v>13433</v>
      </c>
      <c r="N51189">
        <v>-83.0088621340835</v>
      </c>
      <c r="O51189">
        <v>42.357726584175801</v>
      </c>
      <c r="P51189">
        <v>51188</v>
      </c>
    </row>
    <row r="51190" spans="1:16" hidden="1" x14ac:dyDescent="0.25">
      <c r="A51190" s="1" t="s">
        <v>7634</v>
      </c>
      <c r="B51190">
        <v>48227</v>
      </c>
      <c r="C51190" s="1" t="s">
        <v>24</v>
      </c>
      <c r="D51190" s="1" t="s">
        <v>25</v>
      </c>
      <c r="E51190" s="1" t="s">
        <v>26</v>
      </c>
      <c r="F51190" s="2">
        <v>44529.514733796299</v>
      </c>
      <c r="G51190" s="3">
        <v>44528.958333333336</v>
      </c>
      <c r="H51190" s="1" t="s">
        <v>1278</v>
      </c>
      <c r="I51190" s="1" t="s">
        <v>21</v>
      </c>
      <c r="J51190">
        <v>0</v>
      </c>
      <c r="K51190" s="1" t="s">
        <v>458</v>
      </c>
      <c r="L51190">
        <v>261635378001000</v>
      </c>
      <c r="M51190" s="1" t="s">
        <v>13429</v>
      </c>
      <c r="N51190">
        <v>-83.191602693120103</v>
      </c>
      <c r="O51190">
        <v>42.394464559605801</v>
      </c>
      <c r="P51190">
        <v>51189</v>
      </c>
    </row>
    <row r="51191" spans="1:16" hidden="1" x14ac:dyDescent="0.25">
      <c r="A51191" s="1" t="s">
        <v>2021</v>
      </c>
      <c r="B51191">
        <v>48201</v>
      </c>
      <c r="C51191" s="1" t="s">
        <v>102</v>
      </c>
      <c r="D51191" s="1" t="s">
        <v>103</v>
      </c>
      <c r="E51191" s="1" t="s">
        <v>104</v>
      </c>
      <c r="F51191" s="2">
        <v>44529.514861111114</v>
      </c>
      <c r="G51191" s="3">
        <v>44528.958333333336</v>
      </c>
      <c r="H51191" s="1" t="s">
        <v>189</v>
      </c>
      <c r="I51191" s="1" t="s">
        <v>21</v>
      </c>
      <c r="J51191">
        <v>0</v>
      </c>
      <c r="K51191" s="1" t="s">
        <v>190</v>
      </c>
      <c r="L51191">
        <v>261635218001016</v>
      </c>
      <c r="M51191" s="1" t="s">
        <v>13434</v>
      </c>
      <c r="N51191">
        <v>-83.0704164136462</v>
      </c>
      <c r="O51191">
        <v>42.344305502437102</v>
      </c>
      <c r="P51191">
        <v>51190</v>
      </c>
    </row>
    <row r="51192" spans="1:16" hidden="1" x14ac:dyDescent="0.25">
      <c r="A51192" s="1" t="s">
        <v>2021</v>
      </c>
      <c r="B51192">
        <v>48201</v>
      </c>
      <c r="C51192" s="1" t="s">
        <v>102</v>
      </c>
      <c r="D51192" s="1" t="s">
        <v>103</v>
      </c>
      <c r="E51192" s="1" t="s">
        <v>104</v>
      </c>
      <c r="F51192" s="2">
        <v>44529.515115740738</v>
      </c>
      <c r="G51192" s="3">
        <v>44528.958333333336</v>
      </c>
      <c r="H51192" s="1" t="s">
        <v>189</v>
      </c>
      <c r="I51192" s="1" t="s">
        <v>21</v>
      </c>
      <c r="J51192">
        <v>0</v>
      </c>
      <c r="K51192" s="1" t="s">
        <v>190</v>
      </c>
      <c r="L51192">
        <v>261635218001003</v>
      </c>
      <c r="M51192" s="1" t="s">
        <v>13434</v>
      </c>
      <c r="N51192">
        <v>-83.0704164136462</v>
      </c>
      <c r="O51192">
        <v>42.344305502437102</v>
      </c>
      <c r="P51192">
        <v>51191</v>
      </c>
    </row>
    <row r="51193" spans="1:16" hidden="1" x14ac:dyDescent="0.25">
      <c r="A51193" s="1" t="s">
        <v>2555</v>
      </c>
      <c r="B51193">
        <v>48228</v>
      </c>
      <c r="C51193" s="1" t="s">
        <v>316</v>
      </c>
      <c r="D51193" s="1" t="s">
        <v>317</v>
      </c>
      <c r="E51193" s="1" t="s">
        <v>318</v>
      </c>
      <c r="F51193" s="2">
        <v>44529.515335648146</v>
      </c>
      <c r="G51193" s="3">
        <v>44528.958333333336</v>
      </c>
      <c r="H51193" s="1" t="s">
        <v>552</v>
      </c>
      <c r="I51193" s="1" t="s">
        <v>40</v>
      </c>
      <c r="J51193">
        <v>8.4</v>
      </c>
      <c r="K51193" s="1" t="s">
        <v>106</v>
      </c>
      <c r="L51193">
        <v>261635459001006</v>
      </c>
      <c r="M51193" s="1" t="s">
        <v>13435</v>
      </c>
      <c r="N51193">
        <v>-83.224330790677897</v>
      </c>
      <c r="O51193">
        <v>42.343300602327098</v>
      </c>
      <c r="P51193">
        <v>51192</v>
      </c>
    </row>
    <row r="51194" spans="1:16" hidden="1" x14ac:dyDescent="0.25">
      <c r="A51194" s="1" t="s">
        <v>1561</v>
      </c>
      <c r="B51194">
        <v>48238</v>
      </c>
      <c r="C51194" s="1" t="s">
        <v>90</v>
      </c>
      <c r="D51194" s="1" t="s">
        <v>91</v>
      </c>
      <c r="E51194" s="1" t="s">
        <v>92</v>
      </c>
      <c r="F51194" s="2">
        <v>44529.515682870369</v>
      </c>
      <c r="G51194" s="3">
        <v>44528.958333333336</v>
      </c>
      <c r="H51194" s="1" t="s">
        <v>1122</v>
      </c>
      <c r="I51194" s="1" t="s">
        <v>21</v>
      </c>
      <c r="J51194">
        <v>0</v>
      </c>
      <c r="K51194" s="1" t="s">
        <v>244</v>
      </c>
      <c r="L51194">
        <v>261635317002018</v>
      </c>
      <c r="M51194" s="1" t="s">
        <v>13430</v>
      </c>
      <c r="N51194">
        <v>-83.119423777307702</v>
      </c>
      <c r="O51194">
        <v>42.400226788404098</v>
      </c>
      <c r="P51194">
        <v>51193</v>
      </c>
    </row>
    <row r="51195" spans="1:16" hidden="1" x14ac:dyDescent="0.25">
      <c r="A51195" s="1" t="s">
        <v>4642</v>
      </c>
      <c r="B51195">
        <v>48205</v>
      </c>
      <c r="C51195" s="1" t="s">
        <v>78</v>
      </c>
      <c r="D51195" s="1" t="s">
        <v>79</v>
      </c>
      <c r="E51195" s="1" t="s">
        <v>80</v>
      </c>
      <c r="F51195" s="2">
        <v>44529.515879629631</v>
      </c>
      <c r="G51195" s="3">
        <v>44528.958333333336</v>
      </c>
      <c r="H51195" s="1" t="s">
        <v>165</v>
      </c>
      <c r="I51195" s="1" t="s">
        <v>21</v>
      </c>
      <c r="J51195">
        <v>0</v>
      </c>
      <c r="K51195" s="1" t="s">
        <v>168</v>
      </c>
      <c r="L51195">
        <v>261635032003009</v>
      </c>
      <c r="M51195" s="1" t="s">
        <v>13431</v>
      </c>
      <c r="N51195">
        <v>-83.0027026490406</v>
      </c>
      <c r="O51195">
        <v>42.448909449557497</v>
      </c>
      <c r="P51195">
        <v>51194</v>
      </c>
    </row>
    <row r="51196" spans="1:16" hidden="1" x14ac:dyDescent="0.25">
      <c r="A51196" s="1" t="s">
        <v>10695</v>
      </c>
      <c r="B51196">
        <v>48211</v>
      </c>
      <c r="C51196" s="1" t="s">
        <v>1163</v>
      </c>
      <c r="D51196" s="1" t="s">
        <v>1164</v>
      </c>
      <c r="E51196" s="1" t="s">
        <v>1165</v>
      </c>
      <c r="F51196" s="2">
        <v>44529.516273148147</v>
      </c>
      <c r="G51196" s="3">
        <v>44528.958333333336</v>
      </c>
      <c r="H51196" s="1" t="s">
        <v>624</v>
      </c>
      <c r="I51196" s="1" t="s">
        <v>40</v>
      </c>
      <c r="J51196">
        <v>112.3</v>
      </c>
      <c r="K51196" s="1" t="s">
        <v>205</v>
      </c>
      <c r="L51196">
        <v>261635110004002</v>
      </c>
      <c r="M51196" s="1" t="s">
        <v>13431</v>
      </c>
      <c r="N51196">
        <v>-83.030914680897794</v>
      </c>
      <c r="O51196">
        <v>42.385610452554701</v>
      </c>
      <c r="P51196">
        <v>51195</v>
      </c>
    </row>
    <row r="51197" spans="1:16" hidden="1" x14ac:dyDescent="0.25">
      <c r="A51197" s="1" t="s">
        <v>2375</v>
      </c>
      <c r="B51197">
        <v>48227</v>
      </c>
      <c r="C51197" s="1" t="s">
        <v>24</v>
      </c>
      <c r="D51197" s="1" t="s">
        <v>25</v>
      </c>
      <c r="E51197" s="1" t="s">
        <v>26</v>
      </c>
      <c r="F51197" s="2">
        <v>44529.516412037039</v>
      </c>
      <c r="G51197" s="3">
        <v>44528.958333333336</v>
      </c>
      <c r="H51197" s="1" t="s">
        <v>175</v>
      </c>
      <c r="I51197" s="1" t="s">
        <v>21</v>
      </c>
      <c r="J51197">
        <v>0</v>
      </c>
      <c r="K51197" s="1" t="s">
        <v>152</v>
      </c>
      <c r="L51197">
        <v>261635372002006</v>
      </c>
      <c r="M51197" s="1" t="s">
        <v>13435</v>
      </c>
      <c r="N51197">
        <v>-83.178535569135704</v>
      </c>
      <c r="O51197">
        <v>42.388010970341497</v>
      </c>
      <c r="P51197">
        <v>51196</v>
      </c>
    </row>
    <row r="51198" spans="1:16" hidden="1" x14ac:dyDescent="0.25">
      <c r="A51198" s="1" t="s">
        <v>2021</v>
      </c>
      <c r="B51198">
        <v>48208</v>
      </c>
      <c r="C51198" s="1" t="s">
        <v>102</v>
      </c>
      <c r="D51198" s="1" t="s">
        <v>103</v>
      </c>
      <c r="E51198" s="1" t="s">
        <v>104</v>
      </c>
      <c r="F51198" s="2">
        <v>44529.516458333332</v>
      </c>
      <c r="G51198" s="3">
        <v>44528.958333333336</v>
      </c>
      <c r="H51198" s="1" t="s">
        <v>189</v>
      </c>
      <c r="I51198" s="1" t="s">
        <v>21</v>
      </c>
      <c r="J51198">
        <v>0</v>
      </c>
      <c r="K51198" s="1" t="s">
        <v>190</v>
      </c>
      <c r="L51198">
        <v>261635218001016</v>
      </c>
      <c r="M51198" s="1" t="s">
        <v>13434</v>
      </c>
      <c r="N51198">
        <v>-83.0704164136462</v>
      </c>
      <c r="O51198">
        <v>42.344305502437102</v>
      </c>
      <c r="P51198">
        <v>51197</v>
      </c>
    </row>
    <row r="51199" spans="1:16" hidden="1" x14ac:dyDescent="0.25">
      <c r="A51199" s="1" t="s">
        <v>153</v>
      </c>
      <c r="B51199">
        <v>48234</v>
      </c>
      <c r="C51199" s="1" t="s">
        <v>24</v>
      </c>
      <c r="D51199" s="1" t="s">
        <v>25</v>
      </c>
      <c r="E51199" s="1" t="s">
        <v>26</v>
      </c>
      <c r="F51199" s="2">
        <v>44529.516689814816</v>
      </c>
      <c r="G51199" s="3">
        <v>44528.958333333336</v>
      </c>
      <c r="H51199" s="1" t="s">
        <v>154</v>
      </c>
      <c r="I51199" s="1" t="s">
        <v>21</v>
      </c>
      <c r="J51199">
        <v>0</v>
      </c>
      <c r="K51199" s="1" t="s">
        <v>76</v>
      </c>
      <c r="L51199">
        <v>261635062001015</v>
      </c>
      <c r="M51199" s="1" t="s">
        <v>13431</v>
      </c>
      <c r="N51199">
        <v>-83.025278082067203</v>
      </c>
      <c r="O51199">
        <v>42.433956996107803</v>
      </c>
      <c r="P51199">
        <v>51198</v>
      </c>
    </row>
    <row r="51200" spans="1:16" hidden="1" x14ac:dyDescent="0.25">
      <c r="A51200" s="1" t="s">
        <v>29</v>
      </c>
      <c r="B51200">
        <v>48201</v>
      </c>
      <c r="C51200" s="1" t="s">
        <v>30</v>
      </c>
      <c r="D51200" s="1" t="s">
        <v>31</v>
      </c>
      <c r="E51200" s="1" t="s">
        <v>32</v>
      </c>
      <c r="F51200" s="2">
        <v>44529.516932870371</v>
      </c>
      <c r="G51200" s="3">
        <v>44528.958333333336</v>
      </c>
      <c r="H51200" s="1" t="s">
        <v>33</v>
      </c>
      <c r="I51200" s="1" t="s">
        <v>21</v>
      </c>
      <c r="J51200">
        <v>0</v>
      </c>
      <c r="K51200" s="1" t="s">
        <v>620</v>
      </c>
      <c r="L51200">
        <v>261635180001015</v>
      </c>
      <c r="M51200" s="1" t="s">
        <v>13434</v>
      </c>
      <c r="N51200">
        <v>-83.064291007575406</v>
      </c>
      <c r="O51200">
        <v>42.356793121574199</v>
      </c>
      <c r="P51200">
        <v>51199</v>
      </c>
    </row>
    <row r="51201" spans="1:16" hidden="1" x14ac:dyDescent="0.25">
      <c r="A51201" s="1" t="s">
        <v>5814</v>
      </c>
      <c r="B51201">
        <v>48219</v>
      </c>
      <c r="C51201" s="1" t="s">
        <v>658</v>
      </c>
      <c r="D51201" s="1" t="s">
        <v>659</v>
      </c>
      <c r="E51201" s="1" t="s">
        <v>660</v>
      </c>
      <c r="F51201" s="2">
        <v>44529.517256944448</v>
      </c>
      <c r="G51201" s="3">
        <v>44528.958333333336</v>
      </c>
      <c r="H51201" s="1" t="s">
        <v>1405</v>
      </c>
      <c r="I51201" s="1" t="s">
        <v>21</v>
      </c>
      <c r="J51201">
        <v>0</v>
      </c>
      <c r="K51201" s="1" t="s">
        <v>320</v>
      </c>
      <c r="L51201">
        <v>261635410002016</v>
      </c>
      <c r="M51201" s="1" t="s">
        <v>13429</v>
      </c>
      <c r="N51201">
        <v>-83.251178296507803</v>
      </c>
      <c r="O51201">
        <v>42.432897298786997</v>
      </c>
      <c r="P51201">
        <v>51200</v>
      </c>
    </row>
    <row r="51202" spans="1:16" hidden="1" x14ac:dyDescent="0.25">
      <c r="A51202" s="1" t="s">
        <v>3905</v>
      </c>
      <c r="B51202">
        <v>48234</v>
      </c>
      <c r="C51202" s="1" t="s">
        <v>78</v>
      </c>
      <c r="D51202" s="1" t="s">
        <v>79</v>
      </c>
      <c r="E51202" s="1" t="s">
        <v>80</v>
      </c>
      <c r="F51202" s="2">
        <v>44529.51734953704</v>
      </c>
      <c r="G51202" s="3">
        <v>44528.958333333336</v>
      </c>
      <c r="H51202" s="1" t="s">
        <v>256</v>
      </c>
      <c r="I51202" s="1" t="s">
        <v>21</v>
      </c>
      <c r="J51202">
        <v>0</v>
      </c>
      <c r="K51202" s="1" t="s">
        <v>85</v>
      </c>
      <c r="L51202">
        <v>261635063002002</v>
      </c>
      <c r="M51202" s="1" t="s">
        <v>13431</v>
      </c>
      <c r="N51202">
        <v>-83.032841445876898</v>
      </c>
      <c r="O51202">
        <v>42.433803022265302</v>
      </c>
      <c r="P51202">
        <v>51201</v>
      </c>
    </row>
    <row r="51203" spans="1:16" hidden="1" x14ac:dyDescent="0.25">
      <c r="A51203" s="1" t="s">
        <v>9267</v>
      </c>
      <c r="B51203">
        <v>48228</v>
      </c>
      <c r="C51203" s="1" t="s">
        <v>475</v>
      </c>
      <c r="D51203" s="1" t="s">
        <v>476</v>
      </c>
      <c r="E51203" s="1" t="s">
        <v>477</v>
      </c>
      <c r="F51203" s="2">
        <v>44529.517407407409</v>
      </c>
      <c r="G51203" s="3">
        <v>44528.958333333336</v>
      </c>
      <c r="H51203" s="1" t="s">
        <v>483</v>
      </c>
      <c r="I51203" s="1" t="s">
        <v>40</v>
      </c>
      <c r="J51203">
        <v>4.5</v>
      </c>
      <c r="K51203" s="1" t="s">
        <v>484</v>
      </c>
      <c r="L51203">
        <v>261635455003001</v>
      </c>
      <c r="M51203" s="1" t="s">
        <v>13435</v>
      </c>
      <c r="N51203">
        <v>-83.212800151652502</v>
      </c>
      <c r="O51203">
        <v>42.348150237440002</v>
      </c>
      <c r="P51203">
        <v>51202</v>
      </c>
    </row>
    <row r="51204" spans="1:16" hidden="1" x14ac:dyDescent="0.25">
      <c r="A51204" s="1" t="s">
        <v>3518</v>
      </c>
      <c r="B51204">
        <v>48205</v>
      </c>
      <c r="C51204" s="1" t="s">
        <v>1274</v>
      </c>
      <c r="D51204" s="1" t="s">
        <v>1275</v>
      </c>
      <c r="E51204" s="1" t="s">
        <v>1276</v>
      </c>
      <c r="F51204" s="2">
        <v>44529.517881944441</v>
      </c>
      <c r="G51204" s="3">
        <v>44528.958333333336</v>
      </c>
      <c r="H51204" s="1" t="s">
        <v>877</v>
      </c>
      <c r="I51204" s="1" t="s">
        <v>21</v>
      </c>
      <c r="J51204">
        <v>0</v>
      </c>
      <c r="K51204" s="1" t="s">
        <v>412</v>
      </c>
      <c r="L51204">
        <v>261635005001013</v>
      </c>
      <c r="M51204" s="1" t="s">
        <v>13432</v>
      </c>
      <c r="N51204">
        <v>-82.967521398515203</v>
      </c>
      <c r="O51204">
        <v>42.421575033791001</v>
      </c>
      <c r="P51204">
        <v>51203</v>
      </c>
    </row>
    <row r="51205" spans="1:16" hidden="1" x14ac:dyDescent="0.25">
      <c r="A51205" s="1" t="s">
        <v>2062</v>
      </c>
      <c r="B51205">
        <v>48228</v>
      </c>
      <c r="C51205" s="1" t="s">
        <v>1163</v>
      </c>
      <c r="D51205" s="1" t="s">
        <v>1164</v>
      </c>
      <c r="E51205" s="1" t="s">
        <v>1165</v>
      </c>
      <c r="F51205" s="2">
        <v>44529.518090277779</v>
      </c>
      <c r="G51205" s="3">
        <v>44528.958333333336</v>
      </c>
      <c r="H51205" s="1" t="s">
        <v>483</v>
      </c>
      <c r="I51205" s="1" t="s">
        <v>40</v>
      </c>
      <c r="J51205">
        <v>42.6</v>
      </c>
      <c r="K51205" s="1" t="s">
        <v>484</v>
      </c>
      <c r="L51205">
        <v>261635455002002</v>
      </c>
      <c r="M51205" s="1" t="s">
        <v>13435</v>
      </c>
      <c r="N51205">
        <v>-83.203646036061699</v>
      </c>
      <c r="O51205">
        <v>42.343578130018003</v>
      </c>
      <c r="P51205">
        <v>51204</v>
      </c>
    </row>
    <row r="51206" spans="1:16" hidden="1" x14ac:dyDescent="0.25">
      <c r="A51206" s="1" t="s">
        <v>206</v>
      </c>
      <c r="B51206">
        <v>48219</v>
      </c>
      <c r="C51206" s="1" t="s">
        <v>24</v>
      </c>
      <c r="D51206" s="1" t="s">
        <v>25</v>
      </c>
      <c r="E51206" s="1" t="s">
        <v>26</v>
      </c>
      <c r="F51206" s="2">
        <v>44529.518125000002</v>
      </c>
      <c r="G51206" s="3">
        <v>44528.958333333336</v>
      </c>
      <c r="H51206" s="1" t="s">
        <v>63</v>
      </c>
      <c r="I51206" s="1" t="s">
        <v>21</v>
      </c>
      <c r="J51206">
        <v>0</v>
      </c>
      <c r="K51206" s="1" t="s">
        <v>210</v>
      </c>
      <c r="L51206">
        <v>261635412002003</v>
      </c>
      <c r="M51206" s="1" t="s">
        <v>13429</v>
      </c>
      <c r="N51206">
        <v>-83.252439260047097</v>
      </c>
      <c r="O51206">
        <v>42.414684250004498</v>
      </c>
      <c r="P51206">
        <v>51205</v>
      </c>
    </row>
    <row r="51207" spans="1:16" hidden="1" x14ac:dyDescent="0.25">
      <c r="A51207" s="1" t="s">
        <v>11523</v>
      </c>
      <c r="B51207">
        <v>48206</v>
      </c>
      <c r="C51207" s="1" t="s">
        <v>282</v>
      </c>
      <c r="D51207" s="1" t="s">
        <v>283</v>
      </c>
      <c r="E51207" s="1" t="s">
        <v>284</v>
      </c>
      <c r="F51207" s="2">
        <v>44529.518854166665</v>
      </c>
      <c r="G51207" s="3">
        <v>44528.958333333336</v>
      </c>
      <c r="H51207" s="1" t="s">
        <v>467</v>
      </c>
      <c r="I51207" s="1" t="s">
        <v>40</v>
      </c>
      <c r="J51207">
        <v>9.3000000000000007</v>
      </c>
      <c r="K51207" s="1" t="s">
        <v>46</v>
      </c>
      <c r="L51207">
        <v>261635314002006</v>
      </c>
      <c r="M51207" s="1" t="s">
        <v>13433</v>
      </c>
      <c r="N51207">
        <v>-83.119477989514195</v>
      </c>
      <c r="O51207">
        <v>42.379197430811502</v>
      </c>
      <c r="P51207">
        <v>51206</v>
      </c>
    </row>
    <row r="51208" spans="1:16" hidden="1" x14ac:dyDescent="0.25">
      <c r="A51208" s="1" t="s">
        <v>1873</v>
      </c>
      <c r="B51208">
        <v>48235</v>
      </c>
      <c r="C51208" s="1" t="s">
        <v>24</v>
      </c>
      <c r="D51208" s="1" t="s">
        <v>25</v>
      </c>
      <c r="E51208" s="1" t="s">
        <v>26</v>
      </c>
      <c r="F51208" s="2">
        <v>44529.519467592596</v>
      </c>
      <c r="G51208" s="3">
        <v>44528.958333333336</v>
      </c>
      <c r="H51208" s="1" t="s">
        <v>223</v>
      </c>
      <c r="I51208" s="1" t="s">
        <v>21</v>
      </c>
      <c r="J51208">
        <v>0</v>
      </c>
      <c r="K51208" s="1" t="s">
        <v>224</v>
      </c>
      <c r="L51208">
        <v>261635369002000</v>
      </c>
      <c r="M51208" s="1" t="s">
        <v>13430</v>
      </c>
      <c r="N51208">
        <v>-83.179810572984806</v>
      </c>
      <c r="O51208">
        <v>42.416598675301003</v>
      </c>
      <c r="P51208">
        <v>51207</v>
      </c>
    </row>
    <row r="51209" spans="1:16" hidden="1" x14ac:dyDescent="0.25">
      <c r="A51209" s="1" t="s">
        <v>4936</v>
      </c>
      <c r="B51209">
        <v>48234</v>
      </c>
      <c r="C51209" s="1" t="s">
        <v>24</v>
      </c>
      <c r="D51209" s="1" t="s">
        <v>25</v>
      </c>
      <c r="E51209" s="1" t="s">
        <v>26</v>
      </c>
      <c r="F51209" s="2">
        <v>44529.519745370373</v>
      </c>
      <c r="G51209" s="3">
        <v>44528.958333333336</v>
      </c>
      <c r="H51209" s="1" t="s">
        <v>995</v>
      </c>
      <c r="I51209" s="1" t="s">
        <v>21</v>
      </c>
      <c r="J51209">
        <v>0</v>
      </c>
      <c r="K51209" s="1" t="s">
        <v>1075</v>
      </c>
      <c r="L51209">
        <v>261635062002025</v>
      </c>
      <c r="M51209" s="1" t="s">
        <v>13431</v>
      </c>
      <c r="N51209">
        <v>-83.035139416220403</v>
      </c>
      <c r="O51209">
        <v>42.433755582709999</v>
      </c>
      <c r="P51209">
        <v>51208</v>
      </c>
    </row>
    <row r="51210" spans="1:16" hidden="1" x14ac:dyDescent="0.25">
      <c r="A51210" s="1" t="s">
        <v>706</v>
      </c>
      <c r="B51210">
        <v>48202</v>
      </c>
      <c r="C51210" s="1" t="s">
        <v>24</v>
      </c>
      <c r="D51210" s="1" t="s">
        <v>25</v>
      </c>
      <c r="E51210" s="1" t="s">
        <v>26</v>
      </c>
      <c r="F51210" s="2">
        <v>44529.520069444443</v>
      </c>
      <c r="G51210" s="3">
        <v>44528.958333333336</v>
      </c>
      <c r="H51210" s="1" t="s">
        <v>266</v>
      </c>
      <c r="I51210" s="1" t="s">
        <v>21</v>
      </c>
      <c r="J51210">
        <v>0</v>
      </c>
      <c r="K51210" s="1" t="s">
        <v>620</v>
      </c>
      <c r="L51210">
        <v>261635180001006</v>
      </c>
      <c r="M51210" s="1" t="s">
        <v>13433</v>
      </c>
      <c r="N51210">
        <v>-83.067805713395202</v>
      </c>
      <c r="O51210">
        <v>42.362132153316402</v>
      </c>
      <c r="P51210">
        <v>51209</v>
      </c>
    </row>
    <row r="51211" spans="1:16" hidden="1" x14ac:dyDescent="0.25">
      <c r="A51211" s="1" t="s">
        <v>11368</v>
      </c>
      <c r="B51211">
        <v>48206</v>
      </c>
      <c r="C51211" s="1" t="s">
        <v>78</v>
      </c>
      <c r="D51211" s="1" t="s">
        <v>79</v>
      </c>
      <c r="E51211" s="1" t="s">
        <v>80</v>
      </c>
      <c r="F51211" s="2">
        <v>44529.520104166666</v>
      </c>
      <c r="G51211" s="3">
        <v>44528.958333333336</v>
      </c>
      <c r="H51211" s="1" t="s">
        <v>768</v>
      </c>
      <c r="I51211" s="1" t="s">
        <v>21</v>
      </c>
      <c r="J51211">
        <v>0</v>
      </c>
      <c r="K51211" s="1" t="s">
        <v>769</v>
      </c>
      <c r="L51211">
        <v>261635331003004</v>
      </c>
      <c r="M51211" s="1" t="s">
        <v>13433</v>
      </c>
      <c r="N51211">
        <v>-83.103284087167097</v>
      </c>
      <c r="O51211">
        <v>42.370901686657703</v>
      </c>
      <c r="P51211">
        <v>51210</v>
      </c>
    </row>
    <row r="51212" spans="1:16" hidden="1" x14ac:dyDescent="0.25">
      <c r="A51212" s="1" t="s">
        <v>10414</v>
      </c>
      <c r="B51212">
        <v>48219</v>
      </c>
      <c r="C51212" s="1" t="s">
        <v>24</v>
      </c>
      <c r="D51212" s="1" t="s">
        <v>25</v>
      </c>
      <c r="E51212" s="1" t="s">
        <v>26</v>
      </c>
      <c r="F51212" s="2">
        <v>44529.520173611112</v>
      </c>
      <c r="G51212" s="3">
        <v>44528.958333333336</v>
      </c>
      <c r="H51212" s="1" t="s">
        <v>893</v>
      </c>
      <c r="I51212" s="1" t="s">
        <v>21</v>
      </c>
      <c r="J51212">
        <v>0</v>
      </c>
      <c r="K51212" s="1" t="s">
        <v>355</v>
      </c>
      <c r="L51212">
        <v>261635407003005</v>
      </c>
      <c r="M51212" s="1" t="s">
        <v>13429</v>
      </c>
      <c r="N51212">
        <v>-83.234610645036099</v>
      </c>
      <c r="O51212">
        <v>42.431455644000401</v>
      </c>
      <c r="P51212">
        <v>51211</v>
      </c>
    </row>
    <row r="51213" spans="1:16" hidden="1" x14ac:dyDescent="0.25">
      <c r="A51213" s="1" t="s">
        <v>651</v>
      </c>
      <c r="B51213">
        <v>48227</v>
      </c>
      <c r="C51213" s="1" t="s">
        <v>90</v>
      </c>
      <c r="D51213" s="1" t="s">
        <v>91</v>
      </c>
      <c r="E51213" s="1" t="s">
        <v>92</v>
      </c>
      <c r="F51213" s="2">
        <v>44529.520497685182</v>
      </c>
      <c r="G51213" s="3">
        <v>44528.958333333336</v>
      </c>
      <c r="H51213" s="1" t="s">
        <v>233</v>
      </c>
      <c r="I51213" s="1" t="s">
        <v>21</v>
      </c>
      <c r="J51213">
        <v>0</v>
      </c>
      <c r="K51213" s="1" t="s">
        <v>41</v>
      </c>
      <c r="L51213">
        <v>261635371001005</v>
      </c>
      <c r="M51213" s="1" t="s">
        <v>13430</v>
      </c>
      <c r="N51213">
        <v>-83.175560556045099</v>
      </c>
      <c r="O51213">
        <v>42.3949042045383</v>
      </c>
      <c r="P51213">
        <v>51212</v>
      </c>
    </row>
    <row r="51214" spans="1:16" hidden="1" x14ac:dyDescent="0.25">
      <c r="A51214" s="1" t="s">
        <v>1561</v>
      </c>
      <c r="B51214">
        <v>48238</v>
      </c>
      <c r="C51214" s="1" t="s">
        <v>60</v>
      </c>
      <c r="D51214" s="1" t="s">
        <v>61</v>
      </c>
      <c r="E51214" s="1" t="s">
        <v>62</v>
      </c>
      <c r="F51214" s="2">
        <v>44529.521840277775</v>
      </c>
      <c r="G51214" s="3">
        <v>44528.958333333336</v>
      </c>
      <c r="H51214" s="1" t="s">
        <v>1122</v>
      </c>
      <c r="I51214" s="1" t="s">
        <v>21</v>
      </c>
      <c r="J51214">
        <v>0</v>
      </c>
      <c r="K51214" s="1" t="s">
        <v>244</v>
      </c>
      <c r="L51214">
        <v>261635303001022</v>
      </c>
      <c r="M51214" s="1" t="s">
        <v>13430</v>
      </c>
      <c r="N51214">
        <v>-83.119423777307702</v>
      </c>
      <c r="O51214">
        <v>42.400226788404098</v>
      </c>
      <c r="P51214">
        <v>51213</v>
      </c>
    </row>
    <row r="51215" spans="1:16" hidden="1" x14ac:dyDescent="0.25">
      <c r="A51215" s="1" t="s">
        <v>2602</v>
      </c>
      <c r="B51215">
        <v>48238</v>
      </c>
      <c r="C51215" s="1" t="s">
        <v>78</v>
      </c>
      <c r="D51215" s="1" t="s">
        <v>79</v>
      </c>
      <c r="E51215" s="1" t="s">
        <v>80</v>
      </c>
      <c r="F51215" s="2">
        <v>44529.522094907406</v>
      </c>
      <c r="G51215" s="3">
        <v>44528.958333333336</v>
      </c>
      <c r="H51215" s="1" t="s">
        <v>530</v>
      </c>
      <c r="I51215" s="1" t="s">
        <v>21</v>
      </c>
      <c r="J51215">
        <v>0</v>
      </c>
      <c r="K51215" s="1" t="s">
        <v>615</v>
      </c>
      <c r="L51215">
        <v>261635303002000</v>
      </c>
      <c r="M51215" s="1" t="s">
        <v>13430</v>
      </c>
      <c r="N51215">
        <v>-83.135504241004995</v>
      </c>
      <c r="O51215">
        <v>42.400659361710701</v>
      </c>
      <c r="P51215">
        <v>51214</v>
      </c>
    </row>
    <row r="51216" spans="1:16" hidden="1" x14ac:dyDescent="0.25">
      <c r="A51216" s="1" t="s">
        <v>11524</v>
      </c>
      <c r="B51216">
        <v>48235</v>
      </c>
      <c r="C51216" s="1" t="s">
        <v>793</v>
      </c>
      <c r="D51216" s="1" t="s">
        <v>794</v>
      </c>
      <c r="E51216" s="1" t="s">
        <v>795</v>
      </c>
      <c r="F51216" s="2">
        <v>44529.522337962961</v>
      </c>
      <c r="G51216" s="3">
        <v>44528.958333333336</v>
      </c>
      <c r="H51216" s="1" t="s">
        <v>365</v>
      </c>
      <c r="I51216" s="1" t="s">
        <v>21</v>
      </c>
      <c r="J51216">
        <v>0</v>
      </c>
      <c r="K51216" s="1" t="s">
        <v>366</v>
      </c>
      <c r="L51216">
        <v>261635421001011</v>
      </c>
      <c r="M51216" s="1" t="s">
        <v>13429</v>
      </c>
      <c r="N51216">
        <v>-83.200682108139503</v>
      </c>
      <c r="O51216">
        <v>42.414137079956497</v>
      </c>
      <c r="P51216">
        <v>51215</v>
      </c>
    </row>
    <row r="51217" spans="1:16" hidden="1" x14ac:dyDescent="0.25">
      <c r="A51217" s="1" t="s">
        <v>899</v>
      </c>
      <c r="B51217">
        <v>48219</v>
      </c>
      <c r="C51217" s="1" t="s">
        <v>78</v>
      </c>
      <c r="D51217" s="1" t="s">
        <v>79</v>
      </c>
      <c r="E51217" s="1" t="s">
        <v>80</v>
      </c>
      <c r="F51217" s="2">
        <v>44529.52244212963</v>
      </c>
      <c r="G51217" s="3">
        <v>44528.958333333336</v>
      </c>
      <c r="H51217" s="1" t="s">
        <v>341</v>
      </c>
      <c r="I51217" s="1" t="s">
        <v>21</v>
      </c>
      <c r="J51217">
        <v>0</v>
      </c>
      <c r="K51217" s="1" t="s">
        <v>64</v>
      </c>
      <c r="L51217">
        <v>261635414001000</v>
      </c>
      <c r="M51217" s="1" t="s">
        <v>13429</v>
      </c>
      <c r="N51217">
        <v>-83.257647667300802</v>
      </c>
      <c r="O51217">
        <v>42.416497229741999</v>
      </c>
      <c r="P51217">
        <v>51216</v>
      </c>
    </row>
    <row r="51218" spans="1:16" hidden="1" x14ac:dyDescent="0.25">
      <c r="A51218" s="1" t="s">
        <v>933</v>
      </c>
      <c r="B51218">
        <v>48210</v>
      </c>
      <c r="C51218" s="1" t="s">
        <v>230</v>
      </c>
      <c r="D51218" s="1" t="s">
        <v>231</v>
      </c>
      <c r="E51218" s="1" t="s">
        <v>232</v>
      </c>
      <c r="F51218" s="2">
        <v>44529.522499999999</v>
      </c>
      <c r="G51218" s="3">
        <v>44528.958333333336</v>
      </c>
      <c r="H51218" s="1" t="s">
        <v>934</v>
      </c>
      <c r="I51218" s="1" t="s">
        <v>40</v>
      </c>
      <c r="J51218">
        <v>9.1999999999999993</v>
      </c>
      <c r="K51218" s="1" t="s">
        <v>581</v>
      </c>
      <c r="L51218">
        <v>261635256001006</v>
      </c>
      <c r="M51218" s="1" t="s">
        <v>13434</v>
      </c>
      <c r="N51218">
        <v>-83.119913960690795</v>
      </c>
      <c r="O51218">
        <v>42.330525812544202</v>
      </c>
      <c r="P51218">
        <v>51217</v>
      </c>
    </row>
    <row r="51219" spans="1:16" hidden="1" x14ac:dyDescent="0.25">
      <c r="A51219" s="1" t="s">
        <v>909</v>
      </c>
      <c r="B51219">
        <v>48208</v>
      </c>
      <c r="C51219" s="1" t="s">
        <v>24</v>
      </c>
      <c r="D51219" s="1" t="s">
        <v>25</v>
      </c>
      <c r="E51219" s="1" t="s">
        <v>26</v>
      </c>
      <c r="F51219" s="2">
        <v>44529.522685185184</v>
      </c>
      <c r="G51219" s="3">
        <v>44528.958333333336</v>
      </c>
      <c r="H51219" s="1" t="s">
        <v>435</v>
      </c>
      <c r="I51219" s="1" t="s">
        <v>21</v>
      </c>
      <c r="J51219">
        <v>0</v>
      </c>
      <c r="K51219" s="1" t="s">
        <v>514</v>
      </c>
      <c r="L51219">
        <v>261635223002023</v>
      </c>
      <c r="M51219" s="1" t="s">
        <v>13433</v>
      </c>
      <c r="N51219">
        <v>-83.099878435269801</v>
      </c>
      <c r="O51219">
        <v>42.360212082740098</v>
      </c>
      <c r="P51219">
        <v>51218</v>
      </c>
    </row>
    <row r="51220" spans="1:16" hidden="1" x14ac:dyDescent="0.25">
      <c r="A51220" s="1" t="s">
        <v>3055</v>
      </c>
      <c r="B51220">
        <v>48224</v>
      </c>
      <c r="C51220" s="1" t="s">
        <v>90</v>
      </c>
      <c r="D51220" s="1" t="s">
        <v>91</v>
      </c>
      <c r="E51220" s="1" t="s">
        <v>92</v>
      </c>
      <c r="F51220" s="2">
        <v>44529.522731481484</v>
      </c>
      <c r="G51220" s="3">
        <v>44528.958333333336</v>
      </c>
      <c r="H51220" s="1" t="s">
        <v>327</v>
      </c>
      <c r="I51220" s="1" t="s">
        <v>21</v>
      </c>
      <c r="J51220">
        <v>0</v>
      </c>
      <c r="K51220" s="1" t="s">
        <v>328</v>
      </c>
      <c r="L51220">
        <v>261635010003000</v>
      </c>
      <c r="M51220" s="1" t="s">
        <v>13432</v>
      </c>
      <c r="N51220">
        <v>-82.954305910283296</v>
      </c>
      <c r="O51220">
        <v>42.4222128403337</v>
      </c>
      <c r="P51220">
        <v>51219</v>
      </c>
    </row>
    <row r="51221" spans="1:16" hidden="1" x14ac:dyDescent="0.25">
      <c r="A51221" s="1" t="s">
        <v>1515</v>
      </c>
      <c r="B51221">
        <v>48212</v>
      </c>
      <c r="C51221" s="1" t="s">
        <v>24</v>
      </c>
      <c r="D51221" s="1" t="s">
        <v>25</v>
      </c>
      <c r="E51221" s="1" t="s">
        <v>26</v>
      </c>
      <c r="F51221" s="2">
        <v>44529.523692129631</v>
      </c>
      <c r="G51221" s="3">
        <v>44528.958333333336</v>
      </c>
      <c r="H51221" s="1" t="s">
        <v>123</v>
      </c>
      <c r="I51221" s="1" t="s">
        <v>21</v>
      </c>
      <c r="J51221">
        <v>0</v>
      </c>
      <c r="K51221" s="1" t="s">
        <v>139</v>
      </c>
      <c r="L51221">
        <v>261635113003011</v>
      </c>
      <c r="M51221" s="1" t="s">
        <v>13431</v>
      </c>
      <c r="N51221">
        <v>-83.061491202834702</v>
      </c>
      <c r="O51221">
        <v>42.415529175136903</v>
      </c>
      <c r="P51221">
        <v>51220</v>
      </c>
    </row>
    <row r="51222" spans="1:16" hidden="1" x14ac:dyDescent="0.25">
      <c r="A51222" s="1" t="s">
        <v>4409</v>
      </c>
      <c r="B51222">
        <v>48227</v>
      </c>
      <c r="C51222" s="1" t="s">
        <v>1386</v>
      </c>
      <c r="D51222" s="1" t="s">
        <v>1387</v>
      </c>
      <c r="E51222" s="1" t="s">
        <v>1388</v>
      </c>
      <c r="F51222" s="2">
        <v>44529.523877314816</v>
      </c>
      <c r="G51222" s="3">
        <v>44528.958333333336</v>
      </c>
      <c r="H51222" s="1" t="s">
        <v>233</v>
      </c>
      <c r="I51222" s="1" t="s">
        <v>21</v>
      </c>
      <c r="J51222">
        <v>0</v>
      </c>
      <c r="K51222" s="1" t="s">
        <v>4301</v>
      </c>
      <c r="L51222">
        <v>261635371001011</v>
      </c>
      <c r="M51222" s="1" t="s">
        <v>13435</v>
      </c>
      <c r="N51222">
        <v>-83.174477304115896</v>
      </c>
      <c r="O51222">
        <v>42.394928043432401</v>
      </c>
      <c r="P51222">
        <v>51221</v>
      </c>
    </row>
    <row r="51223" spans="1:16" hidden="1" x14ac:dyDescent="0.25">
      <c r="A51223" s="1" t="s">
        <v>2708</v>
      </c>
      <c r="B51223">
        <v>48216</v>
      </c>
      <c r="C51223" s="1" t="s">
        <v>24</v>
      </c>
      <c r="D51223" s="1" t="s">
        <v>25</v>
      </c>
      <c r="E51223" s="1" t="s">
        <v>26</v>
      </c>
      <c r="F51223" s="2">
        <v>44529.523958333331</v>
      </c>
      <c r="G51223" s="3">
        <v>44528.958333333336</v>
      </c>
      <c r="H51223" s="1" t="s">
        <v>238</v>
      </c>
      <c r="I51223" s="1" t="s">
        <v>21</v>
      </c>
      <c r="J51223">
        <v>0</v>
      </c>
      <c r="K51223" s="1" t="s">
        <v>617</v>
      </c>
      <c r="L51223">
        <v>261635214001061</v>
      </c>
      <c r="M51223" s="1" t="s">
        <v>13434</v>
      </c>
      <c r="N51223">
        <v>-83.066954332684702</v>
      </c>
      <c r="O51223">
        <v>42.331424590467797</v>
      </c>
      <c r="P51223">
        <v>51222</v>
      </c>
    </row>
    <row r="51224" spans="1:16" hidden="1" x14ac:dyDescent="0.25">
      <c r="A51224" s="1" t="s">
        <v>9074</v>
      </c>
      <c r="B51224">
        <v>48221</v>
      </c>
      <c r="C51224" s="1" t="s">
        <v>316</v>
      </c>
      <c r="D51224" s="1" t="s">
        <v>317</v>
      </c>
      <c r="E51224" s="1" t="s">
        <v>318</v>
      </c>
      <c r="F51224" s="2">
        <v>44529.524398148147</v>
      </c>
      <c r="G51224" s="3">
        <v>44528.958333333336</v>
      </c>
      <c r="H51224" s="1" t="s">
        <v>516</v>
      </c>
      <c r="I51224" s="1" t="s">
        <v>40</v>
      </c>
      <c r="J51224">
        <v>63.5</v>
      </c>
      <c r="K51224" s="1" t="s">
        <v>517</v>
      </c>
      <c r="L51224">
        <v>261635391002012</v>
      </c>
      <c r="M51224" s="1" t="s">
        <v>13430</v>
      </c>
      <c r="N51224">
        <v>-83.167737497484197</v>
      </c>
      <c r="O51224">
        <v>42.438481606111502</v>
      </c>
      <c r="P51224">
        <v>51223</v>
      </c>
    </row>
    <row r="51225" spans="1:16" hidden="1" x14ac:dyDescent="0.25">
      <c r="A51225" s="1" t="s">
        <v>962</v>
      </c>
      <c r="B51225">
        <v>48080</v>
      </c>
      <c r="C51225" s="1" t="s">
        <v>78</v>
      </c>
      <c r="D51225" s="1" t="s">
        <v>79</v>
      </c>
      <c r="E51225" s="1" t="s">
        <v>80</v>
      </c>
      <c r="F51225" s="2">
        <v>44529.524456018517</v>
      </c>
      <c r="G51225" s="3">
        <v>44528.958333333336</v>
      </c>
      <c r="H51225" s="1" t="s">
        <v>187</v>
      </c>
      <c r="I51225" s="1" t="s">
        <v>21</v>
      </c>
      <c r="J51225">
        <v>0</v>
      </c>
      <c r="K51225" s="1" t="s">
        <v>149</v>
      </c>
      <c r="L51225">
        <v>261635518002001</v>
      </c>
      <c r="M51225" s="1" t="s">
        <v>13419</v>
      </c>
      <c r="N51225">
        <v>-82.901644185863304</v>
      </c>
      <c r="O51225">
        <v>42.450822442852498</v>
      </c>
      <c r="P51225">
        <v>51224</v>
      </c>
    </row>
    <row r="51226" spans="1:16" hidden="1" x14ac:dyDescent="0.25">
      <c r="A51226" s="1" t="s">
        <v>1527</v>
      </c>
      <c r="B51226">
        <v>48212</v>
      </c>
      <c r="C51226" s="1" t="s">
        <v>78</v>
      </c>
      <c r="D51226" s="1" t="s">
        <v>79</v>
      </c>
      <c r="E51226" s="1" t="s">
        <v>80</v>
      </c>
      <c r="F51226" s="2">
        <v>44529.524606481478</v>
      </c>
      <c r="G51226" s="3">
        <v>44528.958333333336</v>
      </c>
      <c r="H51226" s="1" t="s">
        <v>138</v>
      </c>
      <c r="I51226" s="1" t="s">
        <v>21</v>
      </c>
      <c r="J51226">
        <v>0</v>
      </c>
      <c r="K51226" s="1" t="s">
        <v>139</v>
      </c>
      <c r="L51226">
        <v>261635113003006</v>
      </c>
      <c r="M51226" s="1" t="s">
        <v>13431</v>
      </c>
      <c r="N51226">
        <v>-83.056222215497797</v>
      </c>
      <c r="O51226">
        <v>42.417525484661397</v>
      </c>
      <c r="P51226">
        <v>51225</v>
      </c>
    </row>
    <row r="51227" spans="1:16" hidden="1" x14ac:dyDescent="0.25">
      <c r="A51227" s="1" t="s">
        <v>8908</v>
      </c>
      <c r="B51227">
        <v>48223</v>
      </c>
      <c r="C51227" s="1" t="s">
        <v>475</v>
      </c>
      <c r="D51227" s="1" t="s">
        <v>476</v>
      </c>
      <c r="E51227" s="1" t="s">
        <v>477</v>
      </c>
      <c r="F51227" s="2">
        <v>44529.524861111109</v>
      </c>
      <c r="G51227" s="3">
        <v>44528.958333333336</v>
      </c>
      <c r="H51227" s="1" t="s">
        <v>360</v>
      </c>
      <c r="I51227" s="1" t="s">
        <v>40</v>
      </c>
      <c r="J51227">
        <v>15.3</v>
      </c>
      <c r="K51227" s="1" t="s">
        <v>361</v>
      </c>
      <c r="L51227">
        <v>261635434001000</v>
      </c>
      <c r="M51227" s="1" t="s">
        <v>13429</v>
      </c>
      <c r="N51227">
        <v>-83.238740732180801</v>
      </c>
      <c r="O51227">
        <v>42.406067003565497</v>
      </c>
      <c r="P51227">
        <v>51226</v>
      </c>
    </row>
    <row r="51228" spans="1:16" hidden="1" x14ac:dyDescent="0.25">
      <c r="A51228" s="1" t="s">
        <v>1955</v>
      </c>
      <c r="B51228">
        <v>48227</v>
      </c>
      <c r="C51228" s="1" t="s">
        <v>24</v>
      </c>
      <c r="D51228" s="1" t="s">
        <v>25</v>
      </c>
      <c r="E51228" s="1" t="s">
        <v>26</v>
      </c>
      <c r="F51228" s="2">
        <v>44529.52548611111</v>
      </c>
      <c r="G51228" s="3">
        <v>44528.958333333336</v>
      </c>
      <c r="H51228" s="1" t="s">
        <v>223</v>
      </c>
      <c r="I51228" s="1" t="s">
        <v>21</v>
      </c>
      <c r="J51228">
        <v>0</v>
      </c>
      <c r="K51228" s="1" t="s">
        <v>460</v>
      </c>
      <c r="L51228">
        <v>261635376002008</v>
      </c>
      <c r="M51228" s="1" t="s">
        <v>13429</v>
      </c>
      <c r="N51228">
        <v>-83.185850349166898</v>
      </c>
      <c r="O51228">
        <v>42.4091711580039</v>
      </c>
      <c r="P51228">
        <v>51227</v>
      </c>
    </row>
    <row r="51229" spans="1:16" hidden="1" x14ac:dyDescent="0.25">
      <c r="A51229" s="1" t="s">
        <v>1517</v>
      </c>
      <c r="B51229">
        <v>48205</v>
      </c>
      <c r="C51229" s="1" t="s">
        <v>78</v>
      </c>
      <c r="D51229" s="1" t="s">
        <v>79</v>
      </c>
      <c r="E51229" s="1" t="s">
        <v>80</v>
      </c>
      <c r="F51229" s="2">
        <v>44529.525671296295</v>
      </c>
      <c r="G51229" s="3">
        <v>44528.958333333336</v>
      </c>
      <c r="H51229" s="1" t="s">
        <v>111</v>
      </c>
      <c r="I51229" s="1" t="s">
        <v>21</v>
      </c>
      <c r="J51229">
        <v>0</v>
      </c>
      <c r="K51229" s="1" t="s">
        <v>703</v>
      </c>
      <c r="L51229">
        <v>261635052004003</v>
      </c>
      <c r="M51229" s="1" t="s">
        <v>13432</v>
      </c>
      <c r="N51229">
        <v>-83.013721541954297</v>
      </c>
      <c r="O51229">
        <v>42.419689431631902</v>
      </c>
      <c r="P51229">
        <v>51228</v>
      </c>
    </row>
    <row r="51230" spans="1:16" hidden="1" x14ac:dyDescent="0.25">
      <c r="A51230" s="1" t="s">
        <v>4702</v>
      </c>
      <c r="B51230">
        <v>48235</v>
      </c>
      <c r="C51230" s="1" t="s">
        <v>2453</v>
      </c>
      <c r="D51230" s="1" t="s">
        <v>2454</v>
      </c>
      <c r="E51230" s="1" t="s">
        <v>2455</v>
      </c>
      <c r="F51230" s="2">
        <v>44529.52579861111</v>
      </c>
      <c r="G51230" s="3">
        <v>44528.958333333336</v>
      </c>
      <c r="H51230" s="1" t="s">
        <v>285</v>
      </c>
      <c r="I51230" s="1" t="s">
        <v>40</v>
      </c>
      <c r="J51230">
        <v>109.9</v>
      </c>
      <c r="K51230" s="1" t="s">
        <v>88</v>
      </c>
      <c r="L51230">
        <v>261635403004002</v>
      </c>
      <c r="M51230" s="1" t="s">
        <v>13430</v>
      </c>
      <c r="N51230">
        <v>-83.214825739350701</v>
      </c>
      <c r="O51230">
        <v>42.424682888580001</v>
      </c>
      <c r="P51230">
        <v>51229</v>
      </c>
    </row>
    <row r="51231" spans="1:16" hidden="1" x14ac:dyDescent="0.25">
      <c r="A51231" s="1" t="s">
        <v>814</v>
      </c>
      <c r="B51231">
        <v>48228</v>
      </c>
      <c r="C51231" s="1" t="s">
        <v>78</v>
      </c>
      <c r="D51231" s="1" t="s">
        <v>79</v>
      </c>
      <c r="E51231" s="1" t="s">
        <v>80</v>
      </c>
      <c r="F51231" s="2">
        <v>44529.525868055556</v>
      </c>
      <c r="G51231" s="3">
        <v>44528.958333333336</v>
      </c>
      <c r="H51231" s="1" t="s">
        <v>864</v>
      </c>
      <c r="I51231" s="1" t="s">
        <v>21</v>
      </c>
      <c r="J51231">
        <v>0</v>
      </c>
      <c r="K51231" s="1" t="s">
        <v>389</v>
      </c>
      <c r="L51231">
        <v>261635468003010</v>
      </c>
      <c r="M51231" s="1" t="s">
        <v>13435</v>
      </c>
      <c r="N51231">
        <v>-83.228787524695704</v>
      </c>
      <c r="O51231">
        <v>42.3648497993861</v>
      </c>
      <c r="P51231">
        <v>51230</v>
      </c>
    </row>
    <row r="51232" spans="1:16" hidden="1" x14ac:dyDescent="0.25">
      <c r="A51232" s="1" t="s">
        <v>4055</v>
      </c>
      <c r="B51232">
        <v>48238</v>
      </c>
      <c r="C51232" s="1" t="s">
        <v>610</v>
      </c>
      <c r="D51232" s="1" t="s">
        <v>611</v>
      </c>
      <c r="E51232" s="1" t="s">
        <v>612</v>
      </c>
      <c r="F51232" s="2">
        <v>44529.764780092592</v>
      </c>
      <c r="G51232" s="3">
        <v>44528.958333333336</v>
      </c>
      <c r="H51232" s="1" t="s">
        <v>1122</v>
      </c>
      <c r="I51232" s="1" t="s">
        <v>21</v>
      </c>
      <c r="J51232">
        <v>0</v>
      </c>
      <c r="K51232" s="1" t="s">
        <v>244</v>
      </c>
      <c r="L51232">
        <v>261635317001002</v>
      </c>
      <c r="M51232" s="1" t="s">
        <v>13430</v>
      </c>
      <c r="N51232">
        <v>-83.119690657755598</v>
      </c>
      <c r="O51232">
        <v>42.394922867363</v>
      </c>
      <c r="P51232">
        <v>51231</v>
      </c>
    </row>
    <row r="51233" spans="1:16" hidden="1" x14ac:dyDescent="0.25">
      <c r="A51233" s="1" t="s">
        <v>2809</v>
      </c>
      <c r="B51233">
        <v>48227</v>
      </c>
      <c r="C51233" s="1" t="s">
        <v>24</v>
      </c>
      <c r="D51233" s="1" t="s">
        <v>25</v>
      </c>
      <c r="E51233" s="1" t="s">
        <v>26</v>
      </c>
      <c r="F51233" s="2">
        <v>44529.577268518522</v>
      </c>
      <c r="G51233" s="3">
        <v>44528.958333333336</v>
      </c>
      <c r="H51233" s="1" t="s">
        <v>223</v>
      </c>
      <c r="I51233" s="1" t="s">
        <v>21</v>
      </c>
      <c r="J51233">
        <v>0</v>
      </c>
      <c r="K51233" s="1" t="s">
        <v>41</v>
      </c>
      <c r="L51233">
        <v>261635375001006</v>
      </c>
      <c r="M51233" s="1" t="s">
        <v>13429</v>
      </c>
      <c r="N51233">
        <v>-83.187775536713104</v>
      </c>
      <c r="O51233">
        <v>42.4018584467712</v>
      </c>
      <c r="P51233">
        <v>51232</v>
      </c>
    </row>
    <row r="51234" spans="1:16" hidden="1" x14ac:dyDescent="0.25">
      <c r="A51234" s="1" t="s">
        <v>632</v>
      </c>
      <c r="B51234">
        <v>48234</v>
      </c>
      <c r="C51234" s="1" t="s">
        <v>60</v>
      </c>
      <c r="D51234" s="1" t="s">
        <v>61</v>
      </c>
      <c r="E51234" s="1" t="s">
        <v>62</v>
      </c>
      <c r="F51234" s="2">
        <v>44529.598611111112</v>
      </c>
      <c r="G51234" s="3">
        <v>44528.958333333336</v>
      </c>
      <c r="H51234" s="1" t="s">
        <v>633</v>
      </c>
      <c r="I51234" s="1" t="s">
        <v>21</v>
      </c>
      <c r="J51234">
        <v>0</v>
      </c>
      <c r="K51234" s="1" t="s">
        <v>139</v>
      </c>
      <c r="L51234">
        <v>261635064003001</v>
      </c>
      <c r="M51234" s="1" t="s">
        <v>13431</v>
      </c>
      <c r="N51234">
        <v>-83.052005109706997</v>
      </c>
      <c r="O51234">
        <v>42.426120081809003</v>
      </c>
      <c r="P51234">
        <v>51233</v>
      </c>
    </row>
    <row r="51235" spans="1:16" hidden="1" x14ac:dyDescent="0.25">
      <c r="A51235" s="1" t="s">
        <v>1009</v>
      </c>
      <c r="B51235">
        <v>48202</v>
      </c>
      <c r="C51235" s="1" t="s">
        <v>78</v>
      </c>
      <c r="D51235" s="1" t="s">
        <v>79</v>
      </c>
      <c r="E51235" s="1" t="s">
        <v>80</v>
      </c>
      <c r="F51235" s="2">
        <v>44529.528067129628</v>
      </c>
      <c r="G51235" s="3">
        <v>44528.958333333336</v>
      </c>
      <c r="H51235" s="1" t="s">
        <v>827</v>
      </c>
      <c r="I51235" s="1" t="s">
        <v>21</v>
      </c>
      <c r="J51235">
        <v>0</v>
      </c>
      <c r="K51235" s="1" t="s">
        <v>1010</v>
      </c>
      <c r="L51235">
        <v>261635326003002</v>
      </c>
      <c r="M51235" s="1" t="s">
        <v>13433</v>
      </c>
      <c r="N51235">
        <v>-83.082280501601304</v>
      </c>
      <c r="O51235">
        <v>42.367026854882099</v>
      </c>
      <c r="P51235">
        <v>51234</v>
      </c>
    </row>
    <row r="51236" spans="1:16" hidden="1" x14ac:dyDescent="0.25">
      <c r="A51236" s="1" t="s">
        <v>2555</v>
      </c>
      <c r="B51236">
        <v>48228</v>
      </c>
      <c r="C51236" s="1" t="s">
        <v>24</v>
      </c>
      <c r="D51236" s="1" t="s">
        <v>25</v>
      </c>
      <c r="E51236" s="1" t="s">
        <v>26</v>
      </c>
      <c r="F51236" s="2">
        <v>44529.680150462962</v>
      </c>
      <c r="G51236" s="3">
        <v>44528.958333333336</v>
      </c>
      <c r="H51236" s="1" t="s">
        <v>552</v>
      </c>
      <c r="I51236" s="1" t="s">
        <v>21</v>
      </c>
      <c r="J51236">
        <v>0</v>
      </c>
      <c r="K51236" s="1" t="s">
        <v>106</v>
      </c>
      <c r="L51236">
        <v>261635459001006</v>
      </c>
      <c r="M51236" s="1" t="s">
        <v>13435</v>
      </c>
      <c r="N51236">
        <v>-83.224330790677897</v>
      </c>
      <c r="O51236">
        <v>42.343300602327098</v>
      </c>
      <c r="P51236">
        <v>51235</v>
      </c>
    </row>
    <row r="51237" spans="1:16" hidden="1" x14ac:dyDescent="0.25">
      <c r="A51237" s="1" t="s">
        <v>4936</v>
      </c>
      <c r="B51237">
        <v>48234</v>
      </c>
      <c r="C51237" s="1" t="s">
        <v>24</v>
      </c>
      <c r="D51237" s="1" t="s">
        <v>25</v>
      </c>
      <c r="E51237" s="1" t="s">
        <v>26</v>
      </c>
      <c r="F51237" s="2">
        <v>44529.623379629629</v>
      </c>
      <c r="G51237" s="3">
        <v>44528.958333333336</v>
      </c>
      <c r="H51237" s="1" t="s">
        <v>995</v>
      </c>
      <c r="I51237" s="1" t="s">
        <v>21</v>
      </c>
      <c r="J51237">
        <v>0</v>
      </c>
      <c r="K51237" s="1" t="s">
        <v>1075</v>
      </c>
      <c r="L51237">
        <v>261635062002025</v>
      </c>
      <c r="M51237" s="1" t="s">
        <v>13431</v>
      </c>
      <c r="N51237">
        <v>-83.035139416220403</v>
      </c>
      <c r="O51237">
        <v>42.433755582709999</v>
      </c>
      <c r="P51237">
        <v>51236</v>
      </c>
    </row>
    <row r="51238" spans="1:16" hidden="1" x14ac:dyDescent="0.25">
      <c r="A51238" s="1" t="s">
        <v>89</v>
      </c>
      <c r="B51238">
        <v>48226</v>
      </c>
      <c r="C51238" s="1" t="s">
        <v>24</v>
      </c>
      <c r="D51238" s="1" t="s">
        <v>25</v>
      </c>
      <c r="E51238" s="1" t="s">
        <v>26</v>
      </c>
      <c r="F51238" s="2">
        <v>44529.599016203705</v>
      </c>
      <c r="G51238" s="3">
        <v>44528.958333333336</v>
      </c>
      <c r="H51238" s="1" t="s">
        <v>93</v>
      </c>
      <c r="I51238" s="1" t="s">
        <v>21</v>
      </c>
      <c r="J51238">
        <v>0</v>
      </c>
      <c r="K51238" s="1" t="s">
        <v>94</v>
      </c>
      <c r="L51238">
        <v>261635172001031</v>
      </c>
      <c r="M51238" s="1" t="s">
        <v>13433</v>
      </c>
      <c r="N51238">
        <v>-83.042000003690006</v>
      </c>
      <c r="O51238">
        <v>42.334005683867701</v>
      </c>
      <c r="P51238">
        <v>51237</v>
      </c>
    </row>
    <row r="51239" spans="1:16" hidden="1" x14ac:dyDescent="0.25">
      <c r="A51239" s="1" t="s">
        <v>11525</v>
      </c>
      <c r="B51239">
        <v>48203</v>
      </c>
      <c r="C51239" s="1" t="s">
        <v>212</v>
      </c>
      <c r="D51239" s="1" t="s">
        <v>213</v>
      </c>
      <c r="E51239" s="1" t="s">
        <v>214</v>
      </c>
      <c r="F51239" s="2">
        <v>44529.765324074076</v>
      </c>
      <c r="G51239" s="3">
        <v>44528.958333333336</v>
      </c>
      <c r="H51239" s="1" t="s">
        <v>2441</v>
      </c>
      <c r="I51239" s="1" t="s">
        <v>40</v>
      </c>
      <c r="J51239">
        <v>8.6999999999999993</v>
      </c>
      <c r="K51239" s="1" t="s">
        <v>149</v>
      </c>
      <c r="L51239">
        <v>261635381002004</v>
      </c>
      <c r="M51239" s="1" t="s">
        <v>13430</v>
      </c>
      <c r="N51239">
        <v>-83.1332250951627</v>
      </c>
      <c r="O51239">
        <v>42.446269844177799</v>
      </c>
      <c r="P51239">
        <v>51238</v>
      </c>
    </row>
    <row r="51240" spans="1:16" hidden="1" x14ac:dyDescent="0.25">
      <c r="A51240" s="1" t="s">
        <v>6917</v>
      </c>
      <c r="B51240">
        <v>48227</v>
      </c>
      <c r="C51240" s="1" t="s">
        <v>78</v>
      </c>
      <c r="D51240" s="1" t="s">
        <v>79</v>
      </c>
      <c r="E51240" s="1" t="s">
        <v>80</v>
      </c>
      <c r="F51240" s="2">
        <v>44529.528402777774</v>
      </c>
      <c r="G51240" s="3">
        <v>44528.958333333336</v>
      </c>
      <c r="H51240" s="1" t="s">
        <v>39</v>
      </c>
      <c r="I51240" s="1" t="s">
        <v>21</v>
      </c>
      <c r="J51240">
        <v>0</v>
      </c>
      <c r="K51240" s="1" t="s">
        <v>41</v>
      </c>
      <c r="L51240">
        <v>261635370001007</v>
      </c>
      <c r="M51240" s="1" t="s">
        <v>13430</v>
      </c>
      <c r="N51240">
        <v>-83.178303042081893</v>
      </c>
      <c r="O51240">
        <v>42.4075648604436</v>
      </c>
      <c r="P51240">
        <v>51239</v>
      </c>
    </row>
    <row r="51241" spans="1:16" hidden="1" x14ac:dyDescent="0.25">
      <c r="A51241" s="1" t="s">
        <v>7994</v>
      </c>
      <c r="B51241">
        <v>48235</v>
      </c>
      <c r="C51241" s="1" t="s">
        <v>120</v>
      </c>
      <c r="D51241" s="1" t="s">
        <v>121</v>
      </c>
      <c r="E51241" s="1" t="s">
        <v>122</v>
      </c>
      <c r="F51241" s="2">
        <v>44529.577615740738</v>
      </c>
      <c r="G51241" s="3">
        <v>44528.958333333336</v>
      </c>
      <c r="H51241" s="1" t="s">
        <v>365</v>
      </c>
      <c r="I51241" s="1" t="s">
        <v>40</v>
      </c>
      <c r="J51241">
        <v>8.5</v>
      </c>
      <c r="K51241" s="1" t="s">
        <v>366</v>
      </c>
      <c r="L51241">
        <v>261635421004005</v>
      </c>
      <c r="M51241" s="1" t="s">
        <v>13429</v>
      </c>
      <c r="N51241">
        <v>-83.2099584326442</v>
      </c>
      <c r="O51241">
        <v>42.413933348318203</v>
      </c>
      <c r="P51241">
        <v>51240</v>
      </c>
    </row>
    <row r="51242" spans="1:16" hidden="1" x14ac:dyDescent="0.25">
      <c r="A51242" s="1" t="s">
        <v>2376</v>
      </c>
      <c r="B51242">
        <v>48216</v>
      </c>
      <c r="C51242" s="1" t="s">
        <v>24</v>
      </c>
      <c r="D51242" s="1" t="s">
        <v>25</v>
      </c>
      <c r="E51242" s="1" t="s">
        <v>26</v>
      </c>
      <c r="F51242" s="2">
        <v>44529.55364583333</v>
      </c>
      <c r="G51242" s="3">
        <v>44528.958333333336</v>
      </c>
      <c r="H51242" s="1" t="s">
        <v>428</v>
      </c>
      <c r="I51242" s="1" t="s">
        <v>21</v>
      </c>
      <c r="J51242">
        <v>0</v>
      </c>
      <c r="K51242" s="1" t="s">
        <v>622</v>
      </c>
      <c r="L51242">
        <v>261635211001052</v>
      </c>
      <c r="M51242" s="1" t="s">
        <v>13434</v>
      </c>
      <c r="N51242">
        <v>-83.081087453720599</v>
      </c>
      <c r="O51242">
        <v>42.316238045321498</v>
      </c>
      <c r="P51242">
        <v>51241</v>
      </c>
    </row>
    <row r="51243" spans="1:16" hidden="1" x14ac:dyDescent="0.25">
      <c r="A51243" s="1" t="s">
        <v>2278</v>
      </c>
      <c r="B51243">
        <v>48202</v>
      </c>
      <c r="C51243" s="1" t="s">
        <v>263</v>
      </c>
      <c r="D51243" s="1" t="s">
        <v>264</v>
      </c>
      <c r="E51243" s="1" t="s">
        <v>265</v>
      </c>
      <c r="F51243" s="2">
        <v>44529.647280092591</v>
      </c>
      <c r="G51243" s="3">
        <v>44528.958333333336</v>
      </c>
      <c r="H51243" s="1" t="s">
        <v>266</v>
      </c>
      <c r="I51243" s="1" t="s">
        <v>21</v>
      </c>
      <c r="J51243">
        <v>0</v>
      </c>
      <c r="K51243" s="1" t="s">
        <v>215</v>
      </c>
      <c r="L51243">
        <v>261635202002006</v>
      </c>
      <c r="M51243" s="1" t="s">
        <v>13434</v>
      </c>
      <c r="N51243">
        <v>-83.069320234996397</v>
      </c>
      <c r="O51243">
        <v>42.360649691219002</v>
      </c>
      <c r="P51243">
        <v>51242</v>
      </c>
    </row>
    <row r="51244" spans="1:16" hidden="1" x14ac:dyDescent="0.25">
      <c r="A51244" s="1" t="s">
        <v>11526</v>
      </c>
      <c r="B51244">
        <v>48203</v>
      </c>
      <c r="C51244" s="1" t="s">
        <v>201</v>
      </c>
      <c r="D51244" s="1" t="s">
        <v>202</v>
      </c>
      <c r="E51244" s="1" t="s">
        <v>203</v>
      </c>
      <c r="F51244" s="2">
        <v>44529.599143518521</v>
      </c>
      <c r="G51244" s="3">
        <v>44528.958333333336</v>
      </c>
      <c r="H51244" s="1" t="s">
        <v>573</v>
      </c>
      <c r="I51244" s="1" t="s">
        <v>21</v>
      </c>
      <c r="J51244">
        <v>0</v>
      </c>
      <c r="K51244" s="1" t="s">
        <v>654</v>
      </c>
      <c r="L51244">
        <v>261635078001026</v>
      </c>
      <c r="M51244" s="1" t="s">
        <v>13431</v>
      </c>
      <c r="N51244">
        <v>-83.101982900390794</v>
      </c>
      <c r="O51244">
        <v>42.422410255827401</v>
      </c>
      <c r="P51244">
        <v>51243</v>
      </c>
    </row>
    <row r="51245" spans="1:16" hidden="1" x14ac:dyDescent="0.25">
      <c r="A51245" s="1" t="s">
        <v>8933</v>
      </c>
      <c r="B51245">
        <v>48206</v>
      </c>
      <c r="C51245" s="1" t="s">
        <v>240</v>
      </c>
      <c r="D51245" s="1" t="s">
        <v>241</v>
      </c>
      <c r="E51245" s="1" t="s">
        <v>242</v>
      </c>
      <c r="F51245" s="2">
        <v>44529.529062499998</v>
      </c>
      <c r="G51245" s="3">
        <v>44528.958333333336</v>
      </c>
      <c r="H51245" s="1" t="s">
        <v>833</v>
      </c>
      <c r="I51245" s="1" t="s">
        <v>21</v>
      </c>
      <c r="J51245">
        <v>0</v>
      </c>
      <c r="K51245" s="1" t="s">
        <v>46</v>
      </c>
      <c r="L51245">
        <v>261635311002001</v>
      </c>
      <c r="M51245" s="1" t="s">
        <v>13433</v>
      </c>
      <c r="N51245">
        <v>-83.114728004677701</v>
      </c>
      <c r="O51245">
        <v>42.3771758132401</v>
      </c>
      <c r="P51245">
        <v>51244</v>
      </c>
    </row>
    <row r="51246" spans="1:16" hidden="1" x14ac:dyDescent="0.25">
      <c r="A51246" s="1" t="s">
        <v>1319</v>
      </c>
      <c r="B51246">
        <v>48202</v>
      </c>
      <c r="C51246" s="1" t="s">
        <v>24</v>
      </c>
      <c r="D51246" s="1" t="s">
        <v>25</v>
      </c>
      <c r="E51246" s="1" t="s">
        <v>26</v>
      </c>
      <c r="F51246" s="2">
        <v>44529.623379629629</v>
      </c>
      <c r="G51246" s="3">
        <v>44528.958333333336</v>
      </c>
      <c r="H51246" s="1" t="s">
        <v>266</v>
      </c>
      <c r="I51246" s="1" t="s">
        <v>21</v>
      </c>
      <c r="J51246">
        <v>0</v>
      </c>
      <c r="K51246" s="1" t="s">
        <v>620</v>
      </c>
      <c r="L51246">
        <v>261635180001004</v>
      </c>
      <c r="M51246" s="1" t="s">
        <v>13433</v>
      </c>
      <c r="N51246">
        <v>-83.064295656794599</v>
      </c>
      <c r="O51246">
        <v>42.360900806516398</v>
      </c>
      <c r="P51246">
        <v>51245</v>
      </c>
    </row>
    <row r="51247" spans="1:16" hidden="1" x14ac:dyDescent="0.25">
      <c r="A51247" s="1" t="s">
        <v>2904</v>
      </c>
      <c r="B51247">
        <v>48228</v>
      </c>
      <c r="C51247" s="1" t="s">
        <v>230</v>
      </c>
      <c r="D51247" s="1" t="s">
        <v>231</v>
      </c>
      <c r="E51247" s="1" t="s">
        <v>232</v>
      </c>
      <c r="F51247" s="2">
        <v>44529.649050925924</v>
      </c>
      <c r="G51247" s="3">
        <v>44528.958333333336</v>
      </c>
      <c r="H51247" s="1" t="s">
        <v>388</v>
      </c>
      <c r="I51247" s="1" t="s">
        <v>40</v>
      </c>
      <c r="J51247">
        <v>75.8</v>
      </c>
      <c r="K51247" s="1" t="s">
        <v>389</v>
      </c>
      <c r="L51247">
        <v>261635469001038</v>
      </c>
      <c r="M51247" s="1" t="s">
        <v>13435</v>
      </c>
      <c r="N51247">
        <v>-83.220455763095501</v>
      </c>
      <c r="O51247">
        <v>42.372189137213802</v>
      </c>
      <c r="P51247">
        <v>51246</v>
      </c>
    </row>
    <row r="51248" spans="1:16" hidden="1" x14ac:dyDescent="0.25">
      <c r="A51248" s="1" t="s">
        <v>1717</v>
      </c>
      <c r="B51248">
        <v>48226</v>
      </c>
      <c r="C51248" s="1" t="s">
        <v>1545</v>
      </c>
      <c r="D51248" s="1" t="s">
        <v>1546</v>
      </c>
      <c r="E51248" s="1" t="s">
        <v>1547</v>
      </c>
      <c r="F51248" s="2">
        <v>44529.553865740738</v>
      </c>
      <c r="G51248" s="3">
        <v>44528.958333333336</v>
      </c>
      <c r="H51248" s="1" t="s">
        <v>43</v>
      </c>
      <c r="I51248" s="1" t="s">
        <v>40</v>
      </c>
      <c r="J51248">
        <v>20.3</v>
      </c>
      <c r="K51248" s="1" t="s">
        <v>261</v>
      </c>
      <c r="L51248">
        <v>261635208001008</v>
      </c>
      <c r="M51248" s="1" t="s">
        <v>13434</v>
      </c>
      <c r="N51248">
        <v>-83.056553501623696</v>
      </c>
      <c r="O51248">
        <v>42.330145422325799</v>
      </c>
      <c r="P51248">
        <v>51247</v>
      </c>
    </row>
    <row r="51249" spans="1:16" hidden="1" x14ac:dyDescent="0.25">
      <c r="A51249" s="1" t="s">
        <v>4419</v>
      </c>
      <c r="B51249">
        <v>48234</v>
      </c>
      <c r="C51249" s="1" t="s">
        <v>78</v>
      </c>
      <c r="D51249" s="1" t="s">
        <v>79</v>
      </c>
      <c r="E51249" s="1" t="s">
        <v>80</v>
      </c>
      <c r="F51249" s="2">
        <v>44529.599236111113</v>
      </c>
      <c r="G51249" s="3">
        <v>44528.958333333336</v>
      </c>
      <c r="H51249" s="1" t="s">
        <v>75</v>
      </c>
      <c r="I51249" s="1" t="s">
        <v>21</v>
      </c>
      <c r="J51249">
        <v>0</v>
      </c>
      <c r="K51249" s="1" t="s">
        <v>58</v>
      </c>
      <c r="L51249">
        <v>261635049004014</v>
      </c>
      <c r="M51249" s="1" t="s">
        <v>13431</v>
      </c>
      <c r="N51249">
        <v>-83.017584637618299</v>
      </c>
      <c r="O51249">
        <v>42.434103085540301</v>
      </c>
      <c r="P51249">
        <v>51248</v>
      </c>
    </row>
    <row r="51250" spans="1:16" hidden="1" x14ac:dyDescent="0.25">
      <c r="A51250" s="1" t="s">
        <v>140</v>
      </c>
      <c r="B51250">
        <v>48215</v>
      </c>
      <c r="C51250" s="1" t="s">
        <v>60</v>
      </c>
      <c r="D51250" s="1" t="s">
        <v>61</v>
      </c>
      <c r="E51250" s="1" t="s">
        <v>62</v>
      </c>
      <c r="F51250" s="2">
        <v>44529.577708333331</v>
      </c>
      <c r="G51250" s="3">
        <v>44528.958333333336</v>
      </c>
      <c r="H51250" s="1" t="s">
        <v>141</v>
      </c>
      <c r="I51250" s="1" t="s">
        <v>21</v>
      </c>
      <c r="J51250">
        <v>0</v>
      </c>
      <c r="K51250" s="1" t="s">
        <v>142</v>
      </c>
      <c r="L51250">
        <v>261635126004009</v>
      </c>
      <c r="M51250" s="1" t="s">
        <v>13432</v>
      </c>
      <c r="N51250">
        <v>-82.964617622102395</v>
      </c>
      <c r="O51250">
        <v>42.380633097098602</v>
      </c>
      <c r="P51250">
        <v>51249</v>
      </c>
    </row>
    <row r="51251" spans="1:16" hidden="1" x14ac:dyDescent="0.25">
      <c r="A51251" s="1" t="s">
        <v>850</v>
      </c>
      <c r="B51251">
        <v>48201</v>
      </c>
      <c r="C51251" s="1" t="s">
        <v>1225</v>
      </c>
      <c r="D51251" s="1" t="s">
        <v>1226</v>
      </c>
      <c r="E51251" s="1" t="s">
        <v>1227</v>
      </c>
      <c r="F51251" s="2">
        <v>44529.52925925926</v>
      </c>
      <c r="G51251" s="3">
        <v>44528.958333333336</v>
      </c>
      <c r="H51251" s="1" t="s">
        <v>33</v>
      </c>
      <c r="I51251" s="1" t="s">
        <v>40</v>
      </c>
      <c r="J51251">
        <v>4.5999999999999996</v>
      </c>
      <c r="K51251" s="1" t="s">
        <v>34</v>
      </c>
      <c r="L51251">
        <v>261635203001000</v>
      </c>
      <c r="M51251" s="1" t="s">
        <v>13434</v>
      </c>
      <c r="N51251">
        <v>-83.064250484401498</v>
      </c>
      <c r="O51251">
        <v>42.351774718405203</v>
      </c>
      <c r="P51251">
        <v>51250</v>
      </c>
    </row>
    <row r="51252" spans="1:16" hidden="1" x14ac:dyDescent="0.25">
      <c r="A51252" s="1" t="s">
        <v>5994</v>
      </c>
      <c r="B51252">
        <v>48205</v>
      </c>
      <c r="C51252" s="1" t="s">
        <v>316</v>
      </c>
      <c r="D51252" s="1" t="s">
        <v>317</v>
      </c>
      <c r="E51252" s="1" t="s">
        <v>318</v>
      </c>
      <c r="F51252" s="2">
        <v>44529.680185185185</v>
      </c>
      <c r="G51252" s="3">
        <v>44528.958333333336</v>
      </c>
      <c r="H51252" s="1" t="s">
        <v>452</v>
      </c>
      <c r="I51252" s="1" t="s">
        <v>40</v>
      </c>
      <c r="J51252">
        <v>10.6</v>
      </c>
      <c r="K51252" s="1" t="s">
        <v>453</v>
      </c>
      <c r="L51252">
        <v>261635039001002</v>
      </c>
      <c r="M51252" s="1" t="s">
        <v>13432</v>
      </c>
      <c r="N51252">
        <v>-82.984707329964607</v>
      </c>
      <c r="O51252">
        <v>42.41532485642</v>
      </c>
      <c r="P51252">
        <v>51251</v>
      </c>
    </row>
    <row r="51253" spans="1:16" hidden="1" x14ac:dyDescent="0.25">
      <c r="A51253" s="1" t="s">
        <v>9065</v>
      </c>
      <c r="B51253">
        <v>48235</v>
      </c>
      <c r="C51253" s="1" t="s">
        <v>201</v>
      </c>
      <c r="D51253" s="1" t="s">
        <v>202</v>
      </c>
      <c r="E51253" s="1" t="s">
        <v>203</v>
      </c>
      <c r="F51253" s="2">
        <v>44529.768530092595</v>
      </c>
      <c r="G51253" s="3">
        <v>44528.958333333336</v>
      </c>
      <c r="H51253" s="1" t="s">
        <v>736</v>
      </c>
      <c r="I51253" s="1" t="s">
        <v>21</v>
      </c>
      <c r="J51253">
        <v>0</v>
      </c>
      <c r="K51253" s="1" t="s">
        <v>923</v>
      </c>
      <c r="L51253">
        <v>261635396003003</v>
      </c>
      <c r="M51253" s="1" t="s">
        <v>13430</v>
      </c>
      <c r="N51253">
        <v>-83.194948232708199</v>
      </c>
      <c r="O51253">
        <v>42.428758241041102</v>
      </c>
      <c r="P51253">
        <v>51252</v>
      </c>
    </row>
    <row r="51254" spans="1:16" hidden="1" x14ac:dyDescent="0.25">
      <c r="A51254" s="1" t="s">
        <v>149</v>
      </c>
      <c r="B51254">
        <v>0</v>
      </c>
      <c r="C51254" s="1" t="s">
        <v>78</v>
      </c>
      <c r="D51254" s="1" t="s">
        <v>79</v>
      </c>
      <c r="E51254" s="1" t="s">
        <v>80</v>
      </c>
      <c r="F51254" s="2">
        <v>44529.623391203706</v>
      </c>
      <c r="G51254" s="3">
        <v>44528.958333333336</v>
      </c>
      <c r="H51254" s="1" t="s">
        <v>187</v>
      </c>
      <c r="I51254" s="1" t="s">
        <v>21</v>
      </c>
      <c r="J51254">
        <v>0</v>
      </c>
      <c r="K51254" s="1" t="s">
        <v>149</v>
      </c>
      <c r="M51254" s="1" t="s">
        <v>13419</v>
      </c>
      <c r="N51254">
        <v>-84.132207353930795</v>
      </c>
      <c r="O51254">
        <v>42.082976135040802</v>
      </c>
      <c r="P51254">
        <v>51253</v>
      </c>
    </row>
    <row r="51255" spans="1:16" hidden="1" x14ac:dyDescent="0.25">
      <c r="A51255" s="1" t="s">
        <v>11527</v>
      </c>
      <c r="B51255">
        <v>48205</v>
      </c>
      <c r="C51255" s="1" t="s">
        <v>156</v>
      </c>
      <c r="D51255" s="1" t="s">
        <v>157</v>
      </c>
      <c r="E51255" s="1" t="s">
        <v>158</v>
      </c>
      <c r="F51255" s="2">
        <v>44529.649131944447</v>
      </c>
      <c r="G51255" s="3">
        <v>44528.958333333336</v>
      </c>
      <c r="H51255" s="1" t="s">
        <v>877</v>
      </c>
      <c r="I51255" s="1" t="s">
        <v>40</v>
      </c>
      <c r="J51255">
        <v>15.7</v>
      </c>
      <c r="K51255" s="1" t="s">
        <v>412</v>
      </c>
      <c r="L51255">
        <v>261635005001004</v>
      </c>
      <c r="M51255" s="1" t="s">
        <v>13432</v>
      </c>
      <c r="N51255">
        <v>-82.9599983994854</v>
      </c>
      <c r="O51255">
        <v>42.425415997998797</v>
      </c>
      <c r="P51255">
        <v>51254</v>
      </c>
    </row>
    <row r="51256" spans="1:16" hidden="1" x14ac:dyDescent="0.25">
      <c r="A51256" s="1" t="s">
        <v>1009</v>
      </c>
      <c r="B51256">
        <v>48202</v>
      </c>
      <c r="C51256" s="1" t="s">
        <v>60</v>
      </c>
      <c r="D51256" s="1" t="s">
        <v>61</v>
      </c>
      <c r="E51256" s="1" t="s">
        <v>62</v>
      </c>
      <c r="F51256" s="2">
        <v>44529.553946759261</v>
      </c>
      <c r="G51256" s="3">
        <v>44528.958333333336</v>
      </c>
      <c r="H51256" s="1" t="s">
        <v>827</v>
      </c>
      <c r="I51256" s="1" t="s">
        <v>21</v>
      </c>
      <c r="J51256">
        <v>0</v>
      </c>
      <c r="K51256" s="1" t="s">
        <v>1010</v>
      </c>
      <c r="L51256">
        <v>261635326003002</v>
      </c>
      <c r="M51256" s="1" t="s">
        <v>13433</v>
      </c>
      <c r="N51256">
        <v>-83.082280501601304</v>
      </c>
      <c r="O51256">
        <v>42.367026854882099</v>
      </c>
      <c r="P51256">
        <v>51255</v>
      </c>
    </row>
    <row r="51257" spans="1:16" hidden="1" x14ac:dyDescent="0.25">
      <c r="A51257" s="1" t="s">
        <v>11528</v>
      </c>
      <c r="B51257">
        <v>48202</v>
      </c>
      <c r="C51257" s="1" t="s">
        <v>24</v>
      </c>
      <c r="D51257" s="1" t="s">
        <v>25</v>
      </c>
      <c r="E51257" s="1" t="s">
        <v>26</v>
      </c>
      <c r="F51257" s="2">
        <v>44529.599317129629</v>
      </c>
      <c r="G51257" s="3">
        <v>44528.958333333336</v>
      </c>
      <c r="H51257" s="1" t="s">
        <v>312</v>
      </c>
      <c r="I51257" s="1" t="s">
        <v>21</v>
      </c>
      <c r="J51257">
        <v>0</v>
      </c>
      <c r="K51257" s="1" t="s">
        <v>313</v>
      </c>
      <c r="L51257">
        <v>261635119001019</v>
      </c>
      <c r="M51257" s="1" t="s">
        <v>13433</v>
      </c>
      <c r="N51257">
        <v>-83.069225602489595</v>
      </c>
      <c r="O51257">
        <v>42.3727936637857</v>
      </c>
      <c r="P51257">
        <v>51256</v>
      </c>
    </row>
    <row r="51258" spans="1:16" hidden="1" x14ac:dyDescent="0.25">
      <c r="A51258" s="1" t="s">
        <v>1946</v>
      </c>
      <c r="B51258">
        <v>48234</v>
      </c>
      <c r="C51258" s="1" t="s">
        <v>78</v>
      </c>
      <c r="D51258" s="1" t="s">
        <v>79</v>
      </c>
      <c r="E51258" s="1" t="s">
        <v>80</v>
      </c>
      <c r="F51258" s="2">
        <v>44529.578009259261</v>
      </c>
      <c r="G51258" s="3">
        <v>44528.958333333336</v>
      </c>
      <c r="H51258" s="1" t="s">
        <v>256</v>
      </c>
      <c r="I51258" s="1" t="s">
        <v>21</v>
      </c>
      <c r="J51258">
        <v>0</v>
      </c>
      <c r="K51258" s="1" t="s">
        <v>85</v>
      </c>
      <c r="L51258">
        <v>261635063002002</v>
      </c>
      <c r="M51258" s="1" t="s">
        <v>13431</v>
      </c>
      <c r="N51258">
        <v>-83.031843959251006</v>
      </c>
      <c r="O51258">
        <v>42.433823086992199</v>
      </c>
      <c r="P51258">
        <v>51257</v>
      </c>
    </row>
    <row r="51259" spans="1:16" hidden="1" x14ac:dyDescent="0.25">
      <c r="A51259" s="1" t="s">
        <v>3228</v>
      </c>
      <c r="B51259">
        <v>48219</v>
      </c>
      <c r="C51259" s="1" t="s">
        <v>78</v>
      </c>
      <c r="D51259" s="1" t="s">
        <v>79</v>
      </c>
      <c r="E51259" s="1" t="s">
        <v>80</v>
      </c>
      <c r="F51259" s="2">
        <v>44529.529282407406</v>
      </c>
      <c r="G51259" s="3">
        <v>44528.958333333336</v>
      </c>
      <c r="H51259" s="1" t="s">
        <v>341</v>
      </c>
      <c r="I51259" s="1" t="s">
        <v>21</v>
      </c>
      <c r="J51259">
        <v>0</v>
      </c>
      <c r="K51259" s="1" t="s">
        <v>64</v>
      </c>
      <c r="L51259">
        <v>261635414001000</v>
      </c>
      <c r="M51259" s="1" t="s">
        <v>13429</v>
      </c>
      <c r="N51259">
        <v>-83.258507191581998</v>
      </c>
      <c r="O51259">
        <v>42.416842174102797</v>
      </c>
      <c r="P51259">
        <v>51258</v>
      </c>
    </row>
    <row r="51260" spans="1:16" hidden="1" x14ac:dyDescent="0.25">
      <c r="A51260" s="1" t="s">
        <v>2562</v>
      </c>
      <c r="B51260">
        <v>48219</v>
      </c>
      <c r="C51260" s="1" t="s">
        <v>230</v>
      </c>
      <c r="D51260" s="1" t="s">
        <v>231</v>
      </c>
      <c r="E51260" s="1" t="s">
        <v>232</v>
      </c>
      <c r="F51260" s="2">
        <v>44529.5780787037</v>
      </c>
      <c r="G51260" s="3">
        <v>44528.958333333336</v>
      </c>
      <c r="H51260" s="1" t="s">
        <v>462</v>
      </c>
      <c r="I51260" s="1" t="s">
        <v>40</v>
      </c>
      <c r="J51260">
        <v>69</v>
      </c>
      <c r="K51260" s="1" t="s">
        <v>28</v>
      </c>
      <c r="L51260">
        <v>261635406001005</v>
      </c>
      <c r="M51260" s="1" t="s">
        <v>13429</v>
      </c>
      <c r="N51260">
        <v>-83.235592136031599</v>
      </c>
      <c r="O51260">
        <v>42.429670612726099</v>
      </c>
      <c r="P51260">
        <v>51259</v>
      </c>
    </row>
    <row r="51261" spans="1:16" hidden="1" x14ac:dyDescent="0.25">
      <c r="A51261" s="1" t="s">
        <v>9742</v>
      </c>
      <c r="B51261">
        <v>48224</v>
      </c>
      <c r="C51261" s="1" t="s">
        <v>253</v>
      </c>
      <c r="D51261" s="1" t="s">
        <v>254</v>
      </c>
      <c r="E51261" s="1" t="s">
        <v>255</v>
      </c>
      <c r="F51261" s="2">
        <v>44529.768831018519</v>
      </c>
      <c r="G51261" s="3">
        <v>44528.958333333336</v>
      </c>
      <c r="H51261" s="1" t="s">
        <v>791</v>
      </c>
      <c r="I51261" s="1" t="s">
        <v>40</v>
      </c>
      <c r="J51261">
        <v>60.7</v>
      </c>
      <c r="K51261" s="1" t="s">
        <v>397</v>
      </c>
      <c r="L51261">
        <v>261635020002013</v>
      </c>
      <c r="M51261" s="1" t="s">
        <v>13432</v>
      </c>
      <c r="N51261">
        <v>-82.9424019155107</v>
      </c>
      <c r="O51261">
        <v>42.3912975963216</v>
      </c>
      <c r="P51261">
        <v>51260</v>
      </c>
    </row>
    <row r="51262" spans="1:16" hidden="1" x14ac:dyDescent="0.25">
      <c r="A51262" s="1" t="s">
        <v>95</v>
      </c>
      <c r="B51262">
        <v>48202</v>
      </c>
      <c r="C51262" s="1" t="s">
        <v>1038</v>
      </c>
      <c r="D51262" s="1" t="s">
        <v>1039</v>
      </c>
      <c r="E51262" s="1" t="s">
        <v>1040</v>
      </c>
      <c r="F51262" s="2">
        <v>44529.599537037036</v>
      </c>
      <c r="G51262" s="3">
        <v>44528.958333333336</v>
      </c>
      <c r="H51262" s="1" t="s">
        <v>96</v>
      </c>
      <c r="I51262" s="1" t="s">
        <v>40</v>
      </c>
      <c r="J51262">
        <v>3.5</v>
      </c>
      <c r="K51262" s="1" t="s">
        <v>97</v>
      </c>
      <c r="L51262">
        <v>261635339003014</v>
      </c>
      <c r="M51262" s="1" t="s">
        <v>13433</v>
      </c>
      <c r="N51262">
        <v>-83.081518299992695</v>
      </c>
      <c r="O51262">
        <v>42.367312568488003</v>
      </c>
      <c r="P51262">
        <v>51261</v>
      </c>
    </row>
    <row r="51263" spans="1:16" hidden="1" x14ac:dyDescent="0.25">
      <c r="A51263" s="1" t="s">
        <v>10306</v>
      </c>
      <c r="B51263">
        <v>48214</v>
      </c>
      <c r="C51263" s="1" t="s">
        <v>30</v>
      </c>
      <c r="D51263" s="1" t="s">
        <v>31</v>
      </c>
      <c r="E51263" s="1" t="s">
        <v>32</v>
      </c>
      <c r="F51263" s="2">
        <v>44529.623506944445</v>
      </c>
      <c r="G51263" s="3">
        <v>44528.958333333336</v>
      </c>
      <c r="H51263" s="1" t="s">
        <v>2673</v>
      </c>
      <c r="I51263" s="1" t="s">
        <v>21</v>
      </c>
      <c r="J51263">
        <v>0</v>
      </c>
      <c r="K51263" s="1" t="s">
        <v>1649</v>
      </c>
      <c r="L51263">
        <v>261635137001003</v>
      </c>
      <c r="M51263" s="1" t="s">
        <v>13433</v>
      </c>
      <c r="N51263">
        <v>-82.969776832395098</v>
      </c>
      <c r="O51263">
        <v>42.367397059804098</v>
      </c>
      <c r="P51263">
        <v>51262</v>
      </c>
    </row>
    <row r="51264" spans="1:16" hidden="1" x14ac:dyDescent="0.25">
      <c r="A51264" s="1" t="s">
        <v>150</v>
      </c>
      <c r="B51264">
        <v>48227</v>
      </c>
      <c r="C51264" s="1" t="s">
        <v>60</v>
      </c>
      <c r="D51264" s="1" t="s">
        <v>61</v>
      </c>
      <c r="E51264" s="1" t="s">
        <v>62</v>
      </c>
      <c r="F51264" s="2">
        <v>44529.553981481484</v>
      </c>
      <c r="G51264" s="3">
        <v>44528.958333333336</v>
      </c>
      <c r="H51264" s="1" t="s">
        <v>151</v>
      </c>
      <c r="I51264" s="1" t="s">
        <v>21</v>
      </c>
      <c r="J51264">
        <v>0</v>
      </c>
      <c r="K51264" s="1" t="s">
        <v>152</v>
      </c>
      <c r="L51264">
        <v>261635372002007</v>
      </c>
      <c r="M51264" s="1" t="s">
        <v>13435</v>
      </c>
      <c r="N51264">
        <v>-83.179974097750502</v>
      </c>
      <c r="O51264">
        <v>42.385258955105499</v>
      </c>
      <c r="P51264">
        <v>51263</v>
      </c>
    </row>
    <row r="51265" spans="1:16" hidden="1" x14ac:dyDescent="0.25">
      <c r="A51265" s="1" t="s">
        <v>8803</v>
      </c>
      <c r="B51265">
        <v>48212</v>
      </c>
      <c r="C51265" s="1" t="s">
        <v>78</v>
      </c>
      <c r="D51265" s="1" t="s">
        <v>79</v>
      </c>
      <c r="E51265" s="1" t="s">
        <v>80</v>
      </c>
      <c r="F51265" s="2">
        <v>44529.649328703701</v>
      </c>
      <c r="G51265" s="3">
        <v>44528.958333333336</v>
      </c>
      <c r="H51265" s="1" t="s">
        <v>195</v>
      </c>
      <c r="I51265" s="1" t="s">
        <v>21</v>
      </c>
      <c r="J51265">
        <v>0</v>
      </c>
      <c r="K51265" s="1" t="s">
        <v>139</v>
      </c>
      <c r="L51265">
        <v>261635113002002</v>
      </c>
      <c r="M51265" s="1" t="s">
        <v>13431</v>
      </c>
      <c r="N51265">
        <v>-83.041787849561402</v>
      </c>
      <c r="O51265">
        <v>42.417270727050401</v>
      </c>
      <c r="P51265">
        <v>51264</v>
      </c>
    </row>
    <row r="51266" spans="1:16" hidden="1" x14ac:dyDescent="0.25">
      <c r="A51266" s="1" t="s">
        <v>2924</v>
      </c>
      <c r="B51266">
        <v>0</v>
      </c>
      <c r="C51266" s="1" t="s">
        <v>230</v>
      </c>
      <c r="D51266" s="1" t="s">
        <v>231</v>
      </c>
      <c r="E51266" s="1" t="s">
        <v>232</v>
      </c>
      <c r="F51266" s="2">
        <v>44529.680474537039</v>
      </c>
      <c r="G51266" s="3">
        <v>44528.958333333336</v>
      </c>
      <c r="H51266" s="1" t="s">
        <v>1244</v>
      </c>
      <c r="I51266" s="1" t="s">
        <v>40</v>
      </c>
      <c r="J51266">
        <v>51</v>
      </c>
      <c r="K51266" s="1" t="s">
        <v>338</v>
      </c>
      <c r="L51266">
        <v>261635429002001</v>
      </c>
      <c r="M51266" s="1" t="s">
        <v>13429</v>
      </c>
      <c r="N51266">
        <v>-83.218600605408497</v>
      </c>
      <c r="O51266">
        <v>42.400831122647297</v>
      </c>
      <c r="P51266">
        <v>51265</v>
      </c>
    </row>
    <row r="51267" spans="1:16" hidden="1" x14ac:dyDescent="0.25">
      <c r="A51267" s="1" t="s">
        <v>6870</v>
      </c>
      <c r="B51267">
        <v>48213</v>
      </c>
      <c r="C51267" s="1" t="s">
        <v>90</v>
      </c>
      <c r="D51267" s="1" t="s">
        <v>91</v>
      </c>
      <c r="E51267" s="1" t="s">
        <v>92</v>
      </c>
      <c r="F51267" s="2">
        <v>44529.530324074076</v>
      </c>
      <c r="G51267" s="3">
        <v>44528.958333333336</v>
      </c>
      <c r="H51267" s="1" t="s">
        <v>642</v>
      </c>
      <c r="I51267" s="1" t="s">
        <v>21</v>
      </c>
      <c r="J51267">
        <v>0</v>
      </c>
      <c r="K51267" s="1" t="s">
        <v>205</v>
      </c>
      <c r="L51267">
        <v>261635055001000</v>
      </c>
      <c r="M51267" s="1" t="s">
        <v>13431</v>
      </c>
      <c r="N51267">
        <v>-82.998053961832795</v>
      </c>
      <c r="O51267">
        <v>42.404088262042798</v>
      </c>
      <c r="P51267">
        <v>51266</v>
      </c>
    </row>
    <row r="51268" spans="1:16" hidden="1" x14ac:dyDescent="0.25">
      <c r="A51268" s="1" t="s">
        <v>1873</v>
      </c>
      <c r="B51268">
        <v>48235</v>
      </c>
      <c r="C51268" s="1" t="s">
        <v>24</v>
      </c>
      <c r="D51268" s="1" t="s">
        <v>25</v>
      </c>
      <c r="E51268" s="1" t="s">
        <v>26</v>
      </c>
      <c r="F51268" s="2">
        <v>44529.578182870369</v>
      </c>
      <c r="G51268" s="3">
        <v>44528.958333333336</v>
      </c>
      <c r="H51268" s="1" t="s">
        <v>223</v>
      </c>
      <c r="I51268" s="1" t="s">
        <v>21</v>
      </c>
      <c r="J51268">
        <v>0</v>
      </c>
      <c r="K51268" s="1" t="s">
        <v>224</v>
      </c>
      <c r="L51268">
        <v>261635369002000</v>
      </c>
      <c r="M51268" s="1" t="s">
        <v>13430</v>
      </c>
      <c r="N51268">
        <v>-83.179810572984806</v>
      </c>
      <c r="O51268">
        <v>42.416598675301003</v>
      </c>
      <c r="P51268">
        <v>51267</v>
      </c>
    </row>
    <row r="51269" spans="1:16" hidden="1" x14ac:dyDescent="0.25">
      <c r="A51269" s="1" t="s">
        <v>6690</v>
      </c>
      <c r="B51269">
        <v>48223</v>
      </c>
      <c r="C51269" s="1" t="s">
        <v>78</v>
      </c>
      <c r="D51269" s="1" t="s">
        <v>79</v>
      </c>
      <c r="E51269" s="1" t="s">
        <v>80</v>
      </c>
      <c r="F51269" s="2">
        <v>44529.769004629627</v>
      </c>
      <c r="G51269" s="3">
        <v>44528.958333333336</v>
      </c>
      <c r="H51269" s="1" t="s">
        <v>752</v>
      </c>
      <c r="I51269" s="1" t="s">
        <v>21</v>
      </c>
      <c r="J51269">
        <v>0</v>
      </c>
      <c r="K51269" s="1" t="s">
        <v>361</v>
      </c>
      <c r="L51269">
        <v>261635442003020</v>
      </c>
      <c r="M51269" s="1" t="s">
        <v>13429</v>
      </c>
      <c r="N51269">
        <v>-83.261762874441601</v>
      </c>
      <c r="O51269">
        <v>42.400268155757502</v>
      </c>
      <c r="P51269">
        <v>51268</v>
      </c>
    </row>
    <row r="51270" spans="1:16" hidden="1" x14ac:dyDescent="0.25">
      <c r="A51270" s="1" t="s">
        <v>5807</v>
      </c>
      <c r="B51270">
        <v>48219</v>
      </c>
      <c r="C51270" s="1" t="s">
        <v>658</v>
      </c>
      <c r="D51270" s="1" t="s">
        <v>659</v>
      </c>
      <c r="E51270" s="1" t="s">
        <v>660</v>
      </c>
      <c r="F51270" s="2">
        <v>44529.530555555553</v>
      </c>
      <c r="G51270" s="3">
        <v>44528.958333333336</v>
      </c>
      <c r="H51270" s="1" t="s">
        <v>1645</v>
      </c>
      <c r="I51270" s="1" t="s">
        <v>21</v>
      </c>
      <c r="J51270">
        <v>0</v>
      </c>
      <c r="K51270" s="1" t="s">
        <v>210</v>
      </c>
      <c r="L51270">
        <v>261635411001007</v>
      </c>
      <c r="M51270" s="1" t="s">
        <v>13429</v>
      </c>
      <c r="N51270">
        <v>-83.240545854670401</v>
      </c>
      <c r="O51270">
        <v>42.424449929783897</v>
      </c>
      <c r="P51270">
        <v>51269</v>
      </c>
    </row>
    <row r="51271" spans="1:16" hidden="1" x14ac:dyDescent="0.25">
      <c r="A51271" s="1" t="s">
        <v>149</v>
      </c>
      <c r="B51271">
        <v>0</v>
      </c>
      <c r="C51271" s="1" t="s">
        <v>263</v>
      </c>
      <c r="D51271" s="1" t="s">
        <v>264</v>
      </c>
      <c r="E51271" s="1" t="s">
        <v>265</v>
      </c>
      <c r="F51271" s="2">
        <v>44529.649618055555</v>
      </c>
      <c r="G51271" s="3">
        <v>44528.958333333336</v>
      </c>
      <c r="H51271" s="1" t="s">
        <v>187</v>
      </c>
      <c r="I51271" s="1" t="s">
        <v>21</v>
      </c>
      <c r="J51271">
        <v>0</v>
      </c>
      <c r="K51271" s="1" t="s">
        <v>149</v>
      </c>
      <c r="M51271" s="1" t="s">
        <v>13419</v>
      </c>
      <c r="N51271">
        <v>-84.132207353930795</v>
      </c>
      <c r="O51271">
        <v>42.082976135040802</v>
      </c>
      <c r="P51271">
        <v>51270</v>
      </c>
    </row>
    <row r="51272" spans="1:16" hidden="1" x14ac:dyDescent="0.25">
      <c r="A51272" s="1" t="s">
        <v>2218</v>
      </c>
      <c r="B51272">
        <v>48224</v>
      </c>
      <c r="C51272" s="1" t="s">
        <v>2396</v>
      </c>
      <c r="D51272" s="1" t="s">
        <v>1802</v>
      </c>
      <c r="E51272" s="1" t="s">
        <v>1803</v>
      </c>
      <c r="F51272" s="2">
        <v>44529.623553240737</v>
      </c>
      <c r="G51272" s="3">
        <v>44528.958333333336</v>
      </c>
      <c r="H51272" s="1" t="s">
        <v>327</v>
      </c>
      <c r="I51272" s="1" t="s">
        <v>40</v>
      </c>
      <c r="J51272">
        <v>10.6</v>
      </c>
      <c r="K51272" s="1" t="s">
        <v>426</v>
      </c>
      <c r="L51272">
        <v>261635008002011</v>
      </c>
      <c r="M51272" s="1" t="s">
        <v>13432</v>
      </c>
      <c r="N51272">
        <v>-82.941775986061302</v>
      </c>
      <c r="O51272">
        <v>42.422767579526301</v>
      </c>
      <c r="P51272">
        <v>51271</v>
      </c>
    </row>
    <row r="51273" spans="1:16" hidden="1" x14ac:dyDescent="0.25">
      <c r="A51273" s="1" t="s">
        <v>1012</v>
      </c>
      <c r="B51273">
        <v>0</v>
      </c>
      <c r="C51273" s="1" t="s">
        <v>78</v>
      </c>
      <c r="D51273" s="1" t="s">
        <v>79</v>
      </c>
      <c r="E51273" s="1" t="s">
        <v>80</v>
      </c>
      <c r="F51273" s="2">
        <v>44529.554409722223</v>
      </c>
      <c r="G51273" s="3">
        <v>44528.958333333336</v>
      </c>
      <c r="H51273" s="1" t="s">
        <v>699</v>
      </c>
      <c r="I51273" s="1" t="s">
        <v>21</v>
      </c>
      <c r="J51273">
        <v>0</v>
      </c>
      <c r="K51273" s="1" t="s">
        <v>249</v>
      </c>
      <c r="L51273">
        <v>261635372002033</v>
      </c>
      <c r="M51273" s="1" t="s">
        <v>13435</v>
      </c>
      <c r="N51273">
        <v>-83.178349402117803</v>
      </c>
      <c r="O51273">
        <v>42.382689376736899</v>
      </c>
      <c r="P51273">
        <v>51272</v>
      </c>
    </row>
    <row r="51274" spans="1:16" hidden="1" x14ac:dyDescent="0.25">
      <c r="A51274" s="1" t="s">
        <v>6801</v>
      </c>
      <c r="B51274">
        <v>48204</v>
      </c>
      <c r="C51274" s="1" t="s">
        <v>316</v>
      </c>
      <c r="D51274" s="1" t="s">
        <v>317</v>
      </c>
      <c r="E51274" s="1" t="s">
        <v>318</v>
      </c>
      <c r="F51274" s="2">
        <v>44529.680763888886</v>
      </c>
      <c r="G51274" s="3">
        <v>44528.958333333336</v>
      </c>
      <c r="H51274" s="1" t="s">
        <v>711</v>
      </c>
      <c r="I51274" s="1" t="s">
        <v>40</v>
      </c>
      <c r="J51274">
        <v>52.5</v>
      </c>
      <c r="K51274" s="1" t="s">
        <v>808</v>
      </c>
      <c r="L51274">
        <v>261635356004001</v>
      </c>
      <c r="M51274" s="1" t="s">
        <v>13435</v>
      </c>
      <c r="N51274">
        <v>-83.159627456474595</v>
      </c>
      <c r="O51274">
        <v>42.358846259213301</v>
      </c>
      <c r="P51274">
        <v>51273</v>
      </c>
    </row>
    <row r="51275" spans="1:16" hidden="1" x14ac:dyDescent="0.25">
      <c r="A51275" s="1" t="s">
        <v>6949</v>
      </c>
      <c r="B51275">
        <v>48227</v>
      </c>
      <c r="C51275" s="1" t="s">
        <v>177</v>
      </c>
      <c r="D51275" s="1" t="s">
        <v>178</v>
      </c>
      <c r="E51275" s="1" t="s">
        <v>179</v>
      </c>
      <c r="F51275" s="2">
        <v>44529.599664351852</v>
      </c>
      <c r="G51275" s="3">
        <v>44528.958333333336</v>
      </c>
      <c r="H51275" s="1" t="s">
        <v>494</v>
      </c>
      <c r="I51275" s="1" t="s">
        <v>40</v>
      </c>
      <c r="J51275">
        <v>5.5</v>
      </c>
      <c r="K51275" s="1" t="s">
        <v>41</v>
      </c>
      <c r="L51275">
        <v>261635377001011</v>
      </c>
      <c r="M51275" s="1" t="s">
        <v>13429</v>
      </c>
      <c r="N51275">
        <v>-83.188620039173003</v>
      </c>
      <c r="O51275">
        <v>42.394545485989099</v>
      </c>
      <c r="P51275">
        <v>51274</v>
      </c>
    </row>
    <row r="51276" spans="1:16" hidden="1" x14ac:dyDescent="0.25">
      <c r="A51276" s="1" t="s">
        <v>126</v>
      </c>
      <c r="B51276">
        <v>48204</v>
      </c>
      <c r="C51276" s="1" t="s">
        <v>60</v>
      </c>
      <c r="D51276" s="1" t="s">
        <v>61</v>
      </c>
      <c r="E51276" s="1" t="s">
        <v>62</v>
      </c>
      <c r="F51276" s="2">
        <v>44529.554537037038</v>
      </c>
      <c r="G51276" s="3">
        <v>44528.958333333336</v>
      </c>
      <c r="H51276" s="1" t="s">
        <v>127</v>
      </c>
      <c r="I51276" s="1" t="s">
        <v>21</v>
      </c>
      <c r="J51276">
        <v>0</v>
      </c>
      <c r="K51276" s="1" t="s">
        <v>128</v>
      </c>
      <c r="L51276">
        <v>261635308002000</v>
      </c>
      <c r="M51276" s="1" t="s">
        <v>13435</v>
      </c>
      <c r="N51276">
        <v>-83.138991715800401</v>
      </c>
      <c r="O51276">
        <v>42.376148284224797</v>
      </c>
      <c r="P51276">
        <v>51275</v>
      </c>
    </row>
    <row r="51277" spans="1:16" hidden="1" x14ac:dyDescent="0.25">
      <c r="A51277" s="1" t="s">
        <v>8378</v>
      </c>
      <c r="B51277">
        <v>48235</v>
      </c>
      <c r="C51277" s="1" t="s">
        <v>90</v>
      </c>
      <c r="D51277" s="1" t="s">
        <v>91</v>
      </c>
      <c r="E51277" s="1" t="s">
        <v>92</v>
      </c>
      <c r="F51277" s="2">
        <v>44529.769236111111</v>
      </c>
      <c r="G51277" s="3">
        <v>44528.958333333336</v>
      </c>
      <c r="H51277" s="1" t="s">
        <v>148</v>
      </c>
      <c r="I51277" s="1" t="s">
        <v>40</v>
      </c>
      <c r="J51277">
        <v>26.5</v>
      </c>
      <c r="K51277" s="1" t="s">
        <v>325</v>
      </c>
      <c r="L51277">
        <v>261635393001024</v>
      </c>
      <c r="M51277" s="1" t="s">
        <v>13430</v>
      </c>
      <c r="N51277">
        <v>-83.180624453388802</v>
      </c>
      <c r="O51277">
        <v>42.434568536263598</v>
      </c>
      <c r="P51277">
        <v>51276</v>
      </c>
    </row>
    <row r="51278" spans="1:16" hidden="1" x14ac:dyDescent="0.25">
      <c r="A51278" s="1" t="s">
        <v>1145</v>
      </c>
      <c r="B51278">
        <v>48207</v>
      </c>
      <c r="C51278" s="1" t="s">
        <v>24</v>
      </c>
      <c r="D51278" s="1" t="s">
        <v>25</v>
      </c>
      <c r="E51278" s="1" t="s">
        <v>26</v>
      </c>
      <c r="F51278" s="2">
        <v>44529.623749999999</v>
      </c>
      <c r="G51278" s="3">
        <v>44528.958333333336</v>
      </c>
      <c r="H51278" s="1" t="s">
        <v>724</v>
      </c>
      <c r="I51278" s="1" t="s">
        <v>21</v>
      </c>
      <c r="J51278">
        <v>0</v>
      </c>
      <c r="K51278" s="1" t="s">
        <v>1146</v>
      </c>
      <c r="L51278">
        <v>261639859001011</v>
      </c>
      <c r="M51278" s="1" t="s">
        <v>13433</v>
      </c>
      <c r="N51278">
        <v>-83.053898199986804</v>
      </c>
      <c r="O51278">
        <v>42.361170362249503</v>
      </c>
      <c r="P51278">
        <v>51277</v>
      </c>
    </row>
    <row r="51279" spans="1:16" hidden="1" x14ac:dyDescent="0.25">
      <c r="A51279" s="1" t="s">
        <v>4847</v>
      </c>
      <c r="B51279">
        <v>48213</v>
      </c>
      <c r="C51279" s="1" t="s">
        <v>78</v>
      </c>
      <c r="D51279" s="1" t="s">
        <v>79</v>
      </c>
      <c r="E51279" s="1" t="s">
        <v>80</v>
      </c>
      <c r="F51279" s="2">
        <v>44529.65084490741</v>
      </c>
      <c r="G51279" s="3">
        <v>44528.958333333336</v>
      </c>
      <c r="H51279" s="1" t="s">
        <v>642</v>
      </c>
      <c r="I51279" s="1" t="s">
        <v>21</v>
      </c>
      <c r="J51279">
        <v>0</v>
      </c>
      <c r="K51279" s="1" t="s">
        <v>205</v>
      </c>
      <c r="L51279">
        <v>261635055001037</v>
      </c>
      <c r="M51279" s="1" t="s">
        <v>13431</v>
      </c>
      <c r="N51279">
        <v>-82.996508994567293</v>
      </c>
      <c r="O51279">
        <v>42.395111531151699</v>
      </c>
      <c r="P51279">
        <v>51278</v>
      </c>
    </row>
    <row r="51280" spans="1:16" hidden="1" x14ac:dyDescent="0.25">
      <c r="A51280" s="1" t="s">
        <v>3138</v>
      </c>
      <c r="B51280">
        <v>48204</v>
      </c>
      <c r="C51280" s="1" t="s">
        <v>24</v>
      </c>
      <c r="D51280" s="1" t="s">
        <v>25</v>
      </c>
      <c r="E51280" s="1" t="s">
        <v>26</v>
      </c>
      <c r="F51280" s="2">
        <v>44529.530763888892</v>
      </c>
      <c r="G51280" s="3">
        <v>44528.958333333336</v>
      </c>
      <c r="H51280" s="1" t="s">
        <v>127</v>
      </c>
      <c r="I51280" s="1" t="s">
        <v>21</v>
      </c>
      <c r="J51280">
        <v>0</v>
      </c>
      <c r="K51280" s="1" t="s">
        <v>244</v>
      </c>
      <c r="L51280">
        <v>261635341002006</v>
      </c>
      <c r="M51280" s="1" t="s">
        <v>13435</v>
      </c>
      <c r="N51280">
        <v>-83.145104028150399</v>
      </c>
      <c r="O51280">
        <v>42.379186201804899</v>
      </c>
      <c r="P51280">
        <v>51279</v>
      </c>
    </row>
    <row r="51281" spans="1:16" hidden="1" x14ac:dyDescent="0.25">
      <c r="A51281" s="1" t="s">
        <v>776</v>
      </c>
      <c r="B51281">
        <v>48235</v>
      </c>
      <c r="C51281" s="1" t="s">
        <v>78</v>
      </c>
      <c r="D51281" s="1" t="s">
        <v>79</v>
      </c>
      <c r="E51281" s="1" t="s">
        <v>80</v>
      </c>
      <c r="F51281" s="2">
        <v>44529.600810185184</v>
      </c>
      <c r="G51281" s="3">
        <v>44528.958333333336</v>
      </c>
      <c r="H51281" s="1" t="s">
        <v>117</v>
      </c>
      <c r="I51281" s="1" t="s">
        <v>21</v>
      </c>
      <c r="J51281">
        <v>0</v>
      </c>
      <c r="K51281" s="1" t="s">
        <v>118</v>
      </c>
      <c r="L51281">
        <v>261635402006013</v>
      </c>
      <c r="M51281" s="1" t="s">
        <v>13430</v>
      </c>
      <c r="N51281">
        <v>-83.216121831910897</v>
      </c>
      <c r="O51281">
        <v>42.430112238199001</v>
      </c>
      <c r="P51281">
        <v>51280</v>
      </c>
    </row>
    <row r="51282" spans="1:16" hidden="1" x14ac:dyDescent="0.25">
      <c r="A51282" s="1" t="s">
        <v>2597</v>
      </c>
      <c r="B51282">
        <v>48235</v>
      </c>
      <c r="C51282" s="1" t="s">
        <v>316</v>
      </c>
      <c r="D51282" s="1" t="s">
        <v>317</v>
      </c>
      <c r="E51282" s="1" t="s">
        <v>318</v>
      </c>
      <c r="F51282" s="2">
        <v>44529.681087962963</v>
      </c>
      <c r="G51282" s="3">
        <v>44528.958333333336</v>
      </c>
      <c r="H51282" s="1" t="s">
        <v>365</v>
      </c>
      <c r="I51282" s="1" t="s">
        <v>40</v>
      </c>
      <c r="J51282">
        <v>29.6</v>
      </c>
      <c r="K51282" s="1" t="s">
        <v>460</v>
      </c>
      <c r="L51282">
        <v>261635376003008</v>
      </c>
      <c r="M51282" s="1" t="s">
        <v>13429</v>
      </c>
      <c r="N51282">
        <v>-83.199244226195901</v>
      </c>
      <c r="O51282">
        <v>42.414173364685801</v>
      </c>
      <c r="P51282">
        <v>51281</v>
      </c>
    </row>
    <row r="51283" spans="1:16" hidden="1" x14ac:dyDescent="0.25">
      <c r="A51283" s="1" t="s">
        <v>1621</v>
      </c>
      <c r="B51283">
        <v>48207</v>
      </c>
      <c r="C51283" s="1" t="s">
        <v>24</v>
      </c>
      <c r="D51283" s="1" t="s">
        <v>25</v>
      </c>
      <c r="E51283" s="1" t="s">
        <v>26</v>
      </c>
      <c r="F51283" s="2">
        <v>44529.555150462962</v>
      </c>
      <c r="G51283" s="3">
        <v>44528.958333333336</v>
      </c>
      <c r="H51283" s="1" t="s">
        <v>69</v>
      </c>
      <c r="I51283" s="1" t="s">
        <v>21</v>
      </c>
      <c r="J51283">
        <v>0</v>
      </c>
      <c r="K51283" s="1" t="s">
        <v>374</v>
      </c>
      <c r="L51283">
        <v>261635161001020</v>
      </c>
      <c r="M51283" s="1" t="s">
        <v>13433</v>
      </c>
      <c r="N51283">
        <v>-83.021112308217894</v>
      </c>
      <c r="O51283">
        <v>42.370269895759201</v>
      </c>
      <c r="P51283">
        <v>51282</v>
      </c>
    </row>
    <row r="51284" spans="1:16" hidden="1" x14ac:dyDescent="0.25">
      <c r="A51284" s="1" t="s">
        <v>2736</v>
      </c>
      <c r="B51284">
        <v>48226</v>
      </c>
      <c r="C51284" s="1" t="s">
        <v>30</v>
      </c>
      <c r="D51284" s="1" t="s">
        <v>31</v>
      </c>
      <c r="E51284" s="1" t="s">
        <v>32</v>
      </c>
      <c r="F51284" s="2">
        <v>44529.578715277778</v>
      </c>
      <c r="G51284" s="3">
        <v>44528.958333333336</v>
      </c>
      <c r="H51284" s="1" t="s">
        <v>93</v>
      </c>
      <c r="I51284" s="1" t="s">
        <v>21</v>
      </c>
      <c r="J51284">
        <v>0</v>
      </c>
      <c r="K51284" s="1" t="s">
        <v>94</v>
      </c>
      <c r="L51284">
        <v>261635172001043</v>
      </c>
      <c r="M51284" s="1" t="s">
        <v>13433</v>
      </c>
      <c r="N51284">
        <v>-83.040395766023494</v>
      </c>
      <c r="O51284">
        <v>42.334738566456799</v>
      </c>
      <c r="P51284">
        <v>51283</v>
      </c>
    </row>
    <row r="51285" spans="1:16" hidden="1" x14ac:dyDescent="0.25">
      <c r="A51285" s="1" t="s">
        <v>1304</v>
      </c>
      <c r="B51285">
        <v>48238</v>
      </c>
      <c r="C51285" s="1" t="s">
        <v>78</v>
      </c>
      <c r="D51285" s="1" t="s">
        <v>79</v>
      </c>
      <c r="E51285" s="1" t="s">
        <v>80</v>
      </c>
      <c r="F51285" s="2">
        <v>44529.769652777781</v>
      </c>
      <c r="G51285" s="3">
        <v>44528.958333333336</v>
      </c>
      <c r="H51285" s="1" t="s">
        <v>391</v>
      </c>
      <c r="I51285" s="1" t="s">
        <v>21</v>
      </c>
      <c r="J51285">
        <v>0</v>
      </c>
      <c r="K51285" s="1" t="s">
        <v>46</v>
      </c>
      <c r="L51285">
        <v>261635315004002</v>
      </c>
      <c r="M51285" s="1" t="s">
        <v>13430</v>
      </c>
      <c r="N51285">
        <v>-83.129981192842493</v>
      </c>
      <c r="O51285">
        <v>42.388426437109203</v>
      </c>
      <c r="P51285">
        <v>51284</v>
      </c>
    </row>
    <row r="51286" spans="1:16" hidden="1" x14ac:dyDescent="0.25">
      <c r="A51286" s="1" t="s">
        <v>834</v>
      </c>
      <c r="B51286">
        <v>48202</v>
      </c>
      <c r="C51286" s="1" t="s">
        <v>24</v>
      </c>
      <c r="D51286" s="1" t="s">
        <v>25</v>
      </c>
      <c r="E51286" s="1" t="s">
        <v>26</v>
      </c>
      <c r="F51286" s="2">
        <v>44529.624155092592</v>
      </c>
      <c r="G51286" s="3">
        <v>44528.958333333336</v>
      </c>
      <c r="H51286" s="1" t="s">
        <v>266</v>
      </c>
      <c r="I51286" s="1" t="s">
        <v>21</v>
      </c>
      <c r="J51286">
        <v>0</v>
      </c>
      <c r="K51286" s="1" t="s">
        <v>215</v>
      </c>
      <c r="L51286">
        <v>261635202002002</v>
      </c>
      <c r="M51286" s="1" t="s">
        <v>13434</v>
      </c>
      <c r="N51286">
        <v>-83.069741651023705</v>
      </c>
      <c r="O51286">
        <v>42.361391957143702</v>
      </c>
      <c r="P51286">
        <v>51285</v>
      </c>
    </row>
    <row r="51287" spans="1:16" hidden="1" x14ac:dyDescent="0.25">
      <c r="A51287" s="1" t="s">
        <v>2018</v>
      </c>
      <c r="B51287">
        <v>48234</v>
      </c>
      <c r="C51287" s="1" t="s">
        <v>24</v>
      </c>
      <c r="D51287" s="1" t="s">
        <v>25</v>
      </c>
      <c r="E51287" s="1" t="s">
        <v>26</v>
      </c>
      <c r="F51287" s="2">
        <v>44529.651504629626</v>
      </c>
      <c r="G51287" s="3">
        <v>44528.958333333336</v>
      </c>
      <c r="H51287" s="1" t="s">
        <v>75</v>
      </c>
      <c r="I51287" s="1" t="s">
        <v>21</v>
      </c>
      <c r="J51287">
        <v>0</v>
      </c>
      <c r="K51287" s="1" t="s">
        <v>76</v>
      </c>
      <c r="L51287">
        <v>261635051003009</v>
      </c>
      <c r="M51287" s="1" t="s">
        <v>13431</v>
      </c>
      <c r="N51287">
        <v>-83.022084714365903</v>
      </c>
      <c r="O51287">
        <v>42.434018210061801</v>
      </c>
      <c r="P51287">
        <v>51286</v>
      </c>
    </row>
    <row r="51288" spans="1:16" hidden="1" x14ac:dyDescent="0.25">
      <c r="A51288" s="1" t="s">
        <v>8927</v>
      </c>
      <c r="B51288">
        <v>48221</v>
      </c>
      <c r="C51288" s="1" t="s">
        <v>230</v>
      </c>
      <c r="D51288" s="1" t="s">
        <v>231</v>
      </c>
      <c r="E51288" s="1" t="s">
        <v>232</v>
      </c>
      <c r="F51288" s="2">
        <v>44529.651562500003</v>
      </c>
      <c r="G51288" s="3">
        <v>44528.958333333336</v>
      </c>
      <c r="H51288" s="1" t="s">
        <v>185</v>
      </c>
      <c r="I51288" s="1" t="s">
        <v>40</v>
      </c>
      <c r="J51288">
        <v>13.4</v>
      </c>
      <c r="K51288" s="1" t="s">
        <v>186</v>
      </c>
      <c r="L51288">
        <v>261635387003003</v>
      </c>
      <c r="M51288" s="1" t="s">
        <v>13430</v>
      </c>
      <c r="N51288">
        <v>-83.167469861938102</v>
      </c>
      <c r="O51288">
        <v>42.4294849390797</v>
      </c>
      <c r="P51288">
        <v>51287</v>
      </c>
    </row>
    <row r="51289" spans="1:16" hidden="1" x14ac:dyDescent="0.25">
      <c r="A51289" s="1" t="s">
        <v>11529</v>
      </c>
      <c r="B51289">
        <v>48238</v>
      </c>
      <c r="C51289" s="1" t="s">
        <v>36</v>
      </c>
      <c r="D51289" s="1" t="s">
        <v>37</v>
      </c>
      <c r="E51289" s="1" t="s">
        <v>38</v>
      </c>
      <c r="F51289" s="2">
        <v>44529.651712962965</v>
      </c>
      <c r="G51289" s="3">
        <v>44528.958333333336</v>
      </c>
      <c r="H51289" s="1" t="s">
        <v>1126</v>
      </c>
      <c r="I51289" s="1" t="s">
        <v>40</v>
      </c>
      <c r="J51289">
        <v>9.8000000000000007</v>
      </c>
      <c r="K51289" s="1" t="s">
        <v>1127</v>
      </c>
      <c r="L51289">
        <v>261635342002000</v>
      </c>
      <c r="M51289" s="1" t="s">
        <v>13435</v>
      </c>
      <c r="N51289">
        <v>-83.149577099076396</v>
      </c>
      <c r="O51289">
        <v>42.380980529465397</v>
      </c>
      <c r="P51289">
        <v>51288</v>
      </c>
    </row>
    <row r="51290" spans="1:16" hidden="1" x14ac:dyDescent="0.25">
      <c r="A51290" s="1" t="s">
        <v>2682</v>
      </c>
      <c r="B51290">
        <v>48207</v>
      </c>
      <c r="C51290" s="1" t="s">
        <v>24</v>
      </c>
      <c r="D51290" s="1" t="s">
        <v>25</v>
      </c>
      <c r="E51290" s="1" t="s">
        <v>26</v>
      </c>
      <c r="F51290" s="2">
        <v>44529.651944444442</v>
      </c>
      <c r="G51290" s="3">
        <v>44528.958333333336</v>
      </c>
      <c r="H51290" s="1" t="s">
        <v>383</v>
      </c>
      <c r="I51290" s="1" t="s">
        <v>21</v>
      </c>
      <c r="J51290">
        <v>0</v>
      </c>
      <c r="K51290" s="1" t="s">
        <v>1282</v>
      </c>
      <c r="L51290">
        <v>261635171001008</v>
      </c>
      <c r="M51290" s="1" t="s">
        <v>13433</v>
      </c>
      <c r="N51290">
        <v>-83.037359804365394</v>
      </c>
      <c r="O51290">
        <v>42.335841594255797</v>
      </c>
      <c r="P51290">
        <v>51289</v>
      </c>
    </row>
    <row r="51291" spans="1:16" hidden="1" x14ac:dyDescent="0.25">
      <c r="A51291" s="1" t="s">
        <v>3645</v>
      </c>
      <c r="B51291">
        <v>48228</v>
      </c>
      <c r="C51291" s="1" t="s">
        <v>24</v>
      </c>
      <c r="D51291" s="1" t="s">
        <v>25</v>
      </c>
      <c r="E51291" s="1" t="s">
        <v>26</v>
      </c>
      <c r="F51291" s="2">
        <v>44529.652106481481</v>
      </c>
      <c r="G51291" s="3">
        <v>44528.958333333336</v>
      </c>
      <c r="H51291" s="1" t="s">
        <v>864</v>
      </c>
      <c r="I51291" s="1" t="s">
        <v>21</v>
      </c>
      <c r="J51291">
        <v>0</v>
      </c>
      <c r="K51291" s="1" t="s">
        <v>389</v>
      </c>
      <c r="L51291">
        <v>261635468002004</v>
      </c>
      <c r="M51291" s="1" t="s">
        <v>13435</v>
      </c>
      <c r="N51291">
        <v>-83.219904998287106</v>
      </c>
      <c r="O51291">
        <v>42.366271784593899</v>
      </c>
      <c r="P51291">
        <v>51290</v>
      </c>
    </row>
    <row r="51292" spans="1:16" hidden="1" x14ac:dyDescent="0.25">
      <c r="A51292" s="1" t="s">
        <v>1331</v>
      </c>
      <c r="B51292">
        <v>48207</v>
      </c>
      <c r="C51292" s="1" t="s">
        <v>24</v>
      </c>
      <c r="D51292" s="1" t="s">
        <v>25</v>
      </c>
      <c r="E51292" s="1" t="s">
        <v>26</v>
      </c>
      <c r="F51292" s="2">
        <v>44529.652303240742</v>
      </c>
      <c r="G51292" s="3">
        <v>44528.958333333336</v>
      </c>
      <c r="H51292" s="1" t="s">
        <v>20</v>
      </c>
      <c r="I51292" s="1" t="s">
        <v>21</v>
      </c>
      <c r="J51292">
        <v>0</v>
      </c>
      <c r="K51292" s="1" t="s">
        <v>22</v>
      </c>
      <c r="L51292">
        <v>261635189001041</v>
      </c>
      <c r="M51292" s="1" t="s">
        <v>13433</v>
      </c>
      <c r="N51292">
        <v>-83.046950260024204</v>
      </c>
      <c r="O51292">
        <v>42.350720013927599</v>
      </c>
      <c r="P51292">
        <v>51291</v>
      </c>
    </row>
    <row r="51293" spans="1:16" hidden="1" x14ac:dyDescent="0.25">
      <c r="A51293" s="1" t="s">
        <v>5080</v>
      </c>
      <c r="B51293">
        <v>48209</v>
      </c>
      <c r="C51293" s="1" t="s">
        <v>24</v>
      </c>
      <c r="D51293" s="1" t="s">
        <v>25</v>
      </c>
      <c r="E51293" s="1" t="s">
        <v>26</v>
      </c>
      <c r="F51293" s="2">
        <v>44529.652789351851</v>
      </c>
      <c r="G51293" s="3">
        <v>44528.958333333336</v>
      </c>
      <c r="H51293" s="1" t="s">
        <v>2378</v>
      </c>
      <c r="I51293" s="1" t="s">
        <v>21</v>
      </c>
      <c r="J51293">
        <v>0</v>
      </c>
      <c r="K51293" s="1" t="s">
        <v>787</v>
      </c>
      <c r="L51293">
        <v>261635240002002</v>
      </c>
      <c r="M51293" s="1" t="s">
        <v>13434</v>
      </c>
      <c r="N51293">
        <v>-83.116590776409097</v>
      </c>
      <c r="O51293">
        <v>42.315819524684997</v>
      </c>
      <c r="P51293">
        <v>51292</v>
      </c>
    </row>
    <row r="51294" spans="1:16" hidden="1" x14ac:dyDescent="0.25">
      <c r="A51294" s="1" t="s">
        <v>1480</v>
      </c>
      <c r="B51294">
        <v>48219</v>
      </c>
      <c r="C51294" s="1" t="s">
        <v>78</v>
      </c>
      <c r="D51294" s="1" t="s">
        <v>79</v>
      </c>
      <c r="E51294" s="1" t="s">
        <v>80</v>
      </c>
      <c r="F51294" s="2">
        <v>44529.65284722222</v>
      </c>
      <c r="G51294" s="3">
        <v>44528.958333333336</v>
      </c>
      <c r="H51294" s="1" t="s">
        <v>354</v>
      </c>
      <c r="I51294" s="1" t="s">
        <v>21</v>
      </c>
      <c r="J51294">
        <v>0</v>
      </c>
      <c r="K51294" s="1" t="s">
        <v>149</v>
      </c>
      <c r="L51294">
        <v>261635408002000</v>
      </c>
      <c r="M51294" s="1" t="s">
        <v>13419</v>
      </c>
      <c r="N51294">
        <v>-83.222507461356798</v>
      </c>
      <c r="O51294">
        <v>42.444125937798802</v>
      </c>
      <c r="P51294">
        <v>51293</v>
      </c>
    </row>
    <row r="51295" spans="1:16" hidden="1" x14ac:dyDescent="0.25">
      <c r="A51295" s="1" t="s">
        <v>994</v>
      </c>
      <c r="B51295">
        <v>48234</v>
      </c>
      <c r="C51295" s="1" t="s">
        <v>24</v>
      </c>
      <c r="D51295" s="1" t="s">
        <v>25</v>
      </c>
      <c r="E51295" s="1" t="s">
        <v>26</v>
      </c>
      <c r="F51295" s="2">
        <v>44529.652928240743</v>
      </c>
      <c r="G51295" s="3">
        <v>44528.958333333336</v>
      </c>
      <c r="H51295" s="1" t="s">
        <v>995</v>
      </c>
      <c r="I51295" s="1" t="s">
        <v>21</v>
      </c>
      <c r="J51295">
        <v>0</v>
      </c>
      <c r="K51295" s="1" t="s">
        <v>85</v>
      </c>
      <c r="L51295">
        <v>261635063002009</v>
      </c>
      <c r="M51295" s="1" t="s">
        <v>13431</v>
      </c>
      <c r="N51295">
        <v>-83.038711614431193</v>
      </c>
      <c r="O51295">
        <v>42.427974651592699</v>
      </c>
      <c r="P51295">
        <v>51294</v>
      </c>
    </row>
    <row r="51296" spans="1:16" hidden="1" x14ac:dyDescent="0.25">
      <c r="A51296" s="1" t="s">
        <v>1699</v>
      </c>
      <c r="B51296">
        <v>48208</v>
      </c>
      <c r="C51296" s="1" t="s">
        <v>24</v>
      </c>
      <c r="D51296" s="1" t="s">
        <v>25</v>
      </c>
      <c r="E51296" s="1" t="s">
        <v>26</v>
      </c>
      <c r="F51296" s="2">
        <v>44529.653020833335</v>
      </c>
      <c r="G51296" s="3">
        <v>44528.958333333336</v>
      </c>
      <c r="H51296" s="1" t="s">
        <v>522</v>
      </c>
      <c r="I51296" s="1" t="s">
        <v>21</v>
      </c>
      <c r="J51296">
        <v>0</v>
      </c>
      <c r="K51296" s="1" t="s">
        <v>523</v>
      </c>
      <c r="L51296">
        <v>261635334002028</v>
      </c>
      <c r="M51296" s="1" t="s">
        <v>13433</v>
      </c>
      <c r="N51296">
        <v>-83.109563138873199</v>
      </c>
      <c r="O51296">
        <v>42.356864733772099</v>
      </c>
      <c r="P51296">
        <v>51295</v>
      </c>
    </row>
    <row r="51297" spans="1:16" hidden="1" x14ac:dyDescent="0.25">
      <c r="A51297" s="1" t="s">
        <v>11530</v>
      </c>
      <c r="B51297">
        <v>48203</v>
      </c>
      <c r="C51297" s="1" t="s">
        <v>78</v>
      </c>
      <c r="D51297" s="1" t="s">
        <v>79</v>
      </c>
      <c r="E51297" s="1" t="s">
        <v>80</v>
      </c>
      <c r="F51297" s="2">
        <v>44529.653657407405</v>
      </c>
      <c r="G51297" s="3">
        <v>44528.958333333336</v>
      </c>
      <c r="H51297" s="1" t="s">
        <v>573</v>
      </c>
      <c r="I51297" s="1" t="s">
        <v>21</v>
      </c>
      <c r="J51297">
        <v>0</v>
      </c>
      <c r="K51297" s="1" t="s">
        <v>2537</v>
      </c>
      <c r="L51297">
        <v>261635080001002</v>
      </c>
      <c r="M51297" s="1" t="s">
        <v>13430</v>
      </c>
      <c r="N51297">
        <v>-83.106369873603001</v>
      </c>
      <c r="O51297">
        <v>42.436964123669703</v>
      </c>
      <c r="P51297">
        <v>51296</v>
      </c>
    </row>
    <row r="51298" spans="1:16" hidden="1" x14ac:dyDescent="0.25">
      <c r="A51298" s="1" t="s">
        <v>2148</v>
      </c>
      <c r="B51298">
        <v>48235</v>
      </c>
      <c r="C51298" s="1" t="s">
        <v>130</v>
      </c>
      <c r="D51298" s="1" t="s">
        <v>131</v>
      </c>
      <c r="E51298" s="1" t="s">
        <v>132</v>
      </c>
      <c r="F51298" s="2">
        <v>44529.653773148151</v>
      </c>
      <c r="G51298" s="3">
        <v>44528.958333333336</v>
      </c>
      <c r="H51298" s="1" t="s">
        <v>117</v>
      </c>
      <c r="I51298" s="1" t="s">
        <v>40</v>
      </c>
      <c r="J51298">
        <v>53.4</v>
      </c>
      <c r="K51298" s="1" t="s">
        <v>118</v>
      </c>
      <c r="L51298">
        <v>261635402002007</v>
      </c>
      <c r="M51298" s="1" t="s">
        <v>13430</v>
      </c>
      <c r="N51298">
        <v>-83.2063169690026</v>
      </c>
      <c r="O51298">
        <v>42.430334014828603</v>
      </c>
      <c r="P51298">
        <v>51297</v>
      </c>
    </row>
    <row r="51299" spans="1:16" hidden="1" x14ac:dyDescent="0.25">
      <c r="A51299" s="1" t="s">
        <v>1198</v>
      </c>
      <c r="B51299">
        <v>48207</v>
      </c>
      <c r="C51299" s="1" t="s">
        <v>24</v>
      </c>
      <c r="D51299" s="1" t="s">
        <v>25</v>
      </c>
      <c r="E51299" s="1" t="s">
        <v>26</v>
      </c>
      <c r="F51299" s="2">
        <v>44529.654097222221</v>
      </c>
      <c r="G51299" s="3">
        <v>44528.958333333336</v>
      </c>
      <c r="H51299" s="1" t="s">
        <v>595</v>
      </c>
      <c r="I51299" s="1" t="s">
        <v>21</v>
      </c>
      <c r="J51299">
        <v>0</v>
      </c>
      <c r="K51299" s="1" t="s">
        <v>714</v>
      </c>
      <c r="L51299">
        <v>261635189001036</v>
      </c>
      <c r="M51299" s="1" t="s">
        <v>13433</v>
      </c>
      <c r="N51299">
        <v>-83.047494770520302</v>
      </c>
      <c r="O51299">
        <v>42.351509065592502</v>
      </c>
      <c r="P51299">
        <v>51298</v>
      </c>
    </row>
    <row r="51300" spans="1:16" hidden="1" x14ac:dyDescent="0.25">
      <c r="A51300" s="1" t="s">
        <v>11506</v>
      </c>
      <c r="B51300">
        <v>48235</v>
      </c>
      <c r="C51300" s="1" t="s">
        <v>1200</v>
      </c>
      <c r="D51300" s="1" t="s">
        <v>1201</v>
      </c>
      <c r="E51300" s="1" t="s">
        <v>1202</v>
      </c>
      <c r="F51300" s="2">
        <v>44529.654351851852</v>
      </c>
      <c r="G51300" s="3">
        <v>44528.958333333336</v>
      </c>
      <c r="H51300" s="1" t="s">
        <v>285</v>
      </c>
      <c r="I51300" s="1" t="s">
        <v>40</v>
      </c>
      <c r="K51300" s="1" t="s">
        <v>88</v>
      </c>
      <c r="L51300">
        <v>261635403002005</v>
      </c>
      <c r="M51300" s="1" t="s">
        <v>13430</v>
      </c>
      <c r="N51300">
        <v>-83.203940125157004</v>
      </c>
      <c r="O51300">
        <v>42.426725266258501</v>
      </c>
      <c r="P51300">
        <v>51299</v>
      </c>
    </row>
    <row r="51301" spans="1:16" hidden="1" x14ac:dyDescent="0.25">
      <c r="A51301" s="1" t="s">
        <v>110</v>
      </c>
      <c r="B51301">
        <v>48213</v>
      </c>
      <c r="C51301" s="1" t="s">
        <v>60</v>
      </c>
      <c r="D51301" s="1" t="s">
        <v>61</v>
      </c>
      <c r="E51301" s="1" t="s">
        <v>62</v>
      </c>
      <c r="F51301" s="2">
        <v>44529.654560185183</v>
      </c>
      <c r="G51301" s="3">
        <v>44528.958333333336</v>
      </c>
      <c r="H51301" s="1" t="s">
        <v>111</v>
      </c>
      <c r="I51301" s="1" t="s">
        <v>21</v>
      </c>
      <c r="J51301">
        <v>0</v>
      </c>
      <c r="K51301" s="1" t="s">
        <v>112</v>
      </c>
      <c r="L51301">
        <v>261635052002011</v>
      </c>
      <c r="M51301" s="1" t="s">
        <v>13432</v>
      </c>
      <c r="N51301">
        <v>-82.995102729237502</v>
      </c>
      <c r="O51301">
        <v>42.408584356193899</v>
      </c>
      <c r="P51301">
        <v>51300</v>
      </c>
    </row>
    <row r="51302" spans="1:16" hidden="1" x14ac:dyDescent="0.25">
      <c r="A51302" s="1" t="s">
        <v>486</v>
      </c>
      <c r="B51302">
        <v>48219</v>
      </c>
      <c r="C51302" s="1" t="s">
        <v>24</v>
      </c>
      <c r="D51302" s="1" t="s">
        <v>25</v>
      </c>
      <c r="E51302" s="1" t="s">
        <v>26</v>
      </c>
      <c r="F51302" s="2">
        <v>44529.65483796296</v>
      </c>
      <c r="G51302" s="3">
        <v>44528.958333333336</v>
      </c>
      <c r="H51302" s="1" t="s">
        <v>462</v>
      </c>
      <c r="I51302" s="1" t="s">
        <v>21</v>
      </c>
      <c r="J51302">
        <v>0</v>
      </c>
      <c r="K51302" s="1" t="s">
        <v>28</v>
      </c>
      <c r="L51302">
        <v>261635406001002</v>
      </c>
      <c r="M51302" s="1" t="s">
        <v>13429</v>
      </c>
      <c r="N51302">
        <v>-83.233365204444496</v>
      </c>
      <c r="O51302">
        <v>42.429730267104503</v>
      </c>
      <c r="P51302">
        <v>51301</v>
      </c>
    </row>
    <row r="51303" spans="1:16" hidden="1" x14ac:dyDescent="0.25">
      <c r="A51303" s="1" t="s">
        <v>834</v>
      </c>
      <c r="B51303">
        <v>48202</v>
      </c>
      <c r="C51303" s="1" t="s">
        <v>24</v>
      </c>
      <c r="D51303" s="1" t="s">
        <v>25</v>
      </c>
      <c r="E51303" s="1" t="s">
        <v>26</v>
      </c>
      <c r="F51303" s="2">
        <v>44529.655219907407</v>
      </c>
      <c r="G51303" s="3">
        <v>44528.958333333336</v>
      </c>
      <c r="H51303" s="1" t="s">
        <v>266</v>
      </c>
      <c r="I51303" s="1" t="s">
        <v>21</v>
      </c>
      <c r="J51303">
        <v>0</v>
      </c>
      <c r="K51303" s="1" t="s">
        <v>215</v>
      </c>
      <c r="L51303">
        <v>261635202002002</v>
      </c>
      <c r="M51303" s="1" t="s">
        <v>13434</v>
      </c>
      <c r="N51303">
        <v>-83.069741651023705</v>
      </c>
      <c r="O51303">
        <v>42.361391957143702</v>
      </c>
      <c r="P51303">
        <v>51302</v>
      </c>
    </row>
    <row r="51304" spans="1:16" hidden="1" x14ac:dyDescent="0.25">
      <c r="A51304" s="1" t="s">
        <v>11531</v>
      </c>
      <c r="B51304">
        <v>48219</v>
      </c>
      <c r="C51304" s="1" t="s">
        <v>230</v>
      </c>
      <c r="D51304" s="1" t="s">
        <v>231</v>
      </c>
      <c r="E51304" s="1" t="s">
        <v>232</v>
      </c>
      <c r="F51304" s="2">
        <v>44529.655474537038</v>
      </c>
      <c r="G51304" s="3">
        <v>44528.958333333336</v>
      </c>
      <c r="H51304" s="1" t="s">
        <v>920</v>
      </c>
      <c r="I51304" s="1" t="s">
        <v>40</v>
      </c>
      <c r="K51304" s="1" t="s">
        <v>210</v>
      </c>
      <c r="L51304">
        <v>261635412001008</v>
      </c>
      <c r="M51304" s="1" t="s">
        <v>13429</v>
      </c>
      <c r="N51304">
        <v>-83.255656193861199</v>
      </c>
      <c r="O51304">
        <v>42.424198966146498</v>
      </c>
      <c r="P51304">
        <v>51303</v>
      </c>
    </row>
    <row r="51305" spans="1:16" hidden="1" x14ac:dyDescent="0.25">
      <c r="A51305" s="1" t="s">
        <v>11532</v>
      </c>
      <c r="B51305">
        <v>48213</v>
      </c>
      <c r="C51305" s="1" t="s">
        <v>1921</v>
      </c>
      <c r="D51305" s="1" t="s">
        <v>1922</v>
      </c>
      <c r="E51305" s="1" t="s">
        <v>1923</v>
      </c>
      <c r="F51305" s="2">
        <v>44529.656354166669</v>
      </c>
      <c r="G51305" s="3">
        <v>44528.958333333336</v>
      </c>
      <c r="H51305" s="1" t="s">
        <v>204</v>
      </c>
      <c r="I51305" s="1" t="s">
        <v>21</v>
      </c>
      <c r="J51305">
        <v>0</v>
      </c>
      <c r="K51305" s="1" t="s">
        <v>205</v>
      </c>
      <c r="L51305">
        <v>261635055002018</v>
      </c>
      <c r="M51305" s="1" t="s">
        <v>13431</v>
      </c>
      <c r="N51305">
        <v>-83.004520356378805</v>
      </c>
      <c r="O51305">
        <v>42.395960547471397</v>
      </c>
      <c r="P51305">
        <v>51304</v>
      </c>
    </row>
    <row r="51306" spans="1:16" hidden="1" x14ac:dyDescent="0.25">
      <c r="A51306" s="1" t="s">
        <v>2278</v>
      </c>
      <c r="B51306">
        <v>48202</v>
      </c>
      <c r="C51306" s="1" t="s">
        <v>1200</v>
      </c>
      <c r="D51306" s="1" t="s">
        <v>1201</v>
      </c>
      <c r="E51306" s="1" t="s">
        <v>1202</v>
      </c>
      <c r="F51306" s="2">
        <v>44529.656412037039</v>
      </c>
      <c r="G51306" s="3">
        <v>44528.958333333336</v>
      </c>
      <c r="H51306" s="1" t="s">
        <v>266</v>
      </c>
      <c r="I51306" s="1" t="s">
        <v>21</v>
      </c>
      <c r="J51306">
        <v>0</v>
      </c>
      <c r="K51306" s="1" t="s">
        <v>215</v>
      </c>
      <c r="L51306">
        <v>261635202002007</v>
      </c>
      <c r="M51306" s="1" t="s">
        <v>13433</v>
      </c>
      <c r="N51306">
        <v>-83.069320234996397</v>
      </c>
      <c r="O51306">
        <v>42.360649691219002</v>
      </c>
      <c r="P51306">
        <v>51305</v>
      </c>
    </row>
    <row r="51307" spans="1:16" hidden="1" x14ac:dyDescent="0.25">
      <c r="A51307" s="1" t="s">
        <v>11533</v>
      </c>
      <c r="B51307">
        <v>48215</v>
      </c>
      <c r="C51307" s="1" t="s">
        <v>24</v>
      </c>
      <c r="D51307" s="1" t="s">
        <v>25</v>
      </c>
      <c r="E51307" s="1" t="s">
        <v>26</v>
      </c>
      <c r="F51307" s="2">
        <v>44529.656539351854</v>
      </c>
      <c r="G51307" s="3">
        <v>44528.958333333336</v>
      </c>
      <c r="H51307" s="1" t="s">
        <v>99</v>
      </c>
      <c r="I51307" s="1" t="s">
        <v>21</v>
      </c>
      <c r="J51307">
        <v>0</v>
      </c>
      <c r="K51307" s="1" t="s">
        <v>100</v>
      </c>
      <c r="L51307">
        <v>261635137002002</v>
      </c>
      <c r="M51307" s="1" t="s">
        <v>13432</v>
      </c>
      <c r="N51307">
        <v>-82.949464308996099</v>
      </c>
      <c r="O51307">
        <v>42.368966271081597</v>
      </c>
      <c r="P51307">
        <v>51306</v>
      </c>
    </row>
    <row r="51308" spans="1:16" hidden="1" x14ac:dyDescent="0.25">
      <c r="A51308" s="1" t="s">
        <v>2833</v>
      </c>
      <c r="B51308">
        <v>48204</v>
      </c>
      <c r="C51308" s="1" t="s">
        <v>120</v>
      </c>
      <c r="D51308" s="1" t="s">
        <v>121</v>
      </c>
      <c r="E51308" s="1" t="s">
        <v>122</v>
      </c>
      <c r="F51308" s="2">
        <v>44529.656585648147</v>
      </c>
      <c r="G51308" s="3">
        <v>44528.958333333336</v>
      </c>
      <c r="H51308" s="1" t="s">
        <v>1578</v>
      </c>
      <c r="I51308" s="1" t="s">
        <v>40</v>
      </c>
      <c r="J51308">
        <v>11.2</v>
      </c>
      <c r="K51308" s="1" t="s">
        <v>273</v>
      </c>
      <c r="L51308">
        <v>261635347001000</v>
      </c>
      <c r="M51308" s="1" t="s">
        <v>13435</v>
      </c>
      <c r="N51308">
        <v>-83.149919700676307</v>
      </c>
      <c r="O51308">
        <v>42.356731632193302</v>
      </c>
      <c r="P51308">
        <v>51307</v>
      </c>
    </row>
    <row r="51309" spans="1:16" hidden="1" x14ac:dyDescent="0.25">
      <c r="A51309" s="1" t="s">
        <v>950</v>
      </c>
      <c r="B51309">
        <v>48213</v>
      </c>
      <c r="C51309" s="1" t="s">
        <v>230</v>
      </c>
      <c r="D51309" s="1" t="s">
        <v>231</v>
      </c>
      <c r="E51309" s="1" t="s">
        <v>232</v>
      </c>
      <c r="F51309" s="2">
        <v>44529.65662037037</v>
      </c>
      <c r="G51309" s="3">
        <v>44528.958333333336</v>
      </c>
      <c r="H51309" s="1" t="s">
        <v>111</v>
      </c>
      <c r="I51309" s="1" t="s">
        <v>40</v>
      </c>
      <c r="J51309">
        <v>9.9</v>
      </c>
      <c r="K51309" s="1" t="s">
        <v>112</v>
      </c>
      <c r="L51309">
        <v>261635052002010</v>
      </c>
      <c r="M51309" s="1" t="s">
        <v>13432</v>
      </c>
      <c r="N51309">
        <v>-82.995566990759102</v>
      </c>
      <c r="O51309">
        <v>42.407870890725498</v>
      </c>
      <c r="P51309">
        <v>51308</v>
      </c>
    </row>
    <row r="51310" spans="1:16" hidden="1" x14ac:dyDescent="0.25">
      <c r="A51310" s="1" t="s">
        <v>35</v>
      </c>
      <c r="B51310">
        <v>48221</v>
      </c>
      <c r="C51310" s="1" t="s">
        <v>3237</v>
      </c>
      <c r="D51310" s="1" t="s">
        <v>3238</v>
      </c>
      <c r="E51310" s="1" t="s">
        <v>3239</v>
      </c>
      <c r="F51310" s="2">
        <v>44529.656863425924</v>
      </c>
      <c r="G51310" s="3">
        <v>44528.958333333336</v>
      </c>
      <c r="H51310" s="1" t="s">
        <v>39</v>
      </c>
      <c r="I51310" s="1" t="s">
        <v>40</v>
      </c>
      <c r="J51310">
        <v>12</v>
      </c>
      <c r="K51310" s="1" t="s">
        <v>224</v>
      </c>
      <c r="L51310">
        <v>261635368002011</v>
      </c>
      <c r="M51310" s="1" t="s">
        <v>13430</v>
      </c>
      <c r="N51310">
        <v>-83.168693506132598</v>
      </c>
      <c r="O51310">
        <v>42.4095598332867</v>
      </c>
      <c r="P51310">
        <v>51309</v>
      </c>
    </row>
    <row r="51311" spans="1:16" hidden="1" x14ac:dyDescent="0.25">
      <c r="A51311" s="1" t="s">
        <v>11534</v>
      </c>
      <c r="B51311">
        <v>48213</v>
      </c>
      <c r="C51311" s="1" t="s">
        <v>212</v>
      </c>
      <c r="D51311" s="1" t="s">
        <v>213</v>
      </c>
      <c r="E51311" s="1" t="s">
        <v>214</v>
      </c>
      <c r="F51311" s="2">
        <v>44529.657476851855</v>
      </c>
      <c r="G51311" s="3">
        <v>44528.958333333336</v>
      </c>
      <c r="H51311" s="1" t="s">
        <v>444</v>
      </c>
      <c r="I51311" s="1" t="s">
        <v>40</v>
      </c>
      <c r="J51311">
        <v>9.1</v>
      </c>
      <c r="K51311" s="1" t="s">
        <v>205</v>
      </c>
      <c r="L51311">
        <v>261635110002018</v>
      </c>
      <c r="M51311" s="1" t="s">
        <v>13431</v>
      </c>
      <c r="N51311">
        <v>-83.022921604489099</v>
      </c>
      <c r="O51311">
        <v>42.398808865765901</v>
      </c>
      <c r="P51311">
        <v>51310</v>
      </c>
    </row>
    <row r="51312" spans="1:16" hidden="1" x14ac:dyDescent="0.25">
      <c r="A51312" s="1" t="s">
        <v>225</v>
      </c>
      <c r="B51312">
        <v>48228</v>
      </c>
      <c r="C51312" s="1" t="s">
        <v>114</v>
      </c>
      <c r="D51312" s="1" t="s">
        <v>115</v>
      </c>
      <c r="E51312" s="1" t="s">
        <v>116</v>
      </c>
      <c r="F51312" s="2">
        <v>44529.657638888886</v>
      </c>
      <c r="G51312" s="3">
        <v>44528.958333333336</v>
      </c>
      <c r="H51312" s="1" t="s">
        <v>105</v>
      </c>
      <c r="I51312" s="1" t="s">
        <v>40</v>
      </c>
      <c r="J51312">
        <v>3.8</v>
      </c>
      <c r="K51312" s="1" t="s">
        <v>106</v>
      </c>
      <c r="L51312">
        <v>261635460001001</v>
      </c>
      <c r="M51312" s="1" t="s">
        <v>13435</v>
      </c>
      <c r="N51312">
        <v>-83.217712464109795</v>
      </c>
      <c r="O51312">
        <v>42.357834858658599</v>
      </c>
      <c r="P51312">
        <v>51311</v>
      </c>
    </row>
    <row r="51313" spans="1:16" hidden="1" x14ac:dyDescent="0.25">
      <c r="A51313" s="1" t="s">
        <v>149</v>
      </c>
      <c r="B51313">
        <v>0</v>
      </c>
      <c r="C51313" s="1" t="s">
        <v>24</v>
      </c>
      <c r="D51313" s="1" t="s">
        <v>25</v>
      </c>
      <c r="E51313" s="1" t="s">
        <v>26</v>
      </c>
      <c r="F51313" s="2">
        <v>44529.658495370371</v>
      </c>
      <c r="G51313" s="3">
        <v>44528.958333333336</v>
      </c>
      <c r="H51313" s="1" t="s">
        <v>187</v>
      </c>
      <c r="I51313" s="1" t="s">
        <v>21</v>
      </c>
      <c r="J51313">
        <v>0</v>
      </c>
      <c r="K51313" s="1" t="s">
        <v>149</v>
      </c>
      <c r="M51313" s="1" t="s">
        <v>13419</v>
      </c>
      <c r="N51313">
        <v>-84.132207353930795</v>
      </c>
      <c r="O51313">
        <v>42.082976135040802</v>
      </c>
      <c r="P51313">
        <v>51312</v>
      </c>
    </row>
    <row r="51314" spans="1:16" hidden="1" x14ac:dyDescent="0.25">
      <c r="A51314" s="1" t="s">
        <v>2746</v>
      </c>
      <c r="B51314">
        <v>48212</v>
      </c>
      <c r="C51314" s="1" t="s">
        <v>24</v>
      </c>
      <c r="D51314" s="1" t="s">
        <v>25</v>
      </c>
      <c r="E51314" s="1" t="s">
        <v>26</v>
      </c>
      <c r="F51314" s="2">
        <v>44529.658680555556</v>
      </c>
      <c r="G51314" s="3">
        <v>44528.958333333336</v>
      </c>
      <c r="H51314" s="1" t="s">
        <v>84</v>
      </c>
      <c r="I51314" s="1" t="s">
        <v>21</v>
      </c>
      <c r="J51314">
        <v>0</v>
      </c>
      <c r="K51314" s="1" t="s">
        <v>85</v>
      </c>
      <c r="L51314">
        <v>261635063003011</v>
      </c>
      <c r="M51314" s="1" t="s">
        <v>13431</v>
      </c>
      <c r="N51314">
        <v>-83.037204616262102</v>
      </c>
      <c r="O51314">
        <v>42.424874494000903</v>
      </c>
      <c r="P51314">
        <v>51313</v>
      </c>
    </row>
    <row r="51315" spans="1:16" hidden="1" x14ac:dyDescent="0.25">
      <c r="A51315" s="1" t="s">
        <v>150</v>
      </c>
      <c r="B51315">
        <v>48227</v>
      </c>
      <c r="C51315" s="1" t="s">
        <v>60</v>
      </c>
      <c r="D51315" s="1" t="s">
        <v>61</v>
      </c>
      <c r="E51315" s="1" t="s">
        <v>62</v>
      </c>
      <c r="F51315" s="2">
        <v>44529.659490740742</v>
      </c>
      <c r="G51315" s="3">
        <v>44528.958333333336</v>
      </c>
      <c r="H51315" s="1" t="s">
        <v>151</v>
      </c>
      <c r="I51315" s="1" t="s">
        <v>21</v>
      </c>
      <c r="J51315">
        <v>0</v>
      </c>
      <c r="K51315" s="1" t="s">
        <v>152</v>
      </c>
      <c r="L51315">
        <v>261635372002007</v>
      </c>
      <c r="M51315" s="1" t="s">
        <v>13435</v>
      </c>
      <c r="N51315">
        <v>-83.179974097750502</v>
      </c>
      <c r="O51315">
        <v>42.385258955105499</v>
      </c>
      <c r="P51315">
        <v>51314</v>
      </c>
    </row>
    <row r="51316" spans="1:16" hidden="1" x14ac:dyDescent="0.25">
      <c r="A51316" s="1" t="s">
        <v>7357</v>
      </c>
      <c r="B51316">
        <v>48215</v>
      </c>
      <c r="C51316" s="1" t="s">
        <v>156</v>
      </c>
      <c r="D51316" s="1" t="s">
        <v>157</v>
      </c>
      <c r="E51316" s="1" t="s">
        <v>158</v>
      </c>
      <c r="F51316" s="2">
        <v>44529.659675925926</v>
      </c>
      <c r="G51316" s="3">
        <v>44528.958333333336</v>
      </c>
      <c r="H51316" s="1" t="s">
        <v>99</v>
      </c>
      <c r="I51316" s="1" t="s">
        <v>40</v>
      </c>
      <c r="J51316">
        <v>15.2</v>
      </c>
      <c r="K51316" s="1" t="s">
        <v>100</v>
      </c>
      <c r="L51316">
        <v>261635133002012</v>
      </c>
      <c r="M51316" s="1" t="s">
        <v>13432</v>
      </c>
      <c r="N51316">
        <v>-82.941418856757807</v>
      </c>
      <c r="O51316">
        <v>42.361873063171103</v>
      </c>
      <c r="P51316">
        <v>51315</v>
      </c>
    </row>
    <row r="51317" spans="1:16" hidden="1" x14ac:dyDescent="0.25">
      <c r="A51317" s="1" t="s">
        <v>5607</v>
      </c>
      <c r="B51317">
        <v>48227</v>
      </c>
      <c r="C51317" s="1" t="s">
        <v>793</v>
      </c>
      <c r="D51317" s="1" t="s">
        <v>794</v>
      </c>
      <c r="E51317" s="1" t="s">
        <v>795</v>
      </c>
      <c r="F51317" s="2">
        <v>44529.659780092596</v>
      </c>
      <c r="G51317" s="3">
        <v>44528.958333333336</v>
      </c>
      <c r="H51317" s="1" t="s">
        <v>272</v>
      </c>
      <c r="I51317" s="1" t="s">
        <v>40</v>
      </c>
      <c r="K51317" s="1" t="s">
        <v>273</v>
      </c>
      <c r="L51317">
        <v>261635344002015</v>
      </c>
      <c r="M51317" s="1" t="s">
        <v>13435</v>
      </c>
      <c r="N51317">
        <v>-83.168019859740497</v>
      </c>
      <c r="O51317">
        <v>42.368860730845</v>
      </c>
      <c r="P51317">
        <v>51316</v>
      </c>
    </row>
    <row r="51318" spans="1:16" hidden="1" x14ac:dyDescent="0.25">
      <c r="A51318" s="1" t="s">
        <v>6501</v>
      </c>
      <c r="B51318">
        <v>48228</v>
      </c>
      <c r="C51318" s="1" t="s">
        <v>230</v>
      </c>
      <c r="D51318" s="1" t="s">
        <v>231</v>
      </c>
      <c r="E51318" s="1" t="s">
        <v>232</v>
      </c>
      <c r="F51318" s="2">
        <v>44529.659930555557</v>
      </c>
      <c r="G51318" s="3">
        <v>44528.958333333336</v>
      </c>
      <c r="H51318" s="1" t="s">
        <v>564</v>
      </c>
      <c r="I51318" s="1" t="s">
        <v>40</v>
      </c>
      <c r="J51318">
        <v>60.2</v>
      </c>
      <c r="K51318" s="1" t="s">
        <v>400</v>
      </c>
      <c r="L51318">
        <v>261635468001012</v>
      </c>
      <c r="M51318" s="1" t="s">
        <v>13435</v>
      </c>
      <c r="N51318">
        <v>-83.231402612885603</v>
      </c>
      <c r="O51318">
        <v>42.371974369595101</v>
      </c>
      <c r="P51318">
        <v>51317</v>
      </c>
    </row>
    <row r="51319" spans="1:16" hidden="1" x14ac:dyDescent="0.25">
      <c r="A51319" s="1" t="s">
        <v>1513</v>
      </c>
      <c r="B51319">
        <v>48207</v>
      </c>
      <c r="C51319" s="1" t="s">
        <v>24</v>
      </c>
      <c r="D51319" s="1" t="s">
        <v>25</v>
      </c>
      <c r="E51319" s="1" t="s">
        <v>26</v>
      </c>
      <c r="F51319" s="2">
        <v>44529.660717592589</v>
      </c>
      <c r="G51319" s="3">
        <v>44528.958333333336</v>
      </c>
      <c r="H51319" s="1" t="s">
        <v>20</v>
      </c>
      <c r="I51319" s="1" t="s">
        <v>21</v>
      </c>
      <c r="J51319">
        <v>0</v>
      </c>
      <c r="K51319" s="1" t="s">
        <v>22</v>
      </c>
      <c r="L51319">
        <v>261635189001046</v>
      </c>
      <c r="M51319" s="1" t="s">
        <v>13433</v>
      </c>
      <c r="N51319">
        <v>-83.041495182809101</v>
      </c>
      <c r="O51319">
        <v>42.350954570021401</v>
      </c>
      <c r="P51319">
        <v>51318</v>
      </c>
    </row>
    <row r="51320" spans="1:16" hidden="1" x14ac:dyDescent="0.25">
      <c r="A51320" s="1" t="s">
        <v>274</v>
      </c>
      <c r="B51320">
        <v>48215</v>
      </c>
      <c r="C51320" s="1" t="s">
        <v>24</v>
      </c>
      <c r="D51320" s="1" t="s">
        <v>25</v>
      </c>
      <c r="E51320" s="1" t="s">
        <v>26</v>
      </c>
      <c r="F51320" s="2">
        <v>44529.660763888889</v>
      </c>
      <c r="G51320" s="3">
        <v>44528.958333333336</v>
      </c>
      <c r="H51320" s="1" t="s">
        <v>275</v>
      </c>
      <c r="I51320" s="1" t="s">
        <v>21</v>
      </c>
      <c r="J51320">
        <v>0</v>
      </c>
      <c r="K51320" s="1" t="s">
        <v>109</v>
      </c>
      <c r="L51320">
        <v>261635123001020</v>
      </c>
      <c r="M51320" s="1" t="s">
        <v>13432</v>
      </c>
      <c r="N51320">
        <v>-82.966905067235899</v>
      </c>
      <c r="O51320">
        <v>42.384138186041199</v>
      </c>
      <c r="P51320">
        <v>51319</v>
      </c>
    </row>
    <row r="51321" spans="1:16" hidden="1" x14ac:dyDescent="0.25">
      <c r="A51321" s="1" t="s">
        <v>11535</v>
      </c>
      <c r="B51321">
        <v>48210</v>
      </c>
      <c r="C51321" s="1" t="s">
        <v>78</v>
      </c>
      <c r="D51321" s="1" t="s">
        <v>79</v>
      </c>
      <c r="E51321" s="1" t="s">
        <v>80</v>
      </c>
      <c r="F51321" s="2">
        <v>44529.660798611112</v>
      </c>
      <c r="G51321" s="3">
        <v>44528.958333333336</v>
      </c>
      <c r="H51321" s="1" t="s">
        <v>504</v>
      </c>
      <c r="I51321" s="1" t="s">
        <v>21</v>
      </c>
      <c r="J51321">
        <v>0</v>
      </c>
      <c r="K51321" s="1" t="s">
        <v>160</v>
      </c>
      <c r="L51321">
        <v>261635260001000</v>
      </c>
      <c r="M51321" s="1" t="s">
        <v>13434</v>
      </c>
      <c r="N51321">
        <v>-83.146466617548199</v>
      </c>
      <c r="O51321">
        <v>42.330161182780401</v>
      </c>
      <c r="P51321">
        <v>51320</v>
      </c>
    </row>
    <row r="51322" spans="1:16" hidden="1" x14ac:dyDescent="0.25">
      <c r="A51322" s="1" t="s">
        <v>89</v>
      </c>
      <c r="B51322">
        <v>48226</v>
      </c>
      <c r="C51322" s="1" t="s">
        <v>78</v>
      </c>
      <c r="D51322" s="1" t="s">
        <v>79</v>
      </c>
      <c r="E51322" s="1" t="s">
        <v>80</v>
      </c>
      <c r="F51322" s="2">
        <v>44529.66097222222</v>
      </c>
      <c r="G51322" s="3">
        <v>44528.958333333336</v>
      </c>
      <c r="H51322" s="1" t="s">
        <v>93</v>
      </c>
      <c r="I51322" s="1" t="s">
        <v>21</v>
      </c>
      <c r="J51322">
        <v>0</v>
      </c>
      <c r="K51322" s="1" t="s">
        <v>261</v>
      </c>
      <c r="L51322">
        <v>261635172001042</v>
      </c>
      <c r="M51322" s="1" t="s">
        <v>13433</v>
      </c>
      <c r="N51322">
        <v>-83.042000003690006</v>
      </c>
      <c r="O51322">
        <v>42.334005683867701</v>
      </c>
      <c r="P51322">
        <v>51321</v>
      </c>
    </row>
    <row r="51323" spans="1:16" hidden="1" x14ac:dyDescent="0.25">
      <c r="A51323" s="1" t="s">
        <v>10788</v>
      </c>
      <c r="B51323">
        <v>48235</v>
      </c>
      <c r="C51323" s="1" t="s">
        <v>719</v>
      </c>
      <c r="D51323" s="1" t="s">
        <v>720</v>
      </c>
      <c r="E51323" s="1" t="s">
        <v>721</v>
      </c>
      <c r="F51323" s="2">
        <v>44529.661400462966</v>
      </c>
      <c r="G51323" s="3">
        <v>44528.958333333336</v>
      </c>
      <c r="H51323" s="1" t="s">
        <v>365</v>
      </c>
      <c r="I51323" s="1" t="s">
        <v>40</v>
      </c>
      <c r="J51323">
        <v>17.3</v>
      </c>
      <c r="K51323" s="1" t="s">
        <v>366</v>
      </c>
      <c r="L51323">
        <v>261635421004004</v>
      </c>
      <c r="M51323" s="1" t="s">
        <v>13429</v>
      </c>
      <c r="N51323">
        <v>-83.210856727599094</v>
      </c>
      <c r="O51323">
        <v>42.412091134591101</v>
      </c>
      <c r="P51323">
        <v>51322</v>
      </c>
    </row>
    <row r="51324" spans="1:16" hidden="1" x14ac:dyDescent="0.25">
      <c r="A51324" s="1" t="s">
        <v>414</v>
      </c>
      <c r="B51324">
        <v>48207</v>
      </c>
      <c r="C51324" s="1" t="s">
        <v>24</v>
      </c>
      <c r="D51324" s="1" t="s">
        <v>25</v>
      </c>
      <c r="E51324" s="1" t="s">
        <v>26</v>
      </c>
      <c r="F51324" s="2">
        <v>44529.661481481482</v>
      </c>
      <c r="G51324" s="3">
        <v>44528.958333333336</v>
      </c>
      <c r="H51324" s="1" t="s">
        <v>383</v>
      </c>
      <c r="I51324" s="1" t="s">
        <v>21</v>
      </c>
      <c r="J51324">
        <v>0</v>
      </c>
      <c r="K51324" s="1" t="s">
        <v>49</v>
      </c>
      <c r="L51324">
        <v>261635165001033</v>
      </c>
      <c r="M51324" s="1" t="s">
        <v>13433</v>
      </c>
      <c r="N51324">
        <v>-83.0260714632184</v>
      </c>
      <c r="O51324">
        <v>42.336778558364202</v>
      </c>
      <c r="P51324">
        <v>51323</v>
      </c>
    </row>
    <row r="51325" spans="1:16" hidden="1" x14ac:dyDescent="0.25">
      <c r="A51325" s="1" t="s">
        <v>5866</v>
      </c>
      <c r="B51325">
        <v>48227</v>
      </c>
      <c r="C51325" s="1" t="s">
        <v>201</v>
      </c>
      <c r="D51325" s="1" t="s">
        <v>202</v>
      </c>
      <c r="E51325" s="1" t="s">
        <v>203</v>
      </c>
      <c r="F51325" s="2">
        <v>44529.661886574075</v>
      </c>
      <c r="G51325" s="3">
        <v>44528.958333333336</v>
      </c>
      <c r="H51325" s="1" t="s">
        <v>859</v>
      </c>
      <c r="I51325" s="1" t="s">
        <v>21</v>
      </c>
      <c r="J51325">
        <v>0</v>
      </c>
      <c r="K51325" s="1" t="s">
        <v>366</v>
      </c>
      <c r="L51325">
        <v>261635422002003</v>
      </c>
      <c r="M51325" s="1" t="s">
        <v>13429</v>
      </c>
      <c r="N51325">
        <v>-83.2041774033666</v>
      </c>
      <c r="O51325">
        <v>42.403176751488402</v>
      </c>
      <c r="P51325">
        <v>51324</v>
      </c>
    </row>
    <row r="51326" spans="1:16" hidden="1" x14ac:dyDescent="0.25">
      <c r="A51326" s="1" t="s">
        <v>11536</v>
      </c>
      <c r="B51326">
        <v>48213</v>
      </c>
      <c r="C51326" s="1" t="s">
        <v>212</v>
      </c>
      <c r="D51326" s="1" t="s">
        <v>213</v>
      </c>
      <c r="E51326" s="1" t="s">
        <v>214</v>
      </c>
      <c r="F51326" s="2">
        <v>44529.661886574075</v>
      </c>
      <c r="G51326" s="3">
        <v>44528.958333333336</v>
      </c>
      <c r="H51326" s="1" t="s">
        <v>444</v>
      </c>
      <c r="I51326" s="1" t="s">
        <v>40</v>
      </c>
      <c r="J51326">
        <v>9.6</v>
      </c>
      <c r="K51326" s="1" t="s">
        <v>205</v>
      </c>
      <c r="L51326">
        <v>261635110002015</v>
      </c>
      <c r="M51326" s="1" t="s">
        <v>13431</v>
      </c>
      <c r="N51326">
        <v>-83.026239436428199</v>
      </c>
      <c r="O51326">
        <v>42.398038516802202</v>
      </c>
      <c r="P51326">
        <v>51325</v>
      </c>
    </row>
    <row r="51327" spans="1:16" hidden="1" x14ac:dyDescent="0.25">
      <c r="A51327" s="1" t="s">
        <v>1110</v>
      </c>
      <c r="B51327">
        <v>48228</v>
      </c>
      <c r="C51327" s="1" t="s">
        <v>24</v>
      </c>
      <c r="D51327" s="1" t="s">
        <v>25</v>
      </c>
      <c r="E51327" s="1" t="s">
        <v>26</v>
      </c>
      <c r="F51327" s="2">
        <v>44529.662094907406</v>
      </c>
      <c r="G51327" s="3">
        <v>44528.958333333336</v>
      </c>
      <c r="H51327" s="1" t="s">
        <v>483</v>
      </c>
      <c r="I51327" s="1" t="s">
        <v>21</v>
      </c>
      <c r="J51327">
        <v>0</v>
      </c>
      <c r="K51327" s="1" t="s">
        <v>484</v>
      </c>
      <c r="L51327">
        <v>261635455003009</v>
      </c>
      <c r="M51327" s="1" t="s">
        <v>13435</v>
      </c>
      <c r="N51327">
        <v>-83.214803217391207</v>
      </c>
      <c r="O51327">
        <v>42.343399420422202</v>
      </c>
      <c r="P51327">
        <v>51326</v>
      </c>
    </row>
    <row r="51328" spans="1:16" hidden="1" x14ac:dyDescent="0.25">
      <c r="A51328" s="1" t="s">
        <v>3181</v>
      </c>
      <c r="B51328">
        <v>48228</v>
      </c>
      <c r="C51328" s="1" t="s">
        <v>130</v>
      </c>
      <c r="D51328" s="1" t="s">
        <v>131</v>
      </c>
      <c r="E51328" s="1" t="s">
        <v>132</v>
      </c>
      <c r="F51328" s="2">
        <v>44529.662268518521</v>
      </c>
      <c r="G51328" s="3">
        <v>44528.958333333336</v>
      </c>
      <c r="H51328" s="1" t="s">
        <v>532</v>
      </c>
      <c r="I51328" s="1" t="s">
        <v>40</v>
      </c>
      <c r="J51328">
        <v>16.899999999999999</v>
      </c>
      <c r="K51328" s="1" t="s">
        <v>106</v>
      </c>
      <c r="L51328">
        <v>261635458005010</v>
      </c>
      <c r="M51328" s="1" t="s">
        <v>13435</v>
      </c>
      <c r="N51328">
        <v>-83.2255307525392</v>
      </c>
      <c r="O51328">
        <v>42.339648589470002</v>
      </c>
      <c r="P51328">
        <v>51327</v>
      </c>
    </row>
    <row r="51329" spans="1:16" hidden="1" x14ac:dyDescent="0.25">
      <c r="A51329" s="1" t="s">
        <v>89</v>
      </c>
      <c r="B51329">
        <v>48226</v>
      </c>
      <c r="C51329" s="1" t="s">
        <v>90</v>
      </c>
      <c r="D51329" s="1" t="s">
        <v>91</v>
      </c>
      <c r="E51329" s="1" t="s">
        <v>92</v>
      </c>
      <c r="F51329" s="2">
        <v>44529.662893518522</v>
      </c>
      <c r="G51329" s="3">
        <v>44528.958333333336</v>
      </c>
      <c r="H51329" s="1" t="s">
        <v>93</v>
      </c>
      <c r="I51329" s="1" t="s">
        <v>21</v>
      </c>
      <c r="J51329">
        <v>0</v>
      </c>
      <c r="K51329" s="1" t="s">
        <v>94</v>
      </c>
      <c r="L51329">
        <v>261635172001031</v>
      </c>
      <c r="M51329" s="1" t="s">
        <v>13433</v>
      </c>
      <c r="N51329">
        <v>-83.042000003690006</v>
      </c>
      <c r="O51329">
        <v>42.334005683867701</v>
      </c>
      <c r="P51329">
        <v>51328</v>
      </c>
    </row>
    <row r="51330" spans="1:16" hidden="1" x14ac:dyDescent="0.25">
      <c r="A51330" s="1" t="s">
        <v>5819</v>
      </c>
      <c r="B51330">
        <v>48208</v>
      </c>
      <c r="C51330" s="1" t="s">
        <v>207</v>
      </c>
      <c r="D51330" s="1" t="s">
        <v>208</v>
      </c>
      <c r="E51330" s="1" t="s">
        <v>209</v>
      </c>
      <c r="F51330" s="2">
        <v>44529.66302083333</v>
      </c>
      <c r="G51330" s="3">
        <v>44528.958333333336</v>
      </c>
      <c r="H51330" s="1" t="s">
        <v>332</v>
      </c>
      <c r="I51330" s="1" t="s">
        <v>40</v>
      </c>
      <c r="J51330">
        <v>8</v>
      </c>
      <c r="K51330" s="1" t="s">
        <v>323</v>
      </c>
      <c r="L51330">
        <v>261635224002018</v>
      </c>
      <c r="M51330" s="1" t="s">
        <v>13434</v>
      </c>
      <c r="N51330">
        <v>-83.080847691615006</v>
      </c>
      <c r="O51330">
        <v>42.355785324801197</v>
      </c>
      <c r="P51330">
        <v>51329</v>
      </c>
    </row>
    <row r="51331" spans="1:16" hidden="1" x14ac:dyDescent="0.25">
      <c r="A51331" s="1" t="s">
        <v>2192</v>
      </c>
      <c r="B51331">
        <v>48207</v>
      </c>
      <c r="C51331" s="1" t="s">
        <v>24</v>
      </c>
      <c r="D51331" s="1" t="s">
        <v>25</v>
      </c>
      <c r="E51331" s="1" t="s">
        <v>26</v>
      </c>
      <c r="F51331" s="2">
        <v>44529.663483796299</v>
      </c>
      <c r="G51331" s="3">
        <v>44528.958333333336</v>
      </c>
      <c r="H51331" s="1" t="s">
        <v>33</v>
      </c>
      <c r="I51331" s="1" t="s">
        <v>21</v>
      </c>
      <c r="J51331">
        <v>0</v>
      </c>
      <c r="K51331" s="1" t="s">
        <v>639</v>
      </c>
      <c r="L51331">
        <v>261635175001005</v>
      </c>
      <c r="M51331" s="1" t="s">
        <v>13433</v>
      </c>
      <c r="N51331">
        <v>-83.054454696754803</v>
      </c>
      <c r="O51331">
        <v>42.355551168709098</v>
      </c>
      <c r="P51331">
        <v>51330</v>
      </c>
    </row>
    <row r="51332" spans="1:16" hidden="1" x14ac:dyDescent="0.25">
      <c r="A51332" s="1" t="s">
        <v>11537</v>
      </c>
      <c r="B51332">
        <v>48239</v>
      </c>
      <c r="C51332" s="1" t="s">
        <v>90</v>
      </c>
      <c r="D51332" s="1" t="s">
        <v>91</v>
      </c>
      <c r="E51332" s="1" t="s">
        <v>92</v>
      </c>
      <c r="F51332" s="2">
        <v>44529.664050925923</v>
      </c>
      <c r="G51332" s="3">
        <v>44528.958333333336</v>
      </c>
      <c r="H51332" s="1" t="s">
        <v>1433</v>
      </c>
      <c r="I51332" s="1" t="s">
        <v>21</v>
      </c>
      <c r="J51332">
        <v>0</v>
      </c>
      <c r="K51332" s="1" t="s">
        <v>1078</v>
      </c>
      <c r="L51332">
        <v>261635462003019</v>
      </c>
      <c r="M51332" s="1" t="s">
        <v>13435</v>
      </c>
      <c r="N51332">
        <v>-83.254332546425701</v>
      </c>
      <c r="O51332">
        <v>42.350165977109199</v>
      </c>
      <c r="P51332">
        <v>51331</v>
      </c>
    </row>
    <row r="51333" spans="1:16" hidden="1" x14ac:dyDescent="0.25">
      <c r="A51333" s="1" t="s">
        <v>2562</v>
      </c>
      <c r="B51333">
        <v>48219</v>
      </c>
      <c r="C51333" s="1" t="s">
        <v>287</v>
      </c>
      <c r="D51333" s="1" t="s">
        <v>288</v>
      </c>
      <c r="E51333" s="1" t="s">
        <v>289</v>
      </c>
      <c r="F51333" s="2">
        <v>44529.664259259262</v>
      </c>
      <c r="G51333" s="3">
        <v>44528.958333333336</v>
      </c>
      <c r="H51333" s="1" t="s">
        <v>893</v>
      </c>
      <c r="I51333" s="1" t="s">
        <v>40</v>
      </c>
      <c r="J51333">
        <v>13.2</v>
      </c>
      <c r="K51333" s="1" t="s">
        <v>355</v>
      </c>
      <c r="L51333">
        <v>261635407003013</v>
      </c>
      <c r="M51333" s="1" t="s">
        <v>13429</v>
      </c>
      <c r="N51333">
        <v>-83.235592136031599</v>
      </c>
      <c r="O51333">
        <v>42.429670612726099</v>
      </c>
      <c r="P51333">
        <v>51332</v>
      </c>
    </row>
    <row r="51334" spans="1:16" hidden="1" x14ac:dyDescent="0.25">
      <c r="A51334" s="1" t="s">
        <v>3310</v>
      </c>
      <c r="B51334">
        <v>0</v>
      </c>
      <c r="C51334" s="1" t="s">
        <v>24</v>
      </c>
      <c r="D51334" s="1" t="s">
        <v>25</v>
      </c>
      <c r="E51334" s="1" t="s">
        <v>26</v>
      </c>
      <c r="F51334" s="2">
        <v>44529.664444444446</v>
      </c>
      <c r="G51334" s="3">
        <v>44528.958333333336</v>
      </c>
      <c r="H51334" s="1" t="s">
        <v>626</v>
      </c>
      <c r="I51334" s="1" t="s">
        <v>21</v>
      </c>
      <c r="J51334">
        <v>0</v>
      </c>
      <c r="K51334" s="1" t="s">
        <v>34</v>
      </c>
      <c r="L51334">
        <v>261635203002004</v>
      </c>
      <c r="M51334" s="1" t="s">
        <v>13434</v>
      </c>
      <c r="N51334">
        <v>-83.060762965465599</v>
      </c>
      <c r="O51334">
        <v>42.345655394626597</v>
      </c>
      <c r="P51334">
        <v>51333</v>
      </c>
    </row>
    <row r="51335" spans="1:16" hidden="1" x14ac:dyDescent="0.25">
      <c r="A51335" s="1" t="s">
        <v>5941</v>
      </c>
      <c r="B51335">
        <v>48215</v>
      </c>
      <c r="C51335" s="1" t="s">
        <v>24</v>
      </c>
      <c r="D51335" s="1" t="s">
        <v>25</v>
      </c>
      <c r="E51335" s="1" t="s">
        <v>26</v>
      </c>
      <c r="F51335" s="2">
        <v>44529.664664351854</v>
      </c>
      <c r="G51335" s="3">
        <v>44528.958333333336</v>
      </c>
      <c r="H51335" s="1" t="s">
        <v>99</v>
      </c>
      <c r="I51335" s="1" t="s">
        <v>21</v>
      </c>
      <c r="J51335">
        <v>0</v>
      </c>
      <c r="K51335" s="1" t="s">
        <v>100</v>
      </c>
      <c r="L51335">
        <v>261635132002003</v>
      </c>
      <c r="M51335" s="1" t="s">
        <v>13432</v>
      </c>
      <c r="N51335">
        <v>-82.9463344924919</v>
      </c>
      <c r="O51335">
        <v>42.372076653669197</v>
      </c>
      <c r="P51335">
        <v>51334</v>
      </c>
    </row>
    <row r="51336" spans="1:16" hidden="1" x14ac:dyDescent="0.25">
      <c r="A51336" s="1" t="s">
        <v>9852</v>
      </c>
      <c r="B51336">
        <v>48238</v>
      </c>
      <c r="C51336" s="1" t="s">
        <v>90</v>
      </c>
      <c r="D51336" s="1" t="s">
        <v>91</v>
      </c>
      <c r="E51336" s="1" t="s">
        <v>92</v>
      </c>
      <c r="F51336" s="2">
        <v>44529.664861111109</v>
      </c>
      <c r="G51336" s="3">
        <v>44528.958333333336</v>
      </c>
      <c r="H51336" s="1" t="s">
        <v>1126</v>
      </c>
      <c r="I51336" s="1" t="s">
        <v>21</v>
      </c>
      <c r="J51336">
        <v>0</v>
      </c>
      <c r="K51336" s="1" t="s">
        <v>1127</v>
      </c>
      <c r="L51336">
        <v>261635342002011</v>
      </c>
      <c r="M51336" s="1" t="s">
        <v>13435</v>
      </c>
      <c r="N51336">
        <v>-83.151684557429405</v>
      </c>
      <c r="O51336">
        <v>42.3809281114859</v>
      </c>
      <c r="P51336">
        <v>51335</v>
      </c>
    </row>
    <row r="51337" spans="1:16" hidden="1" x14ac:dyDescent="0.25">
      <c r="A51337" s="1" t="s">
        <v>1331</v>
      </c>
      <c r="B51337">
        <v>48207</v>
      </c>
      <c r="C51337" s="1" t="s">
        <v>24</v>
      </c>
      <c r="D51337" s="1" t="s">
        <v>25</v>
      </c>
      <c r="E51337" s="1" t="s">
        <v>26</v>
      </c>
      <c r="F51337" s="2">
        <v>44529.666273148148</v>
      </c>
      <c r="G51337" s="3">
        <v>44528.958333333336</v>
      </c>
      <c r="H51337" s="1" t="s">
        <v>20</v>
      </c>
      <c r="I51337" s="1" t="s">
        <v>21</v>
      </c>
      <c r="J51337">
        <v>0</v>
      </c>
      <c r="K51337" s="1" t="s">
        <v>22</v>
      </c>
      <c r="L51337">
        <v>261635189001041</v>
      </c>
      <c r="M51337" s="1" t="s">
        <v>13433</v>
      </c>
      <c r="N51337">
        <v>-83.046950260024204</v>
      </c>
      <c r="O51337">
        <v>42.350720013927599</v>
      </c>
      <c r="P51337">
        <v>51336</v>
      </c>
    </row>
    <row r="51338" spans="1:16" hidden="1" x14ac:dyDescent="0.25">
      <c r="A51338" s="1" t="s">
        <v>2467</v>
      </c>
      <c r="B51338">
        <v>48213</v>
      </c>
      <c r="C51338" s="1" t="s">
        <v>240</v>
      </c>
      <c r="D51338" s="1" t="s">
        <v>241</v>
      </c>
      <c r="E51338" s="1" t="s">
        <v>242</v>
      </c>
      <c r="F51338" s="2">
        <v>44529.666828703703</v>
      </c>
      <c r="G51338" s="3">
        <v>44528.958333333336</v>
      </c>
      <c r="H51338" s="1" t="s">
        <v>444</v>
      </c>
      <c r="I51338" s="1" t="s">
        <v>40</v>
      </c>
      <c r="J51338">
        <v>2.2999999999999998</v>
      </c>
      <c r="K51338" s="1" t="s">
        <v>205</v>
      </c>
      <c r="L51338">
        <v>261635110002039</v>
      </c>
      <c r="M51338" s="1" t="s">
        <v>13431</v>
      </c>
      <c r="N51338">
        <v>-83.026775714307405</v>
      </c>
      <c r="O51338">
        <v>42.396075788646101</v>
      </c>
      <c r="P51338">
        <v>51337</v>
      </c>
    </row>
    <row r="51339" spans="1:16" hidden="1" x14ac:dyDescent="0.25">
      <c r="A51339" s="1" t="s">
        <v>83</v>
      </c>
      <c r="B51339">
        <v>48212</v>
      </c>
      <c r="C51339" s="1" t="s">
        <v>90</v>
      </c>
      <c r="D51339" s="1" t="s">
        <v>91</v>
      </c>
      <c r="E51339" s="1" t="s">
        <v>92</v>
      </c>
      <c r="F51339" s="2">
        <v>44529.666932870372</v>
      </c>
      <c r="G51339" s="3">
        <v>44528.958333333336</v>
      </c>
      <c r="H51339" s="1" t="s">
        <v>84</v>
      </c>
      <c r="I51339" s="1" t="s">
        <v>21</v>
      </c>
      <c r="J51339">
        <v>0</v>
      </c>
      <c r="K51339" s="1" t="s">
        <v>85</v>
      </c>
      <c r="L51339">
        <v>261635063003008</v>
      </c>
      <c r="M51339" s="1" t="s">
        <v>13431</v>
      </c>
      <c r="N51339">
        <v>-83.033673471004107</v>
      </c>
      <c r="O51339">
        <v>42.424965750588697</v>
      </c>
      <c r="P51339">
        <v>51338</v>
      </c>
    </row>
    <row r="51340" spans="1:16" hidden="1" x14ac:dyDescent="0.25">
      <c r="A51340" s="1" t="s">
        <v>83</v>
      </c>
      <c r="B51340">
        <v>48212</v>
      </c>
      <c r="C51340" s="1" t="s">
        <v>90</v>
      </c>
      <c r="D51340" s="1" t="s">
        <v>91</v>
      </c>
      <c r="E51340" s="1" t="s">
        <v>92</v>
      </c>
      <c r="F51340" s="2">
        <v>44529.667349537034</v>
      </c>
      <c r="G51340" s="3">
        <v>44528.958333333336</v>
      </c>
      <c r="H51340" s="1" t="s">
        <v>84</v>
      </c>
      <c r="I51340" s="1" t="s">
        <v>21</v>
      </c>
      <c r="J51340">
        <v>0</v>
      </c>
      <c r="K51340" s="1" t="s">
        <v>85</v>
      </c>
      <c r="L51340">
        <v>261635063003008</v>
      </c>
      <c r="M51340" s="1" t="s">
        <v>13431</v>
      </c>
      <c r="N51340">
        <v>-83.033673471004107</v>
      </c>
      <c r="O51340">
        <v>42.424965750588697</v>
      </c>
      <c r="P51340">
        <v>51339</v>
      </c>
    </row>
    <row r="51341" spans="1:16" hidden="1" x14ac:dyDescent="0.25">
      <c r="A51341" s="1" t="s">
        <v>71</v>
      </c>
      <c r="B51341">
        <v>48234</v>
      </c>
      <c r="C51341" s="1" t="s">
        <v>24</v>
      </c>
      <c r="D51341" s="1" t="s">
        <v>25</v>
      </c>
      <c r="E51341" s="1" t="s">
        <v>26</v>
      </c>
      <c r="F51341" s="2">
        <v>44529.66741898148</v>
      </c>
      <c r="G51341" s="3">
        <v>44528.958333333336</v>
      </c>
      <c r="H51341" s="1" t="s">
        <v>72</v>
      </c>
      <c r="I51341" s="1" t="s">
        <v>21</v>
      </c>
      <c r="J51341">
        <v>0</v>
      </c>
      <c r="K51341" s="1" t="s">
        <v>73</v>
      </c>
      <c r="L51341">
        <v>261635068002004</v>
      </c>
      <c r="M51341" s="1" t="s">
        <v>13431</v>
      </c>
      <c r="N51341">
        <v>-83.078961036767296</v>
      </c>
      <c r="O51341">
        <v>42.440276892987001</v>
      </c>
      <c r="P51341">
        <v>51340</v>
      </c>
    </row>
    <row r="51342" spans="1:16" hidden="1" x14ac:dyDescent="0.25">
      <c r="A51342" s="1" t="s">
        <v>8684</v>
      </c>
      <c r="B51342">
        <v>48216</v>
      </c>
      <c r="C51342" s="1" t="s">
        <v>24</v>
      </c>
      <c r="D51342" s="1" t="s">
        <v>25</v>
      </c>
      <c r="E51342" s="1" t="s">
        <v>26</v>
      </c>
      <c r="F51342" s="2">
        <v>44529.667766203704</v>
      </c>
      <c r="G51342" s="3">
        <v>44528.958333333336</v>
      </c>
      <c r="H51342" s="1" t="s">
        <v>428</v>
      </c>
      <c r="I51342" s="1" t="s">
        <v>21</v>
      </c>
      <c r="J51342">
        <v>0</v>
      </c>
      <c r="K51342" s="1" t="s">
        <v>622</v>
      </c>
      <c r="L51342">
        <v>261635211001044</v>
      </c>
      <c r="M51342" s="1" t="s">
        <v>13434</v>
      </c>
      <c r="N51342">
        <v>-83.079911909996198</v>
      </c>
      <c r="O51342">
        <v>42.316746511381403</v>
      </c>
      <c r="P51342">
        <v>51341</v>
      </c>
    </row>
    <row r="51343" spans="1:16" hidden="1" x14ac:dyDescent="0.25">
      <c r="A51343" s="1" t="s">
        <v>83</v>
      </c>
      <c r="B51343">
        <v>48212</v>
      </c>
      <c r="C51343" s="1" t="s">
        <v>90</v>
      </c>
      <c r="D51343" s="1" t="s">
        <v>91</v>
      </c>
      <c r="E51343" s="1" t="s">
        <v>92</v>
      </c>
      <c r="F51343" s="2">
        <v>44529.667974537035</v>
      </c>
      <c r="G51343" s="3">
        <v>44528.958333333336</v>
      </c>
      <c r="H51343" s="1" t="s">
        <v>84</v>
      </c>
      <c r="I51343" s="1" t="s">
        <v>21</v>
      </c>
      <c r="J51343">
        <v>0</v>
      </c>
      <c r="K51343" s="1" t="s">
        <v>85</v>
      </c>
      <c r="L51343">
        <v>261635063003008</v>
      </c>
      <c r="M51343" s="1" t="s">
        <v>13431</v>
      </c>
      <c r="N51343">
        <v>-83.033673471004107</v>
      </c>
      <c r="O51343">
        <v>42.424965750588697</v>
      </c>
      <c r="P51343">
        <v>51342</v>
      </c>
    </row>
    <row r="51344" spans="1:16" hidden="1" x14ac:dyDescent="0.25">
      <c r="A51344" s="1" t="s">
        <v>356</v>
      </c>
      <c r="B51344">
        <v>0</v>
      </c>
      <c r="C51344" s="1" t="s">
        <v>316</v>
      </c>
      <c r="D51344" s="1" t="s">
        <v>317</v>
      </c>
      <c r="E51344" s="1" t="s">
        <v>318</v>
      </c>
      <c r="F51344" s="2">
        <v>44529.668645833335</v>
      </c>
      <c r="G51344" s="3">
        <v>44528.958333333336</v>
      </c>
      <c r="H51344" s="1" t="s">
        <v>81</v>
      </c>
      <c r="I51344" s="1" t="s">
        <v>40</v>
      </c>
      <c r="J51344">
        <v>14.5</v>
      </c>
      <c r="K51344" s="1" t="s">
        <v>82</v>
      </c>
      <c r="L51344">
        <v>261635454001004</v>
      </c>
      <c r="M51344" s="1" t="s">
        <v>13435</v>
      </c>
      <c r="N51344">
        <v>-83.211622601881302</v>
      </c>
      <c r="O51344">
        <v>42.357947451297797</v>
      </c>
      <c r="P51344">
        <v>51343</v>
      </c>
    </row>
    <row r="51345" spans="1:16" hidden="1" x14ac:dyDescent="0.25">
      <c r="A51345" s="1" t="s">
        <v>745</v>
      </c>
      <c r="B51345">
        <v>48212</v>
      </c>
      <c r="C51345" s="1" t="s">
        <v>1386</v>
      </c>
      <c r="D51345" s="1" t="s">
        <v>1387</v>
      </c>
      <c r="E51345" s="1" t="s">
        <v>1388</v>
      </c>
      <c r="F51345" s="2">
        <v>44529.668923611112</v>
      </c>
      <c r="G51345" s="3">
        <v>44528.958333333336</v>
      </c>
      <c r="H51345" s="1" t="s">
        <v>138</v>
      </c>
      <c r="I51345" s="1" t="s">
        <v>40</v>
      </c>
      <c r="J51345">
        <v>10.199999999999999</v>
      </c>
      <c r="K51345" s="1" t="s">
        <v>124</v>
      </c>
      <c r="L51345">
        <v>261635104001000</v>
      </c>
      <c r="M51345" s="1" t="s">
        <v>13431</v>
      </c>
      <c r="N51345">
        <v>-83.063615195259004</v>
      </c>
      <c r="O51345">
        <v>42.418661276509901</v>
      </c>
      <c r="P51345">
        <v>51344</v>
      </c>
    </row>
    <row r="51346" spans="1:16" hidden="1" x14ac:dyDescent="0.25">
      <c r="A51346" s="1" t="s">
        <v>1658</v>
      </c>
      <c r="B51346">
        <v>48212</v>
      </c>
      <c r="C51346" s="1" t="s">
        <v>90</v>
      </c>
      <c r="D51346" s="1" t="s">
        <v>91</v>
      </c>
      <c r="E51346" s="1" t="s">
        <v>92</v>
      </c>
      <c r="F51346" s="2">
        <v>44529.669131944444</v>
      </c>
      <c r="G51346" s="3">
        <v>44528.958333333336</v>
      </c>
      <c r="H51346" s="1" t="s">
        <v>84</v>
      </c>
      <c r="I51346" s="1" t="s">
        <v>21</v>
      </c>
      <c r="J51346">
        <v>0</v>
      </c>
      <c r="K51346" s="1" t="s">
        <v>85</v>
      </c>
      <c r="L51346">
        <v>261635063003008</v>
      </c>
      <c r="M51346" s="1" t="s">
        <v>13431</v>
      </c>
      <c r="N51346">
        <v>-83.033706371177203</v>
      </c>
      <c r="O51346">
        <v>42.425735172806903</v>
      </c>
      <c r="P51346">
        <v>51345</v>
      </c>
    </row>
    <row r="51347" spans="1:16" hidden="1" x14ac:dyDescent="0.25">
      <c r="A51347" s="1" t="s">
        <v>1255</v>
      </c>
      <c r="B51347">
        <v>0</v>
      </c>
      <c r="C51347" s="1" t="s">
        <v>24</v>
      </c>
      <c r="D51347" s="1" t="s">
        <v>25</v>
      </c>
      <c r="E51347" s="1" t="s">
        <v>26</v>
      </c>
      <c r="F51347" s="2">
        <v>44529.669236111113</v>
      </c>
      <c r="G51347" s="3">
        <v>44528.958333333336</v>
      </c>
      <c r="H51347" s="1" t="s">
        <v>48</v>
      </c>
      <c r="I51347" s="1" t="s">
        <v>21</v>
      </c>
      <c r="J51347">
        <v>0</v>
      </c>
      <c r="K51347" s="1" t="s">
        <v>49</v>
      </c>
      <c r="L51347">
        <v>261635165001029</v>
      </c>
      <c r="M51347" s="1" t="s">
        <v>13433</v>
      </c>
      <c r="N51347">
        <v>-83.0206514459381</v>
      </c>
      <c r="O51347">
        <v>42.335246452542698</v>
      </c>
      <c r="P51347">
        <v>51346</v>
      </c>
    </row>
    <row r="51348" spans="1:16" hidden="1" x14ac:dyDescent="0.25">
      <c r="A51348" s="1" t="s">
        <v>149</v>
      </c>
      <c r="B51348">
        <v>0</v>
      </c>
      <c r="C51348" s="1" t="s">
        <v>2819</v>
      </c>
      <c r="D51348" s="1" t="s">
        <v>2820</v>
      </c>
      <c r="E51348" s="1" t="s">
        <v>2821</v>
      </c>
      <c r="F51348" s="2">
        <v>44529.669398148151</v>
      </c>
      <c r="G51348" s="3">
        <v>44528.958333333336</v>
      </c>
      <c r="H51348" s="1" t="s">
        <v>187</v>
      </c>
      <c r="I51348" s="1" t="s">
        <v>40</v>
      </c>
      <c r="K51348" s="1" t="s">
        <v>149</v>
      </c>
      <c r="M51348" s="1" t="s">
        <v>13419</v>
      </c>
      <c r="N51348">
        <v>-84.132207353930795</v>
      </c>
      <c r="O51348">
        <v>42.082976135040802</v>
      </c>
      <c r="P51348">
        <v>51347</v>
      </c>
    </row>
    <row r="51349" spans="1:16" hidden="1" x14ac:dyDescent="0.25">
      <c r="A51349" s="1" t="s">
        <v>260</v>
      </c>
      <c r="B51349">
        <v>48226</v>
      </c>
      <c r="C51349" s="1" t="s">
        <v>90</v>
      </c>
      <c r="D51349" s="1" t="s">
        <v>91</v>
      </c>
      <c r="E51349" s="1" t="s">
        <v>92</v>
      </c>
      <c r="F51349" s="2">
        <v>44529.669560185182</v>
      </c>
      <c r="G51349" s="3">
        <v>44528.958333333336</v>
      </c>
      <c r="H51349" s="1" t="s">
        <v>43</v>
      </c>
      <c r="I51349" s="1" t="s">
        <v>21</v>
      </c>
      <c r="J51349">
        <v>0</v>
      </c>
      <c r="K51349" s="1" t="s">
        <v>261</v>
      </c>
      <c r="L51349">
        <v>261635207001066</v>
      </c>
      <c r="M51349" s="1" t="s">
        <v>13434</v>
      </c>
      <c r="N51349">
        <v>-83.057881487237395</v>
      </c>
      <c r="O51349">
        <v>42.332274235242899</v>
      </c>
      <c r="P51349">
        <v>51348</v>
      </c>
    </row>
    <row r="51350" spans="1:16" hidden="1" x14ac:dyDescent="0.25">
      <c r="A51350" s="1" t="s">
        <v>770</v>
      </c>
      <c r="B51350">
        <v>48221</v>
      </c>
      <c r="C51350" s="1" t="s">
        <v>2819</v>
      </c>
      <c r="D51350" s="1" t="s">
        <v>2820</v>
      </c>
      <c r="E51350" s="1" t="s">
        <v>2821</v>
      </c>
      <c r="F51350" s="2">
        <v>44529.66983796296</v>
      </c>
      <c r="G51350" s="3">
        <v>44528.958333333336</v>
      </c>
      <c r="H51350" s="1" t="s">
        <v>347</v>
      </c>
      <c r="I51350" s="1" t="s">
        <v>40</v>
      </c>
      <c r="J51350">
        <v>7.3</v>
      </c>
      <c r="K51350" s="1" t="s">
        <v>774</v>
      </c>
      <c r="L51350">
        <v>261635384004010</v>
      </c>
      <c r="M51350" s="1" t="s">
        <v>13430</v>
      </c>
      <c r="N51350">
        <v>-83.140724840689899</v>
      </c>
      <c r="O51350">
        <v>42.417157193407903</v>
      </c>
      <c r="P51350">
        <v>51349</v>
      </c>
    </row>
    <row r="51351" spans="1:16" hidden="1" x14ac:dyDescent="0.25">
      <c r="A51351" s="1" t="s">
        <v>4859</v>
      </c>
      <c r="B51351">
        <v>0</v>
      </c>
      <c r="C51351" s="1" t="s">
        <v>78</v>
      </c>
      <c r="D51351" s="1" t="s">
        <v>79</v>
      </c>
      <c r="E51351" s="1" t="s">
        <v>80</v>
      </c>
      <c r="F51351" s="2">
        <v>44529.669976851852</v>
      </c>
      <c r="G51351" s="3">
        <v>44528.958333333336</v>
      </c>
      <c r="H51351" s="1" t="s">
        <v>312</v>
      </c>
      <c r="I51351" s="1" t="s">
        <v>21</v>
      </c>
      <c r="J51351">
        <v>0</v>
      </c>
      <c r="K51351" s="1" t="s">
        <v>313</v>
      </c>
      <c r="L51351">
        <v>261635119001019</v>
      </c>
      <c r="M51351" s="1" t="s">
        <v>13433</v>
      </c>
      <c r="N51351">
        <v>-83.068739579845797</v>
      </c>
      <c r="O51351">
        <v>42.372066347122001</v>
      </c>
      <c r="P51351">
        <v>51350</v>
      </c>
    </row>
    <row r="51352" spans="1:16" hidden="1" x14ac:dyDescent="0.25">
      <c r="A51352" s="1" t="s">
        <v>1865</v>
      </c>
      <c r="B51352">
        <v>48234</v>
      </c>
      <c r="C51352" s="1" t="s">
        <v>24</v>
      </c>
      <c r="D51352" s="1" t="s">
        <v>25</v>
      </c>
      <c r="E51352" s="1" t="s">
        <v>26</v>
      </c>
      <c r="F51352" s="2">
        <v>44529.670185185183</v>
      </c>
      <c r="G51352" s="3">
        <v>44528.958333333336</v>
      </c>
      <c r="H51352" s="1" t="s">
        <v>72</v>
      </c>
      <c r="I51352" s="1" t="s">
        <v>21</v>
      </c>
      <c r="J51352">
        <v>0</v>
      </c>
      <c r="K51352" s="1" t="s">
        <v>73</v>
      </c>
      <c r="L51352">
        <v>261635068002002</v>
      </c>
      <c r="M51352" s="1" t="s">
        <v>13431</v>
      </c>
      <c r="N51352">
        <v>-83.080171616956804</v>
      </c>
      <c r="O51352">
        <v>42.447391423990503</v>
      </c>
      <c r="P51352">
        <v>51351</v>
      </c>
    </row>
    <row r="51353" spans="1:16" hidden="1" x14ac:dyDescent="0.25">
      <c r="A51353" s="1" t="s">
        <v>7438</v>
      </c>
      <c r="B51353">
        <v>48201</v>
      </c>
      <c r="C51353" s="1" t="s">
        <v>793</v>
      </c>
      <c r="D51353" s="1" t="s">
        <v>794</v>
      </c>
      <c r="E51353" s="1" t="s">
        <v>795</v>
      </c>
      <c r="F51353" s="2">
        <v>44529.670810185184</v>
      </c>
      <c r="G51353" s="3">
        <v>44528.958333333336</v>
      </c>
      <c r="H51353" s="1" t="s">
        <v>93</v>
      </c>
      <c r="I51353" s="1" t="s">
        <v>21</v>
      </c>
      <c r="J51353">
        <v>0</v>
      </c>
      <c r="K51353" s="1" t="s">
        <v>1032</v>
      </c>
      <c r="L51353">
        <v>261635173001013</v>
      </c>
      <c r="M51353" s="1" t="s">
        <v>13434</v>
      </c>
      <c r="N51353">
        <v>-83.056161303016793</v>
      </c>
      <c r="O51353">
        <v>42.344820885101903</v>
      </c>
      <c r="P51353">
        <v>51352</v>
      </c>
    </row>
    <row r="51354" spans="1:16" hidden="1" x14ac:dyDescent="0.25">
      <c r="A51354" s="1" t="s">
        <v>1660</v>
      </c>
      <c r="B51354">
        <v>48207</v>
      </c>
      <c r="C51354" s="1" t="s">
        <v>24</v>
      </c>
      <c r="D51354" s="1" t="s">
        <v>25</v>
      </c>
      <c r="E51354" s="1" t="s">
        <v>26</v>
      </c>
      <c r="F51354" s="2">
        <v>44529.671018518522</v>
      </c>
      <c r="G51354" s="3">
        <v>44528.958333333336</v>
      </c>
      <c r="H51354" s="1" t="s">
        <v>383</v>
      </c>
      <c r="I51354" s="1" t="s">
        <v>21</v>
      </c>
      <c r="J51354">
        <v>0</v>
      </c>
      <c r="K51354" s="1" t="s">
        <v>1282</v>
      </c>
      <c r="L51354">
        <v>261635170001005</v>
      </c>
      <c r="M51354" s="1" t="s">
        <v>13433</v>
      </c>
      <c r="N51354">
        <v>-83.030746344921994</v>
      </c>
      <c r="O51354">
        <v>42.338893919661302</v>
      </c>
      <c r="P51354">
        <v>51353</v>
      </c>
    </row>
    <row r="51355" spans="1:16" hidden="1" x14ac:dyDescent="0.25">
      <c r="A51355" s="1" t="s">
        <v>59</v>
      </c>
      <c r="B51355">
        <v>48219</v>
      </c>
      <c r="C51355" s="1" t="s">
        <v>60</v>
      </c>
      <c r="D51355" s="1" t="s">
        <v>61</v>
      </c>
      <c r="E51355" s="1" t="s">
        <v>62</v>
      </c>
      <c r="F51355" s="2">
        <v>44529.671388888892</v>
      </c>
      <c r="G51355" s="3">
        <v>44528.958333333336</v>
      </c>
      <c r="H51355" s="1" t="s">
        <v>63</v>
      </c>
      <c r="I51355" s="1" t="s">
        <v>21</v>
      </c>
      <c r="J51355">
        <v>0</v>
      </c>
      <c r="K51355" s="1" t="s">
        <v>64</v>
      </c>
      <c r="L51355">
        <v>261635432002002</v>
      </c>
      <c r="M51355" s="1" t="s">
        <v>13429</v>
      </c>
      <c r="N51355">
        <v>-83.253855137022995</v>
      </c>
      <c r="O51355">
        <v>42.414670754546897</v>
      </c>
      <c r="P51355">
        <v>51354</v>
      </c>
    </row>
    <row r="51356" spans="1:16" hidden="1" x14ac:dyDescent="0.25">
      <c r="A51356" s="1" t="s">
        <v>7481</v>
      </c>
      <c r="B51356">
        <v>48207</v>
      </c>
      <c r="C51356" s="1" t="s">
        <v>24</v>
      </c>
      <c r="D51356" s="1" t="s">
        <v>25</v>
      </c>
      <c r="E51356" s="1" t="s">
        <v>26</v>
      </c>
      <c r="F51356" s="2">
        <v>44529.672384259262</v>
      </c>
      <c r="G51356" s="3">
        <v>44528.958333333336</v>
      </c>
      <c r="H51356" s="1" t="s">
        <v>48</v>
      </c>
      <c r="I51356" s="1" t="s">
        <v>21</v>
      </c>
      <c r="J51356">
        <v>0</v>
      </c>
      <c r="K51356" s="1" t="s">
        <v>49</v>
      </c>
      <c r="L51356">
        <v>261635165001009</v>
      </c>
      <c r="M51356" s="1" t="s">
        <v>13433</v>
      </c>
      <c r="N51356">
        <v>-83.017749624400693</v>
      </c>
      <c r="O51356">
        <v>42.336466259982103</v>
      </c>
      <c r="P51356">
        <v>51355</v>
      </c>
    </row>
    <row r="51357" spans="1:16" hidden="1" x14ac:dyDescent="0.25">
      <c r="A51357" s="1" t="s">
        <v>125</v>
      </c>
      <c r="B51357">
        <v>48235</v>
      </c>
      <c r="C51357" s="1" t="s">
        <v>120</v>
      </c>
      <c r="D51357" s="1" t="s">
        <v>121</v>
      </c>
      <c r="E51357" s="1" t="s">
        <v>122</v>
      </c>
      <c r="F51357" s="2">
        <v>44529.672592592593</v>
      </c>
      <c r="G51357" s="3">
        <v>44528.958333333336</v>
      </c>
      <c r="H51357" s="1" t="s">
        <v>87</v>
      </c>
      <c r="I51357" s="1" t="s">
        <v>40</v>
      </c>
      <c r="J51357">
        <v>12.9</v>
      </c>
      <c r="K51357" s="1" t="s">
        <v>366</v>
      </c>
      <c r="L51357">
        <v>261635421005000</v>
      </c>
      <c r="M51357" s="1" t="s">
        <v>13419</v>
      </c>
      <c r="N51357">
        <v>-83.2120991411376</v>
      </c>
      <c r="O51357">
        <v>42.415706900662897</v>
      </c>
      <c r="P51357">
        <v>51356</v>
      </c>
    </row>
    <row r="51358" spans="1:16" hidden="1" x14ac:dyDescent="0.25">
      <c r="A51358" s="1" t="s">
        <v>11538</v>
      </c>
      <c r="B51358">
        <v>48227</v>
      </c>
      <c r="C51358" s="1" t="s">
        <v>78</v>
      </c>
      <c r="D51358" s="1" t="s">
        <v>79</v>
      </c>
      <c r="E51358" s="1" t="s">
        <v>80</v>
      </c>
      <c r="F51358" s="2">
        <v>44529.672754629632</v>
      </c>
      <c r="G51358" s="3">
        <v>44528.958333333336</v>
      </c>
      <c r="H51358" s="1" t="s">
        <v>699</v>
      </c>
      <c r="I51358" s="1" t="s">
        <v>21</v>
      </c>
      <c r="J51358">
        <v>0</v>
      </c>
      <c r="K51358" s="1" t="s">
        <v>2445</v>
      </c>
      <c r="L51358">
        <v>261635352003001</v>
      </c>
      <c r="M51358" s="1" t="s">
        <v>13435</v>
      </c>
      <c r="N51358">
        <v>-83.178265928725594</v>
      </c>
      <c r="O51358">
        <v>42.380293122678403</v>
      </c>
      <c r="P51358">
        <v>51357</v>
      </c>
    </row>
    <row r="51359" spans="1:16" hidden="1" x14ac:dyDescent="0.25">
      <c r="A51359" s="1" t="s">
        <v>5113</v>
      </c>
      <c r="B51359">
        <v>48219</v>
      </c>
      <c r="C51359" s="1" t="s">
        <v>316</v>
      </c>
      <c r="D51359" s="1" t="s">
        <v>317</v>
      </c>
      <c r="E51359" s="1" t="s">
        <v>318</v>
      </c>
      <c r="F51359" s="2">
        <v>44529.673449074071</v>
      </c>
      <c r="G51359" s="3">
        <v>44528.958333333336</v>
      </c>
      <c r="H51359" s="1" t="s">
        <v>1645</v>
      </c>
      <c r="I51359" s="1" t="s">
        <v>40</v>
      </c>
      <c r="J51359">
        <v>5</v>
      </c>
      <c r="K51359" s="1" t="s">
        <v>210</v>
      </c>
      <c r="L51359">
        <v>261635411001000</v>
      </c>
      <c r="M51359" s="1" t="s">
        <v>13429</v>
      </c>
      <c r="N51359">
        <v>-83.238744058374806</v>
      </c>
      <c r="O51359">
        <v>42.427159648675897</v>
      </c>
      <c r="P51359">
        <v>51358</v>
      </c>
    </row>
    <row r="51360" spans="1:16" hidden="1" x14ac:dyDescent="0.25">
      <c r="A51360" s="1" t="s">
        <v>2970</v>
      </c>
      <c r="B51360">
        <v>48219</v>
      </c>
      <c r="C51360" s="1" t="s">
        <v>78</v>
      </c>
      <c r="D51360" s="1" t="s">
        <v>79</v>
      </c>
      <c r="E51360" s="1" t="s">
        <v>80</v>
      </c>
      <c r="F51360" s="2">
        <v>44529.673807870371</v>
      </c>
      <c r="G51360" s="3">
        <v>44528.958333333336</v>
      </c>
      <c r="H51360" s="1" t="s">
        <v>3147</v>
      </c>
      <c r="I51360" s="1" t="s">
        <v>21</v>
      </c>
      <c r="J51360">
        <v>0</v>
      </c>
      <c r="K51360" s="1" t="s">
        <v>149</v>
      </c>
      <c r="L51360">
        <v>261635409002001</v>
      </c>
      <c r="M51360" s="1" t="s">
        <v>13429</v>
      </c>
      <c r="N51360">
        <v>-83.258855833496597</v>
      </c>
      <c r="O51360">
        <v>42.4432429510994</v>
      </c>
      <c r="P51360">
        <v>51359</v>
      </c>
    </row>
    <row r="51361" spans="1:16" hidden="1" x14ac:dyDescent="0.25">
      <c r="A51361" s="1" t="s">
        <v>29</v>
      </c>
      <c r="B51361">
        <v>48201</v>
      </c>
      <c r="C51361" s="1" t="s">
        <v>24</v>
      </c>
      <c r="D51361" s="1" t="s">
        <v>25</v>
      </c>
      <c r="E51361" s="1" t="s">
        <v>26</v>
      </c>
      <c r="F51361" s="2">
        <v>44529.673946759256</v>
      </c>
      <c r="G51361" s="3">
        <v>44528.958333333336</v>
      </c>
      <c r="H51361" s="1" t="s">
        <v>33</v>
      </c>
      <c r="I51361" s="1" t="s">
        <v>21</v>
      </c>
      <c r="J51361">
        <v>0</v>
      </c>
      <c r="K51361" s="1" t="s">
        <v>215</v>
      </c>
      <c r="L51361">
        <v>261635202002010</v>
      </c>
      <c r="M51361" s="1" t="s">
        <v>13434</v>
      </c>
      <c r="N51361">
        <v>-83.064291007575406</v>
      </c>
      <c r="O51361">
        <v>42.356793121574199</v>
      </c>
      <c r="P51361">
        <v>51360</v>
      </c>
    </row>
    <row r="51362" spans="1:16" hidden="1" x14ac:dyDescent="0.25">
      <c r="A51362" s="1" t="s">
        <v>330</v>
      </c>
      <c r="B51362">
        <v>48208</v>
      </c>
      <c r="C51362" s="1" t="s">
        <v>316</v>
      </c>
      <c r="D51362" s="1" t="s">
        <v>317</v>
      </c>
      <c r="E51362" s="1" t="s">
        <v>318</v>
      </c>
      <c r="F51362" s="2">
        <v>44529.675069444442</v>
      </c>
      <c r="G51362" s="3">
        <v>44528.958333333336</v>
      </c>
      <c r="H51362" s="1" t="s">
        <v>332</v>
      </c>
      <c r="I51362" s="1" t="s">
        <v>40</v>
      </c>
      <c r="J51362">
        <v>5</v>
      </c>
      <c r="K51362" s="1" t="s">
        <v>323</v>
      </c>
      <c r="L51362">
        <v>261635224002008</v>
      </c>
      <c r="M51362" s="1" t="s">
        <v>13433</v>
      </c>
      <c r="N51362">
        <v>-83.081280036621905</v>
      </c>
      <c r="O51362">
        <v>42.358928058605997</v>
      </c>
      <c r="P51362">
        <v>51361</v>
      </c>
    </row>
    <row r="51363" spans="1:16" hidden="1" x14ac:dyDescent="0.25">
      <c r="A51363" s="1" t="s">
        <v>110</v>
      </c>
      <c r="B51363">
        <v>48213</v>
      </c>
      <c r="C51363" s="1" t="s">
        <v>60</v>
      </c>
      <c r="D51363" s="1" t="s">
        <v>61</v>
      </c>
      <c r="E51363" s="1" t="s">
        <v>62</v>
      </c>
      <c r="F51363" s="2">
        <v>44529.675520833334</v>
      </c>
      <c r="G51363" s="3">
        <v>44528.958333333336</v>
      </c>
      <c r="H51363" s="1" t="s">
        <v>111</v>
      </c>
      <c r="I51363" s="1" t="s">
        <v>21</v>
      </c>
      <c r="J51363">
        <v>0</v>
      </c>
      <c r="K51363" s="1" t="s">
        <v>112</v>
      </c>
      <c r="L51363">
        <v>261635052002011</v>
      </c>
      <c r="M51363" s="1" t="s">
        <v>13432</v>
      </c>
      <c r="N51363">
        <v>-82.995102729237502</v>
      </c>
      <c r="O51363">
        <v>42.408584356193899</v>
      </c>
      <c r="P51363">
        <v>51362</v>
      </c>
    </row>
    <row r="51364" spans="1:16" hidden="1" x14ac:dyDescent="0.25">
      <c r="A51364" s="1" t="s">
        <v>1708</v>
      </c>
      <c r="B51364">
        <v>48213</v>
      </c>
      <c r="C51364" s="1" t="s">
        <v>555</v>
      </c>
      <c r="D51364" s="1" t="s">
        <v>317</v>
      </c>
      <c r="E51364" s="1" t="s">
        <v>318</v>
      </c>
      <c r="F51364" s="2">
        <v>44529.675659722219</v>
      </c>
      <c r="G51364" s="3">
        <v>44528.958333333336</v>
      </c>
      <c r="H51364" s="1" t="s">
        <v>805</v>
      </c>
      <c r="I51364" s="1" t="s">
        <v>40</v>
      </c>
      <c r="J51364">
        <v>3.3</v>
      </c>
      <c r="K51364" s="1" t="s">
        <v>662</v>
      </c>
      <c r="L51364">
        <v>261635042004012</v>
      </c>
      <c r="M51364" s="1" t="s">
        <v>13432</v>
      </c>
      <c r="N51364">
        <v>-82.973374808829604</v>
      </c>
      <c r="O51364">
        <v>42.402094152082398</v>
      </c>
      <c r="P51364">
        <v>51363</v>
      </c>
    </row>
    <row r="51365" spans="1:16" hidden="1" x14ac:dyDescent="0.25">
      <c r="A51365" s="1" t="s">
        <v>83</v>
      </c>
      <c r="B51365">
        <v>48212</v>
      </c>
      <c r="C51365" s="1" t="s">
        <v>90</v>
      </c>
      <c r="D51365" s="1" t="s">
        <v>91</v>
      </c>
      <c r="E51365" s="1" t="s">
        <v>92</v>
      </c>
      <c r="F51365" s="2">
        <v>44529.675833333335</v>
      </c>
      <c r="G51365" s="3">
        <v>44528.958333333336</v>
      </c>
      <c r="H51365" s="1" t="s">
        <v>84</v>
      </c>
      <c r="I51365" s="1" t="s">
        <v>21</v>
      </c>
      <c r="J51365">
        <v>0</v>
      </c>
      <c r="K51365" s="1" t="s">
        <v>85</v>
      </c>
      <c r="L51365">
        <v>261635063003008</v>
      </c>
      <c r="M51365" s="1" t="s">
        <v>13431</v>
      </c>
      <c r="N51365">
        <v>-83.033673471004107</v>
      </c>
      <c r="O51365">
        <v>42.424965750588697</v>
      </c>
      <c r="P51365">
        <v>51364</v>
      </c>
    </row>
    <row r="51366" spans="1:16" hidden="1" x14ac:dyDescent="0.25">
      <c r="A51366" s="1" t="s">
        <v>1720</v>
      </c>
      <c r="B51366">
        <v>48234</v>
      </c>
      <c r="C51366" s="1" t="s">
        <v>24</v>
      </c>
      <c r="D51366" s="1" t="s">
        <v>25</v>
      </c>
      <c r="E51366" s="1" t="s">
        <v>26</v>
      </c>
      <c r="F51366" s="2">
        <v>44529.676018518519</v>
      </c>
      <c r="G51366" s="3">
        <v>44528.958333333336</v>
      </c>
      <c r="H51366" s="1" t="s">
        <v>57</v>
      </c>
      <c r="I51366" s="1" t="s">
        <v>21</v>
      </c>
      <c r="J51366">
        <v>0</v>
      </c>
      <c r="K51366" s="1" t="s">
        <v>58</v>
      </c>
      <c r="L51366">
        <v>261635049004014</v>
      </c>
      <c r="M51366" s="1" t="s">
        <v>13431</v>
      </c>
      <c r="N51366">
        <v>-83.014601132523097</v>
      </c>
      <c r="O51366">
        <v>42.434166041123</v>
      </c>
      <c r="P51366">
        <v>51365</v>
      </c>
    </row>
    <row r="51367" spans="1:16" hidden="1" x14ac:dyDescent="0.25">
      <c r="A51367" s="1" t="s">
        <v>3207</v>
      </c>
      <c r="B51367">
        <v>48226</v>
      </c>
      <c r="C51367" s="1" t="s">
        <v>316</v>
      </c>
      <c r="D51367" s="1" t="s">
        <v>317</v>
      </c>
      <c r="E51367" s="1" t="s">
        <v>318</v>
      </c>
      <c r="F51367" s="2">
        <v>44529.676215277781</v>
      </c>
      <c r="G51367" s="3">
        <v>44528.958333333336</v>
      </c>
      <c r="H51367" s="1" t="s">
        <v>43</v>
      </c>
      <c r="I51367" s="1" t="s">
        <v>40</v>
      </c>
      <c r="J51367">
        <v>3.8</v>
      </c>
      <c r="K51367" s="1" t="s">
        <v>261</v>
      </c>
      <c r="L51367">
        <v>261635172001046</v>
      </c>
      <c r="M51367" s="1" t="s">
        <v>13434</v>
      </c>
      <c r="N51367">
        <v>-83.047242375456705</v>
      </c>
      <c r="O51367">
        <v>42.332153381428697</v>
      </c>
      <c r="P51367">
        <v>51366</v>
      </c>
    </row>
    <row r="51368" spans="1:16" hidden="1" x14ac:dyDescent="0.25">
      <c r="A51368" s="1" t="s">
        <v>8620</v>
      </c>
      <c r="B51368">
        <v>0</v>
      </c>
      <c r="C51368" s="1" t="s">
        <v>156</v>
      </c>
      <c r="D51368" s="1" t="s">
        <v>157</v>
      </c>
      <c r="E51368" s="1" t="s">
        <v>158</v>
      </c>
      <c r="F51368" s="2">
        <v>44529.676423611112</v>
      </c>
      <c r="G51368" s="3">
        <v>44528.958333333336</v>
      </c>
      <c r="H51368" s="1" t="s">
        <v>2967</v>
      </c>
      <c r="I51368" s="1" t="s">
        <v>40</v>
      </c>
      <c r="K51368" s="1" t="s">
        <v>502</v>
      </c>
      <c r="L51368">
        <v>261635017002017</v>
      </c>
      <c r="M51368" s="1" t="s">
        <v>13432</v>
      </c>
      <c r="N51368">
        <v>-82.917204530817003</v>
      </c>
      <c r="O51368">
        <v>42.402956948344602</v>
      </c>
      <c r="P51368">
        <v>51367</v>
      </c>
    </row>
    <row r="51369" spans="1:16" hidden="1" x14ac:dyDescent="0.25">
      <c r="A51369" s="1" t="s">
        <v>1762</v>
      </c>
      <c r="B51369">
        <v>48214</v>
      </c>
      <c r="C51369" s="1" t="s">
        <v>793</v>
      </c>
      <c r="D51369" s="1" t="s">
        <v>794</v>
      </c>
      <c r="E51369" s="1" t="s">
        <v>795</v>
      </c>
      <c r="F51369" s="2">
        <v>44529.676481481481</v>
      </c>
      <c r="G51369" s="3">
        <v>44528.958333333336</v>
      </c>
      <c r="H51369" s="1" t="s">
        <v>1137</v>
      </c>
      <c r="I51369" s="1" t="s">
        <v>21</v>
      </c>
      <c r="J51369">
        <v>0</v>
      </c>
      <c r="K51369" s="1" t="s">
        <v>562</v>
      </c>
      <c r="L51369">
        <v>261635139001001</v>
      </c>
      <c r="M51369" s="1" t="s">
        <v>13432</v>
      </c>
      <c r="N51369">
        <v>-82.981735483574496</v>
      </c>
      <c r="O51369">
        <v>42.377745075381704</v>
      </c>
      <c r="P51369">
        <v>51368</v>
      </c>
    </row>
    <row r="51370" spans="1:16" hidden="1" x14ac:dyDescent="0.25">
      <c r="A51370" s="1" t="s">
        <v>2746</v>
      </c>
      <c r="B51370">
        <v>48212</v>
      </c>
      <c r="C51370" s="1" t="s">
        <v>90</v>
      </c>
      <c r="D51370" s="1" t="s">
        <v>91</v>
      </c>
      <c r="E51370" s="1" t="s">
        <v>92</v>
      </c>
      <c r="F51370" s="2">
        <v>44529.67659722222</v>
      </c>
      <c r="G51370" s="3">
        <v>44528.958333333336</v>
      </c>
      <c r="H51370" s="1" t="s">
        <v>84</v>
      </c>
      <c r="I51370" s="1" t="s">
        <v>21</v>
      </c>
      <c r="J51370">
        <v>0</v>
      </c>
      <c r="K51370" s="1" t="s">
        <v>85</v>
      </c>
      <c r="L51370">
        <v>261635063003011</v>
      </c>
      <c r="M51370" s="1" t="s">
        <v>13431</v>
      </c>
      <c r="N51370">
        <v>-83.037204616262102</v>
      </c>
      <c r="O51370">
        <v>42.424874494000903</v>
      </c>
      <c r="P51370">
        <v>51369</v>
      </c>
    </row>
    <row r="51371" spans="1:16" hidden="1" x14ac:dyDescent="0.25">
      <c r="A51371" s="1" t="s">
        <v>8443</v>
      </c>
      <c r="B51371">
        <v>48206</v>
      </c>
      <c r="C51371" s="1" t="s">
        <v>78</v>
      </c>
      <c r="D51371" s="1" t="s">
        <v>79</v>
      </c>
      <c r="E51371" s="1" t="s">
        <v>80</v>
      </c>
      <c r="F51371" s="2">
        <v>44529.677233796298</v>
      </c>
      <c r="G51371" s="3">
        <v>44528.958333333336</v>
      </c>
      <c r="H51371" s="1" t="s">
        <v>827</v>
      </c>
      <c r="I51371" s="1" t="s">
        <v>21</v>
      </c>
      <c r="J51371">
        <v>0</v>
      </c>
      <c r="K51371" s="1" t="s">
        <v>1418</v>
      </c>
      <c r="L51371">
        <v>261635330001020</v>
      </c>
      <c r="M51371" s="1" t="s">
        <v>13433</v>
      </c>
      <c r="N51371">
        <v>-83.094689811846195</v>
      </c>
      <c r="O51371">
        <v>42.363837096089199</v>
      </c>
      <c r="P51371">
        <v>51370</v>
      </c>
    </row>
    <row r="51372" spans="1:16" hidden="1" x14ac:dyDescent="0.25">
      <c r="A51372" s="1" t="s">
        <v>3240</v>
      </c>
      <c r="B51372">
        <v>48221</v>
      </c>
      <c r="C51372" s="1" t="s">
        <v>24</v>
      </c>
      <c r="D51372" s="1" t="s">
        <v>25</v>
      </c>
      <c r="E51372" s="1" t="s">
        <v>26</v>
      </c>
      <c r="F51372" s="2">
        <v>44529.677430555559</v>
      </c>
      <c r="G51372" s="3">
        <v>44528.958333333336</v>
      </c>
      <c r="H51372" s="1" t="s">
        <v>1035</v>
      </c>
      <c r="I51372" s="1" t="s">
        <v>21</v>
      </c>
      <c r="J51372">
        <v>0</v>
      </c>
      <c r="K51372" s="1" t="s">
        <v>1036</v>
      </c>
      <c r="L51372">
        <v>261635382001017</v>
      </c>
      <c r="M51372" s="1" t="s">
        <v>13430</v>
      </c>
      <c r="N51372">
        <v>-83.141379500435605</v>
      </c>
      <c r="O51372">
        <v>42.431617073235401</v>
      </c>
      <c r="P51372">
        <v>51371</v>
      </c>
    </row>
    <row r="51373" spans="1:16" hidden="1" x14ac:dyDescent="0.25">
      <c r="A51373" s="1" t="s">
        <v>11539</v>
      </c>
      <c r="B51373">
        <v>48209</v>
      </c>
      <c r="C51373" s="1" t="s">
        <v>793</v>
      </c>
      <c r="D51373" s="1" t="s">
        <v>794</v>
      </c>
      <c r="E51373" s="1" t="s">
        <v>795</v>
      </c>
      <c r="F51373" s="2">
        <v>44529.677465277775</v>
      </c>
      <c r="G51373" s="3">
        <v>44528.958333333336</v>
      </c>
      <c r="H51373" s="1" t="s">
        <v>1792</v>
      </c>
      <c r="I51373" s="1" t="s">
        <v>21</v>
      </c>
      <c r="J51373">
        <v>0</v>
      </c>
      <c r="K51373" s="1" t="s">
        <v>429</v>
      </c>
      <c r="L51373">
        <v>261635249001018</v>
      </c>
      <c r="M51373" s="1" t="s">
        <v>13434</v>
      </c>
      <c r="N51373">
        <v>-83.110580778394606</v>
      </c>
      <c r="O51373">
        <v>42.295599381533201</v>
      </c>
      <c r="P51373">
        <v>51372</v>
      </c>
    </row>
    <row r="51374" spans="1:16" hidden="1" x14ac:dyDescent="0.25">
      <c r="A51374" s="1" t="s">
        <v>83</v>
      </c>
      <c r="B51374">
        <v>48212</v>
      </c>
      <c r="C51374" s="1" t="s">
        <v>90</v>
      </c>
      <c r="D51374" s="1" t="s">
        <v>91</v>
      </c>
      <c r="E51374" s="1" t="s">
        <v>92</v>
      </c>
      <c r="F51374" s="2">
        <v>44529.677569444444</v>
      </c>
      <c r="G51374" s="3">
        <v>44528.958333333336</v>
      </c>
      <c r="H51374" s="1" t="s">
        <v>84</v>
      </c>
      <c r="I51374" s="1" t="s">
        <v>21</v>
      </c>
      <c r="J51374">
        <v>0</v>
      </c>
      <c r="K51374" s="1" t="s">
        <v>85</v>
      </c>
      <c r="L51374">
        <v>261635063003008</v>
      </c>
      <c r="M51374" s="1" t="s">
        <v>13431</v>
      </c>
      <c r="N51374">
        <v>-83.033673471004107</v>
      </c>
      <c r="O51374">
        <v>42.424965750588697</v>
      </c>
      <c r="P51374">
        <v>51373</v>
      </c>
    </row>
    <row r="51375" spans="1:16" hidden="1" x14ac:dyDescent="0.25">
      <c r="A51375" s="1" t="s">
        <v>83</v>
      </c>
      <c r="B51375">
        <v>48212</v>
      </c>
      <c r="C51375" s="1" t="s">
        <v>90</v>
      </c>
      <c r="D51375" s="1" t="s">
        <v>91</v>
      </c>
      <c r="E51375" s="1" t="s">
        <v>92</v>
      </c>
      <c r="F51375" s="2">
        <v>44529.677858796298</v>
      </c>
      <c r="G51375" s="3">
        <v>44528.958333333336</v>
      </c>
      <c r="H51375" s="1" t="s">
        <v>84</v>
      </c>
      <c r="I51375" s="1" t="s">
        <v>21</v>
      </c>
      <c r="J51375">
        <v>0</v>
      </c>
      <c r="K51375" s="1" t="s">
        <v>85</v>
      </c>
      <c r="L51375">
        <v>261635063003008</v>
      </c>
      <c r="M51375" s="1" t="s">
        <v>13431</v>
      </c>
      <c r="N51375">
        <v>-83.033673471004107</v>
      </c>
      <c r="O51375">
        <v>42.424965750588697</v>
      </c>
      <c r="P51375">
        <v>51374</v>
      </c>
    </row>
    <row r="51376" spans="1:16" hidden="1" x14ac:dyDescent="0.25">
      <c r="A51376" s="1" t="s">
        <v>2329</v>
      </c>
      <c r="B51376">
        <v>48219</v>
      </c>
      <c r="C51376" s="1" t="s">
        <v>78</v>
      </c>
      <c r="D51376" s="1" t="s">
        <v>79</v>
      </c>
      <c r="E51376" s="1" t="s">
        <v>80</v>
      </c>
      <c r="F51376" s="2">
        <v>44529.677893518521</v>
      </c>
      <c r="G51376" s="3">
        <v>44528.958333333336</v>
      </c>
      <c r="H51376" s="1" t="s">
        <v>319</v>
      </c>
      <c r="I51376" s="1" t="s">
        <v>21</v>
      </c>
      <c r="J51376">
        <v>0</v>
      </c>
      <c r="K51376" s="1" t="s">
        <v>320</v>
      </c>
      <c r="L51376">
        <v>261635410001013</v>
      </c>
      <c r="M51376" s="1" t="s">
        <v>13429</v>
      </c>
      <c r="N51376">
        <v>-83.238870678393695</v>
      </c>
      <c r="O51376">
        <v>42.429580210273301</v>
      </c>
      <c r="P51376">
        <v>51375</v>
      </c>
    </row>
    <row r="51377" spans="1:16" hidden="1" x14ac:dyDescent="0.25">
      <c r="A51377" s="1" t="s">
        <v>11540</v>
      </c>
      <c r="B51377">
        <v>48224</v>
      </c>
      <c r="C51377" s="1" t="s">
        <v>201</v>
      </c>
      <c r="D51377" s="1" t="s">
        <v>202</v>
      </c>
      <c r="E51377" s="1" t="s">
        <v>203</v>
      </c>
      <c r="F51377" s="2">
        <v>44529.67800925926</v>
      </c>
      <c r="G51377" s="3">
        <v>44528.958333333336</v>
      </c>
      <c r="H51377" s="1" t="s">
        <v>327</v>
      </c>
      <c r="I51377" s="1" t="s">
        <v>21</v>
      </c>
      <c r="J51377">
        <v>0</v>
      </c>
      <c r="K51377" s="1" t="s">
        <v>363</v>
      </c>
      <c r="L51377">
        <v>261635010002004</v>
      </c>
      <c r="M51377" s="1" t="s">
        <v>13432</v>
      </c>
      <c r="N51377">
        <v>-82.948318084937995</v>
      </c>
      <c r="O51377">
        <v>42.417609513610401</v>
      </c>
      <c r="P51377">
        <v>51376</v>
      </c>
    </row>
    <row r="51378" spans="1:16" hidden="1" x14ac:dyDescent="0.25">
      <c r="A51378" s="1" t="s">
        <v>998</v>
      </c>
      <c r="B51378">
        <v>48234</v>
      </c>
      <c r="C51378" s="1" t="s">
        <v>24</v>
      </c>
      <c r="D51378" s="1" t="s">
        <v>25</v>
      </c>
      <c r="E51378" s="1" t="s">
        <v>26</v>
      </c>
      <c r="F51378" s="2">
        <v>44529.682060185187</v>
      </c>
      <c r="G51378" s="3">
        <v>44528.958333333336</v>
      </c>
      <c r="H51378" s="1" t="s">
        <v>220</v>
      </c>
      <c r="I51378" s="1" t="s">
        <v>21</v>
      </c>
      <c r="J51378">
        <v>0</v>
      </c>
      <c r="K51378" s="1" t="s">
        <v>221</v>
      </c>
      <c r="L51378">
        <v>261635066002015</v>
      </c>
      <c r="M51378" s="1" t="s">
        <v>13431</v>
      </c>
      <c r="N51378">
        <v>-83.051454718767303</v>
      </c>
      <c r="O51378">
        <v>42.433397874451501</v>
      </c>
      <c r="P51378">
        <v>51377</v>
      </c>
    </row>
    <row r="51379" spans="1:16" hidden="1" x14ac:dyDescent="0.25">
      <c r="A51379" s="1" t="s">
        <v>7868</v>
      </c>
      <c r="B51379">
        <v>48228</v>
      </c>
      <c r="C51379" s="1" t="s">
        <v>102</v>
      </c>
      <c r="D51379" s="1" t="s">
        <v>103</v>
      </c>
      <c r="E51379" s="1" t="s">
        <v>104</v>
      </c>
      <c r="F51379" s="2">
        <v>44529.531041666669</v>
      </c>
      <c r="G51379" s="3">
        <v>44528.958333333336</v>
      </c>
      <c r="H51379" s="1" t="s">
        <v>483</v>
      </c>
      <c r="I51379" s="1" t="s">
        <v>21</v>
      </c>
      <c r="J51379">
        <v>0</v>
      </c>
      <c r="K51379" s="1" t="s">
        <v>484</v>
      </c>
      <c r="L51379">
        <v>261635455005005</v>
      </c>
      <c r="M51379" s="1" t="s">
        <v>13435</v>
      </c>
      <c r="N51379">
        <v>-83.208259554339307</v>
      </c>
      <c r="O51379">
        <v>42.348265698525601</v>
      </c>
      <c r="P51379">
        <v>51378</v>
      </c>
    </row>
    <row r="51380" spans="1:16" hidden="1" x14ac:dyDescent="0.25">
      <c r="A51380" s="1" t="s">
        <v>4312</v>
      </c>
      <c r="B51380">
        <v>48234</v>
      </c>
      <c r="C51380" s="1" t="s">
        <v>78</v>
      </c>
      <c r="D51380" s="1" t="s">
        <v>79</v>
      </c>
      <c r="E51380" s="1" t="s">
        <v>80</v>
      </c>
      <c r="F51380" s="2">
        <v>44529.624884259261</v>
      </c>
      <c r="G51380" s="3">
        <v>44528.958333333336</v>
      </c>
      <c r="H51380" s="1" t="s">
        <v>1457</v>
      </c>
      <c r="I51380" s="1" t="s">
        <v>21</v>
      </c>
      <c r="J51380">
        <v>0</v>
      </c>
      <c r="K51380" s="1" t="s">
        <v>221</v>
      </c>
      <c r="L51380">
        <v>261635067001002</v>
      </c>
      <c r="M51380" s="1" t="s">
        <v>13431</v>
      </c>
      <c r="N51380">
        <v>-83.044224774140503</v>
      </c>
      <c r="O51380">
        <v>42.446257210753998</v>
      </c>
      <c r="P51380">
        <v>51379</v>
      </c>
    </row>
    <row r="51381" spans="1:16" hidden="1" x14ac:dyDescent="0.25">
      <c r="A51381" s="1" t="s">
        <v>9575</v>
      </c>
      <c r="B51381">
        <v>48219</v>
      </c>
      <c r="C51381" s="1" t="s">
        <v>316</v>
      </c>
      <c r="D51381" s="1" t="s">
        <v>317</v>
      </c>
      <c r="E51381" s="1" t="s">
        <v>318</v>
      </c>
      <c r="F51381" s="2">
        <v>44529.682106481479</v>
      </c>
      <c r="G51381" s="3">
        <v>44528.958333333336</v>
      </c>
      <c r="H51381" s="1" t="s">
        <v>235</v>
      </c>
      <c r="I51381" s="1" t="s">
        <v>21</v>
      </c>
      <c r="J51381">
        <v>0</v>
      </c>
      <c r="K51381" s="1" t="s">
        <v>1222</v>
      </c>
      <c r="L51381">
        <v>261635415002009</v>
      </c>
      <c r="M51381" s="1" t="s">
        <v>13429</v>
      </c>
      <c r="N51381">
        <v>-83.2597573756141</v>
      </c>
      <c r="O51381">
        <v>42.432746069861103</v>
      </c>
      <c r="P51381">
        <v>51380</v>
      </c>
    </row>
    <row r="51382" spans="1:16" hidden="1" x14ac:dyDescent="0.25">
      <c r="A51382" s="1" t="s">
        <v>3070</v>
      </c>
      <c r="B51382">
        <v>48208</v>
      </c>
      <c r="C51382" s="1" t="s">
        <v>300</v>
      </c>
      <c r="D51382" s="1" t="s">
        <v>301</v>
      </c>
      <c r="E51382" s="1" t="s">
        <v>302</v>
      </c>
      <c r="F51382" s="2">
        <v>44529.531574074077</v>
      </c>
      <c r="G51382" s="3">
        <v>44528.958333333336</v>
      </c>
      <c r="H51382" s="1" t="s">
        <v>66</v>
      </c>
      <c r="I51382" s="1" t="s">
        <v>40</v>
      </c>
      <c r="J51382">
        <v>41.7</v>
      </c>
      <c r="K51382" s="1" t="s">
        <v>67</v>
      </c>
      <c r="L51382">
        <v>261635254003000</v>
      </c>
      <c r="M51382" s="1" t="s">
        <v>13434</v>
      </c>
      <c r="N51382">
        <v>-83.108129949554296</v>
      </c>
      <c r="O51382">
        <v>42.344797697390298</v>
      </c>
      <c r="P51382">
        <v>51381</v>
      </c>
    </row>
    <row r="51383" spans="1:16" hidden="1" x14ac:dyDescent="0.25">
      <c r="A51383" s="1" t="s">
        <v>110</v>
      </c>
      <c r="B51383">
        <v>48213</v>
      </c>
      <c r="C51383" s="1" t="s">
        <v>60</v>
      </c>
      <c r="D51383" s="1" t="s">
        <v>61</v>
      </c>
      <c r="E51383" s="1" t="s">
        <v>62</v>
      </c>
      <c r="F51383" s="2">
        <v>44529.601053240738</v>
      </c>
      <c r="G51383" s="3">
        <v>44528.958333333336</v>
      </c>
      <c r="H51383" s="1" t="s">
        <v>111</v>
      </c>
      <c r="I51383" s="1" t="s">
        <v>21</v>
      </c>
      <c r="J51383">
        <v>0</v>
      </c>
      <c r="K51383" s="1" t="s">
        <v>112</v>
      </c>
      <c r="L51383">
        <v>261635052002011</v>
      </c>
      <c r="M51383" s="1" t="s">
        <v>13432</v>
      </c>
      <c r="N51383">
        <v>-82.995102729237502</v>
      </c>
      <c r="O51383">
        <v>42.408584356193899</v>
      </c>
      <c r="P51383">
        <v>51382</v>
      </c>
    </row>
    <row r="51384" spans="1:16" hidden="1" x14ac:dyDescent="0.25">
      <c r="A51384" s="1" t="s">
        <v>9065</v>
      </c>
      <c r="B51384">
        <v>48235</v>
      </c>
      <c r="C51384" s="1" t="s">
        <v>201</v>
      </c>
      <c r="D51384" s="1" t="s">
        <v>202</v>
      </c>
      <c r="E51384" s="1" t="s">
        <v>203</v>
      </c>
      <c r="F51384" s="2">
        <v>44529.769675925927</v>
      </c>
      <c r="G51384" s="3">
        <v>44528.958333333336</v>
      </c>
      <c r="H51384" s="1" t="s">
        <v>736</v>
      </c>
      <c r="I51384" s="1" t="s">
        <v>21</v>
      </c>
      <c r="J51384">
        <v>0</v>
      </c>
      <c r="K51384" s="1" t="s">
        <v>923</v>
      </c>
      <c r="L51384">
        <v>261635396003003</v>
      </c>
      <c r="M51384" s="1" t="s">
        <v>13430</v>
      </c>
      <c r="N51384">
        <v>-83.194948232708199</v>
      </c>
      <c r="O51384">
        <v>42.428758241041102</v>
      </c>
      <c r="P51384">
        <v>51383</v>
      </c>
    </row>
    <row r="51385" spans="1:16" hidden="1" x14ac:dyDescent="0.25">
      <c r="A51385" s="1" t="s">
        <v>89</v>
      </c>
      <c r="B51385">
        <v>48226</v>
      </c>
      <c r="C51385" s="1" t="s">
        <v>90</v>
      </c>
      <c r="D51385" s="1" t="s">
        <v>91</v>
      </c>
      <c r="E51385" s="1" t="s">
        <v>92</v>
      </c>
      <c r="F51385" s="2">
        <v>44529.578726851854</v>
      </c>
      <c r="G51385" s="3">
        <v>44528.958333333336</v>
      </c>
      <c r="H51385" s="1" t="s">
        <v>93</v>
      </c>
      <c r="I51385" s="1" t="s">
        <v>21</v>
      </c>
      <c r="J51385">
        <v>0</v>
      </c>
      <c r="K51385" s="1" t="s">
        <v>94</v>
      </c>
      <c r="L51385">
        <v>261635172001031</v>
      </c>
      <c r="M51385" s="1" t="s">
        <v>13433</v>
      </c>
      <c r="N51385">
        <v>-83.042000003690006</v>
      </c>
      <c r="O51385">
        <v>42.334005683867701</v>
      </c>
      <c r="P51385">
        <v>51384</v>
      </c>
    </row>
    <row r="51386" spans="1:16" hidden="1" x14ac:dyDescent="0.25">
      <c r="A51386" s="1" t="s">
        <v>11303</v>
      </c>
      <c r="B51386">
        <v>48205</v>
      </c>
      <c r="C51386" s="1" t="s">
        <v>90</v>
      </c>
      <c r="D51386" s="1" t="s">
        <v>91</v>
      </c>
      <c r="E51386" s="1" t="s">
        <v>92</v>
      </c>
      <c r="F51386" s="2">
        <v>44529.555312500001</v>
      </c>
      <c r="G51386" s="3">
        <v>44528.958333333336</v>
      </c>
      <c r="H51386" s="1" t="s">
        <v>111</v>
      </c>
      <c r="I51386" s="1" t="s">
        <v>21</v>
      </c>
      <c r="J51386">
        <v>0</v>
      </c>
      <c r="K51386" s="1" t="s">
        <v>703</v>
      </c>
      <c r="L51386">
        <v>261635052001003</v>
      </c>
      <c r="M51386" s="1" t="s">
        <v>13432</v>
      </c>
      <c r="N51386">
        <v>-83.004418980415295</v>
      </c>
      <c r="O51386">
        <v>42.415813652924101</v>
      </c>
      <c r="P51386">
        <v>51385</v>
      </c>
    </row>
    <row r="51387" spans="1:16" hidden="1" x14ac:dyDescent="0.25">
      <c r="A51387" s="1" t="s">
        <v>1824</v>
      </c>
      <c r="B51387">
        <v>48239</v>
      </c>
      <c r="C51387" s="1" t="s">
        <v>207</v>
      </c>
      <c r="D51387" s="1" t="s">
        <v>208</v>
      </c>
      <c r="E51387" s="1" t="s">
        <v>209</v>
      </c>
      <c r="F51387" s="2">
        <v>44529.556192129632</v>
      </c>
      <c r="G51387" s="3">
        <v>44528.958333333336</v>
      </c>
      <c r="H51387" s="1" t="s">
        <v>558</v>
      </c>
      <c r="I51387" s="1" t="s">
        <v>40</v>
      </c>
      <c r="J51387">
        <v>15.9</v>
      </c>
      <c r="K51387" s="1" t="s">
        <v>1078</v>
      </c>
      <c r="L51387">
        <v>261635463001001</v>
      </c>
      <c r="M51387" s="1" t="s">
        <v>13435</v>
      </c>
      <c r="N51387">
        <v>-83.261128419250198</v>
      </c>
      <c r="O51387">
        <v>42.379936725369802</v>
      </c>
      <c r="P51387">
        <v>51386</v>
      </c>
    </row>
    <row r="51388" spans="1:16" hidden="1" x14ac:dyDescent="0.25">
      <c r="A51388" s="1" t="s">
        <v>7705</v>
      </c>
      <c r="B51388">
        <v>48201</v>
      </c>
      <c r="C51388" s="1" t="s">
        <v>658</v>
      </c>
      <c r="D51388" s="1" t="s">
        <v>659</v>
      </c>
      <c r="E51388" s="1" t="s">
        <v>660</v>
      </c>
      <c r="F51388" s="2">
        <v>44529.556342592594</v>
      </c>
      <c r="G51388" s="3">
        <v>44528.958333333336</v>
      </c>
      <c r="H51388" s="1" t="s">
        <v>626</v>
      </c>
      <c r="I51388" s="1" t="s">
        <v>21</v>
      </c>
      <c r="J51388">
        <v>0</v>
      </c>
      <c r="K51388" s="1" t="s">
        <v>34</v>
      </c>
      <c r="L51388">
        <v>261635204001007</v>
      </c>
      <c r="M51388" s="1" t="s">
        <v>13434</v>
      </c>
      <c r="N51388">
        <v>-83.067868527082496</v>
      </c>
      <c r="O51388">
        <v>42.348861605806498</v>
      </c>
      <c r="P51388">
        <v>51387</v>
      </c>
    </row>
    <row r="51389" spans="1:16" hidden="1" x14ac:dyDescent="0.25">
      <c r="A51389" s="1" t="s">
        <v>149</v>
      </c>
      <c r="B51389">
        <v>0</v>
      </c>
      <c r="C51389" s="1" t="s">
        <v>610</v>
      </c>
      <c r="D51389" s="1" t="s">
        <v>611</v>
      </c>
      <c r="E51389" s="1" t="s">
        <v>612</v>
      </c>
      <c r="F51389" s="2">
        <v>44529.556377314817</v>
      </c>
      <c r="G51389" s="3">
        <v>44528.958333333336</v>
      </c>
      <c r="H51389" s="1" t="s">
        <v>187</v>
      </c>
      <c r="I51389" s="1" t="s">
        <v>21</v>
      </c>
      <c r="J51389">
        <v>0</v>
      </c>
      <c r="K51389" s="1" t="s">
        <v>149</v>
      </c>
      <c r="M51389" s="1" t="s">
        <v>13419</v>
      </c>
      <c r="N51389">
        <v>-84.132207353930795</v>
      </c>
      <c r="O51389">
        <v>42.082976135040802</v>
      </c>
      <c r="P51389">
        <v>51388</v>
      </c>
    </row>
    <row r="51390" spans="1:16" hidden="1" x14ac:dyDescent="0.25">
      <c r="A51390" s="1" t="s">
        <v>4098</v>
      </c>
      <c r="B51390">
        <v>48219</v>
      </c>
      <c r="C51390" s="1" t="s">
        <v>78</v>
      </c>
      <c r="D51390" s="1" t="s">
        <v>79</v>
      </c>
      <c r="E51390" s="1" t="s">
        <v>80</v>
      </c>
      <c r="F51390" s="2">
        <v>44529.556539351855</v>
      </c>
      <c r="G51390" s="3">
        <v>44528.958333333336</v>
      </c>
      <c r="H51390" s="1" t="s">
        <v>217</v>
      </c>
      <c r="I51390" s="1" t="s">
        <v>21</v>
      </c>
      <c r="J51390">
        <v>0</v>
      </c>
      <c r="K51390" s="1" t="s">
        <v>900</v>
      </c>
      <c r="L51390">
        <v>261635414002022</v>
      </c>
      <c r="M51390" s="1" t="s">
        <v>13429</v>
      </c>
      <c r="N51390">
        <v>-83.262358005110499</v>
      </c>
      <c r="O51390">
        <v>42.418389404935503</v>
      </c>
      <c r="P51390">
        <v>51389</v>
      </c>
    </row>
    <row r="51391" spans="1:16" hidden="1" x14ac:dyDescent="0.25">
      <c r="A51391" s="1" t="s">
        <v>10784</v>
      </c>
      <c r="B51391">
        <v>48210</v>
      </c>
      <c r="C51391" s="1" t="s">
        <v>1200</v>
      </c>
      <c r="D51391" s="1" t="s">
        <v>1201</v>
      </c>
      <c r="E51391" s="1" t="s">
        <v>1202</v>
      </c>
      <c r="F51391" s="2">
        <v>44529.55672453704</v>
      </c>
      <c r="G51391" s="3">
        <v>44528.958333333336</v>
      </c>
      <c r="H51391" s="1" t="s">
        <v>975</v>
      </c>
      <c r="I51391" s="1" t="s">
        <v>21</v>
      </c>
      <c r="J51391">
        <v>0</v>
      </c>
      <c r="K51391" s="1" t="s">
        <v>160</v>
      </c>
      <c r="L51391">
        <v>261635263003011</v>
      </c>
      <c r="M51391" s="1" t="s">
        <v>13434</v>
      </c>
      <c r="N51391">
        <v>-83.1419583198319</v>
      </c>
      <c r="O51391">
        <v>42.339901278249798</v>
      </c>
      <c r="P51391">
        <v>51390</v>
      </c>
    </row>
    <row r="51392" spans="1:16" hidden="1" x14ac:dyDescent="0.25">
      <c r="A51392" s="1" t="s">
        <v>616</v>
      </c>
      <c r="B51392">
        <v>48216</v>
      </c>
      <c r="C51392" s="1" t="s">
        <v>24</v>
      </c>
      <c r="D51392" s="1" t="s">
        <v>25</v>
      </c>
      <c r="E51392" s="1" t="s">
        <v>26</v>
      </c>
      <c r="F51392" s="2">
        <v>44529.531689814816</v>
      </c>
      <c r="G51392" s="3">
        <v>44528.958333333336</v>
      </c>
      <c r="H51392" s="1" t="s">
        <v>238</v>
      </c>
      <c r="I51392" s="1" t="s">
        <v>21</v>
      </c>
      <c r="J51392">
        <v>0</v>
      </c>
      <c r="K51392" s="1" t="s">
        <v>617</v>
      </c>
      <c r="L51392">
        <v>261635214001084</v>
      </c>
      <c r="M51392" s="1" t="s">
        <v>13434</v>
      </c>
      <c r="N51392">
        <v>-83.081936130768199</v>
      </c>
      <c r="O51392">
        <v>42.331353386351701</v>
      </c>
      <c r="P51392">
        <v>51391</v>
      </c>
    </row>
    <row r="51393" spans="1:16" hidden="1" x14ac:dyDescent="0.25">
      <c r="A51393" s="1" t="s">
        <v>1946</v>
      </c>
      <c r="B51393">
        <v>48234</v>
      </c>
      <c r="C51393" s="1" t="s">
        <v>24</v>
      </c>
      <c r="D51393" s="1" t="s">
        <v>25</v>
      </c>
      <c r="E51393" s="1" t="s">
        <v>26</v>
      </c>
      <c r="F51393" s="2">
        <v>44529.6250462963</v>
      </c>
      <c r="G51393" s="3">
        <v>44528.958333333336</v>
      </c>
      <c r="H51393" s="1" t="s">
        <v>256</v>
      </c>
      <c r="I51393" s="1" t="s">
        <v>21</v>
      </c>
      <c r="J51393">
        <v>0</v>
      </c>
      <c r="K51393" s="1" t="s">
        <v>85</v>
      </c>
      <c r="L51393">
        <v>261635063002002</v>
      </c>
      <c r="M51393" s="1" t="s">
        <v>13431</v>
      </c>
      <c r="N51393">
        <v>-83.031843959251006</v>
      </c>
      <c r="O51393">
        <v>42.433823086992199</v>
      </c>
      <c r="P51393">
        <v>51392</v>
      </c>
    </row>
    <row r="51394" spans="1:16" hidden="1" x14ac:dyDescent="0.25">
      <c r="A51394" s="1" t="s">
        <v>134</v>
      </c>
      <c r="B51394">
        <v>48203</v>
      </c>
      <c r="C51394" s="1" t="s">
        <v>60</v>
      </c>
      <c r="D51394" s="1" t="s">
        <v>61</v>
      </c>
      <c r="E51394" s="1" t="s">
        <v>62</v>
      </c>
      <c r="F51394" s="2">
        <v>44529.557187500002</v>
      </c>
      <c r="G51394" s="3">
        <v>44528.958333333336</v>
      </c>
      <c r="H51394" s="1" t="s">
        <v>135</v>
      </c>
      <c r="I51394" s="1" t="s">
        <v>21</v>
      </c>
      <c r="J51394">
        <v>0</v>
      </c>
      <c r="K51394" s="1" t="s">
        <v>136</v>
      </c>
      <c r="L51394">
        <v>261635383001008</v>
      </c>
      <c r="M51394" s="1" t="s">
        <v>13430</v>
      </c>
      <c r="N51394">
        <v>-83.118365533214501</v>
      </c>
      <c r="O51394">
        <v>42.432121484270503</v>
      </c>
      <c r="P51394">
        <v>51393</v>
      </c>
    </row>
    <row r="51395" spans="1:16" hidden="1" x14ac:dyDescent="0.25">
      <c r="A51395" s="1" t="s">
        <v>3193</v>
      </c>
      <c r="B51395">
        <v>48202</v>
      </c>
      <c r="C51395" s="1" t="s">
        <v>555</v>
      </c>
      <c r="D51395" s="1" t="s">
        <v>317</v>
      </c>
      <c r="E51395" s="1" t="s">
        <v>318</v>
      </c>
      <c r="F51395" s="2">
        <v>44529.578865740739</v>
      </c>
      <c r="G51395" s="3">
        <v>44528.958333333336</v>
      </c>
      <c r="H51395" s="1" t="s">
        <v>96</v>
      </c>
      <c r="I51395" s="1" t="s">
        <v>40</v>
      </c>
      <c r="J51395">
        <v>2.2000000000000002</v>
      </c>
      <c r="K51395" s="1" t="s">
        <v>1706</v>
      </c>
      <c r="L51395">
        <v>261635339001002</v>
      </c>
      <c r="M51395" s="1" t="s">
        <v>13433</v>
      </c>
      <c r="N51395">
        <v>-83.077425336036001</v>
      </c>
      <c r="O51395">
        <v>42.374784654065401</v>
      </c>
      <c r="P51395">
        <v>51394</v>
      </c>
    </row>
    <row r="51396" spans="1:16" hidden="1" x14ac:dyDescent="0.25">
      <c r="A51396" s="1" t="s">
        <v>932</v>
      </c>
      <c r="B51396">
        <v>48238</v>
      </c>
      <c r="C51396" s="1" t="s">
        <v>529</v>
      </c>
      <c r="D51396" s="1" t="s">
        <v>231</v>
      </c>
      <c r="E51396" s="1" t="s">
        <v>232</v>
      </c>
      <c r="F51396" s="2">
        <v>44529.770069444443</v>
      </c>
      <c r="G51396" s="3">
        <v>44528.958333333336</v>
      </c>
      <c r="H51396" s="1" t="s">
        <v>391</v>
      </c>
      <c r="I51396" s="1" t="s">
        <v>40</v>
      </c>
      <c r="K51396" s="1" t="s">
        <v>46</v>
      </c>
      <c r="L51396">
        <v>261635315004000</v>
      </c>
      <c r="M51396" s="1" t="s">
        <v>13430</v>
      </c>
      <c r="N51396">
        <v>-83.130453439460098</v>
      </c>
      <c r="O51396">
        <v>42.3891257500105</v>
      </c>
      <c r="P51396">
        <v>51395</v>
      </c>
    </row>
    <row r="51397" spans="1:16" hidden="1" x14ac:dyDescent="0.25">
      <c r="A51397" s="1" t="s">
        <v>6370</v>
      </c>
      <c r="B51397">
        <v>48215</v>
      </c>
      <c r="C51397" s="1" t="s">
        <v>577</v>
      </c>
      <c r="D51397" s="1" t="s">
        <v>578</v>
      </c>
      <c r="E51397" s="1" t="s">
        <v>579</v>
      </c>
      <c r="F51397" s="2">
        <v>44529.531793981485</v>
      </c>
      <c r="G51397" s="3">
        <v>44528.958333333336</v>
      </c>
      <c r="H51397" s="1" t="s">
        <v>381</v>
      </c>
      <c r="I51397" s="1" t="s">
        <v>21</v>
      </c>
      <c r="J51397">
        <v>0</v>
      </c>
      <c r="K51397" s="1" t="s">
        <v>142</v>
      </c>
      <c r="L51397">
        <v>261635129003005</v>
      </c>
      <c r="M51397" s="1" t="s">
        <v>13432</v>
      </c>
      <c r="N51397">
        <v>-82.949052469565302</v>
      </c>
      <c r="O51397">
        <v>42.378307764657798</v>
      </c>
      <c r="P51397">
        <v>51396</v>
      </c>
    </row>
    <row r="51398" spans="1:16" hidden="1" x14ac:dyDescent="0.25">
      <c r="A51398" s="1" t="s">
        <v>4071</v>
      </c>
      <c r="B51398">
        <v>48219</v>
      </c>
      <c r="C51398" s="1" t="s">
        <v>78</v>
      </c>
      <c r="D51398" s="1" t="s">
        <v>79</v>
      </c>
      <c r="E51398" s="1" t="s">
        <v>80</v>
      </c>
      <c r="F51398" s="2">
        <v>44529.625300925924</v>
      </c>
      <c r="G51398" s="3">
        <v>44528.958333333336</v>
      </c>
      <c r="H51398" s="1" t="s">
        <v>337</v>
      </c>
      <c r="I51398" s="1" t="s">
        <v>21</v>
      </c>
      <c r="J51398">
        <v>0</v>
      </c>
      <c r="K51398" s="1" t="s">
        <v>338</v>
      </c>
      <c r="L51398">
        <v>261635431002007</v>
      </c>
      <c r="M51398" s="1" t="s">
        <v>13429</v>
      </c>
      <c r="N51398">
        <v>-83.227940687436103</v>
      </c>
      <c r="O51398">
        <v>42.415379784464498</v>
      </c>
      <c r="P51398">
        <v>51397</v>
      </c>
    </row>
    <row r="51399" spans="1:16" hidden="1" x14ac:dyDescent="0.25">
      <c r="A51399" s="1" t="s">
        <v>446</v>
      </c>
      <c r="B51399">
        <v>48208</v>
      </c>
      <c r="C51399" s="1" t="s">
        <v>24</v>
      </c>
      <c r="D51399" s="1" t="s">
        <v>25</v>
      </c>
      <c r="E51399" s="1" t="s">
        <v>26</v>
      </c>
      <c r="F51399" s="2">
        <v>44529.601493055554</v>
      </c>
      <c r="G51399" s="3">
        <v>44528.958333333336</v>
      </c>
      <c r="H51399" s="1" t="s">
        <v>332</v>
      </c>
      <c r="I51399" s="1" t="s">
        <v>21</v>
      </c>
      <c r="J51399">
        <v>0</v>
      </c>
      <c r="K51399" s="1" t="s">
        <v>447</v>
      </c>
      <c r="L51399">
        <v>261635219003020</v>
      </c>
      <c r="M51399" s="1" t="s">
        <v>13434</v>
      </c>
      <c r="N51399">
        <v>-83.079951207468497</v>
      </c>
      <c r="O51399">
        <v>42.351708368066802</v>
      </c>
      <c r="P51399">
        <v>51398</v>
      </c>
    </row>
    <row r="51400" spans="1:16" hidden="1" x14ac:dyDescent="0.25">
      <c r="A51400" s="1" t="s">
        <v>126</v>
      </c>
      <c r="B51400">
        <v>48204</v>
      </c>
      <c r="C51400" s="1" t="s">
        <v>60</v>
      </c>
      <c r="D51400" s="1" t="s">
        <v>61</v>
      </c>
      <c r="E51400" s="1" t="s">
        <v>62</v>
      </c>
      <c r="F51400" s="2">
        <v>44529.682256944441</v>
      </c>
      <c r="G51400" s="3">
        <v>44528.958333333336</v>
      </c>
      <c r="H51400" s="1" t="s">
        <v>127</v>
      </c>
      <c r="I51400" s="1" t="s">
        <v>21</v>
      </c>
      <c r="J51400">
        <v>0</v>
      </c>
      <c r="K51400" s="1" t="s">
        <v>128</v>
      </c>
      <c r="L51400">
        <v>261635308002000</v>
      </c>
      <c r="M51400" s="1" t="s">
        <v>13435</v>
      </c>
      <c r="N51400">
        <v>-83.138991715800401</v>
      </c>
      <c r="O51400">
        <v>42.376148284224797</v>
      </c>
      <c r="P51400">
        <v>51399</v>
      </c>
    </row>
    <row r="51401" spans="1:16" hidden="1" x14ac:dyDescent="0.25">
      <c r="A51401" s="1" t="s">
        <v>11541</v>
      </c>
      <c r="B51401">
        <v>48227</v>
      </c>
      <c r="C51401" s="1" t="s">
        <v>78</v>
      </c>
      <c r="D51401" s="1" t="s">
        <v>79</v>
      </c>
      <c r="E51401" s="1" t="s">
        <v>80</v>
      </c>
      <c r="F51401" s="2">
        <v>44529.557627314818</v>
      </c>
      <c r="G51401" s="3">
        <v>44528.958333333336</v>
      </c>
      <c r="H51401" s="1" t="s">
        <v>310</v>
      </c>
      <c r="I51401" s="1" t="s">
        <v>21</v>
      </c>
      <c r="J51401">
        <v>0</v>
      </c>
      <c r="K51401" s="1" t="s">
        <v>743</v>
      </c>
      <c r="L51401">
        <v>261635451001002</v>
      </c>
      <c r="M51401" s="1" t="s">
        <v>13435</v>
      </c>
      <c r="N51401">
        <v>-83.201259761604703</v>
      </c>
      <c r="O51401">
        <v>42.374701144766597</v>
      </c>
      <c r="P51401">
        <v>51400</v>
      </c>
    </row>
    <row r="51402" spans="1:16" hidden="1" x14ac:dyDescent="0.25">
      <c r="A51402" s="1" t="s">
        <v>149</v>
      </c>
      <c r="B51402">
        <v>0</v>
      </c>
      <c r="C51402" s="1" t="s">
        <v>3542</v>
      </c>
      <c r="D51402" s="1" t="s">
        <v>3543</v>
      </c>
      <c r="E51402" s="1" t="s">
        <v>3544</v>
      </c>
      <c r="F51402" s="2">
        <v>44529.579074074078</v>
      </c>
      <c r="G51402" s="3">
        <v>44528.958333333336</v>
      </c>
      <c r="H51402" s="1" t="s">
        <v>187</v>
      </c>
      <c r="I51402" s="1" t="s">
        <v>21</v>
      </c>
      <c r="J51402">
        <v>0</v>
      </c>
      <c r="K51402" s="1" t="s">
        <v>149</v>
      </c>
      <c r="M51402" s="1" t="s">
        <v>13419</v>
      </c>
      <c r="N51402">
        <v>-84.132207353930795</v>
      </c>
      <c r="O51402">
        <v>42.082976135040802</v>
      </c>
      <c r="P51402">
        <v>51401</v>
      </c>
    </row>
    <row r="51403" spans="1:16" hidden="1" x14ac:dyDescent="0.25">
      <c r="A51403" s="1" t="s">
        <v>149</v>
      </c>
      <c r="B51403">
        <v>0</v>
      </c>
      <c r="C51403" s="1" t="s">
        <v>201</v>
      </c>
      <c r="D51403" s="1" t="s">
        <v>202</v>
      </c>
      <c r="E51403" s="1" t="s">
        <v>203</v>
      </c>
      <c r="F51403" s="2">
        <v>44529.770740740743</v>
      </c>
      <c r="G51403" s="3">
        <v>44528.958333333336</v>
      </c>
      <c r="H51403" s="1" t="s">
        <v>187</v>
      </c>
      <c r="I51403" s="1" t="s">
        <v>21</v>
      </c>
      <c r="J51403">
        <v>0</v>
      </c>
      <c r="K51403" s="1" t="s">
        <v>149</v>
      </c>
      <c r="M51403" s="1" t="s">
        <v>13419</v>
      </c>
      <c r="N51403">
        <v>-84.132207353930795</v>
      </c>
      <c r="O51403">
        <v>42.082976135040802</v>
      </c>
      <c r="P51403">
        <v>51402</v>
      </c>
    </row>
    <row r="51404" spans="1:16" hidden="1" x14ac:dyDescent="0.25">
      <c r="A51404" s="1" t="s">
        <v>5311</v>
      </c>
      <c r="B51404">
        <v>48234</v>
      </c>
      <c r="C51404" s="1" t="s">
        <v>78</v>
      </c>
      <c r="D51404" s="1" t="s">
        <v>79</v>
      </c>
      <c r="E51404" s="1" t="s">
        <v>80</v>
      </c>
      <c r="F51404" s="2">
        <v>44529.601747685185</v>
      </c>
      <c r="G51404" s="3">
        <v>44528.958333333336</v>
      </c>
      <c r="H51404" s="1" t="s">
        <v>1457</v>
      </c>
      <c r="I51404" s="1" t="s">
        <v>21</v>
      </c>
      <c r="J51404">
        <v>0</v>
      </c>
      <c r="K51404" s="1" t="s">
        <v>1075</v>
      </c>
      <c r="L51404">
        <v>261635061002015</v>
      </c>
      <c r="M51404" s="1" t="s">
        <v>13431</v>
      </c>
      <c r="N51404">
        <v>-83.039205028119696</v>
      </c>
      <c r="O51404">
        <v>42.441021004136203</v>
      </c>
      <c r="P51404">
        <v>51403</v>
      </c>
    </row>
    <row r="51405" spans="1:16" hidden="1" x14ac:dyDescent="0.25">
      <c r="A51405" s="1" t="s">
        <v>7400</v>
      </c>
      <c r="B51405">
        <v>48221</v>
      </c>
      <c r="C51405" s="1" t="s">
        <v>1200</v>
      </c>
      <c r="D51405" s="1" t="s">
        <v>1201</v>
      </c>
      <c r="E51405" s="1" t="s">
        <v>1202</v>
      </c>
      <c r="F51405" s="2">
        <v>44529.532337962963</v>
      </c>
      <c r="G51405" s="3">
        <v>44528.958333333336</v>
      </c>
      <c r="H51405" s="1" t="s">
        <v>1186</v>
      </c>
      <c r="I51405" s="1" t="s">
        <v>21</v>
      </c>
      <c r="J51405">
        <v>0</v>
      </c>
      <c r="K51405" s="1" t="s">
        <v>433</v>
      </c>
      <c r="L51405">
        <v>261635385005006</v>
      </c>
      <c r="M51405" s="1" t="s">
        <v>13430</v>
      </c>
      <c r="N51405">
        <v>-83.157059596646903</v>
      </c>
      <c r="O51405">
        <v>42.416999063512499</v>
      </c>
      <c r="P51405">
        <v>51404</v>
      </c>
    </row>
    <row r="51406" spans="1:16" hidden="1" x14ac:dyDescent="0.25">
      <c r="A51406" s="1" t="s">
        <v>5925</v>
      </c>
      <c r="B51406">
        <v>48214</v>
      </c>
      <c r="C51406" s="1" t="s">
        <v>316</v>
      </c>
      <c r="D51406" s="1" t="s">
        <v>317</v>
      </c>
      <c r="E51406" s="1" t="s">
        <v>318</v>
      </c>
      <c r="F51406" s="2">
        <v>44529.625335648147</v>
      </c>
      <c r="G51406" s="3">
        <v>44528.958333333336</v>
      </c>
      <c r="H51406" s="1" t="s">
        <v>258</v>
      </c>
      <c r="I51406" s="1" t="s">
        <v>40</v>
      </c>
      <c r="J51406">
        <v>24.5</v>
      </c>
      <c r="K51406" s="1" t="s">
        <v>259</v>
      </c>
      <c r="L51406">
        <v>261635153002006</v>
      </c>
      <c r="M51406" s="1" t="s">
        <v>13433</v>
      </c>
      <c r="N51406">
        <v>-83.001781039653096</v>
      </c>
      <c r="O51406">
        <v>42.347295521023199</v>
      </c>
      <c r="P51406">
        <v>51405</v>
      </c>
    </row>
    <row r="51407" spans="1:16" hidden="1" x14ac:dyDescent="0.25">
      <c r="A51407" s="1" t="s">
        <v>5982</v>
      </c>
      <c r="B51407">
        <v>48215</v>
      </c>
      <c r="C51407" s="1" t="s">
        <v>156</v>
      </c>
      <c r="D51407" s="1" t="s">
        <v>157</v>
      </c>
      <c r="E51407" s="1" t="s">
        <v>158</v>
      </c>
      <c r="F51407" s="2">
        <v>44529.602581018517</v>
      </c>
      <c r="G51407" s="3">
        <v>44528.958333333336</v>
      </c>
      <c r="H51407" s="1" t="s">
        <v>298</v>
      </c>
      <c r="I51407" s="1" t="s">
        <v>40</v>
      </c>
      <c r="J51407">
        <v>17.3</v>
      </c>
      <c r="K51407" s="1" t="s">
        <v>142</v>
      </c>
      <c r="L51407">
        <v>261635126003006</v>
      </c>
      <c r="M51407" s="1" t="s">
        <v>13432</v>
      </c>
      <c r="N51407">
        <v>-82.957280197565694</v>
      </c>
      <c r="O51407">
        <v>42.377509393463001</v>
      </c>
      <c r="P51407">
        <v>51406</v>
      </c>
    </row>
    <row r="51408" spans="1:16" hidden="1" x14ac:dyDescent="0.25">
      <c r="A51408" s="1" t="s">
        <v>1515</v>
      </c>
      <c r="B51408">
        <v>48212</v>
      </c>
      <c r="C51408" s="1" t="s">
        <v>207</v>
      </c>
      <c r="D51408" s="1" t="s">
        <v>208</v>
      </c>
      <c r="E51408" s="1" t="s">
        <v>209</v>
      </c>
      <c r="F51408" s="2">
        <v>44529.532835648148</v>
      </c>
      <c r="G51408" s="3">
        <v>44528.958333333336</v>
      </c>
      <c r="H51408" s="1" t="s">
        <v>123</v>
      </c>
      <c r="I51408" s="1" t="s">
        <v>40</v>
      </c>
      <c r="J51408">
        <v>5.0999999999999996</v>
      </c>
      <c r="K51408" s="1" t="s">
        <v>124</v>
      </c>
      <c r="L51408">
        <v>261635104001018</v>
      </c>
      <c r="M51408" s="1" t="s">
        <v>13431</v>
      </c>
      <c r="N51408">
        <v>-83.061491202834702</v>
      </c>
      <c r="O51408">
        <v>42.415529175136903</v>
      </c>
      <c r="P51408">
        <v>51407</v>
      </c>
    </row>
    <row r="51409" spans="1:16" hidden="1" x14ac:dyDescent="0.25">
      <c r="A51409" s="1" t="s">
        <v>8708</v>
      </c>
      <c r="B51409">
        <v>48214</v>
      </c>
      <c r="C51409" s="1" t="s">
        <v>24</v>
      </c>
      <c r="D51409" s="1" t="s">
        <v>25</v>
      </c>
      <c r="E51409" s="1" t="s">
        <v>26</v>
      </c>
      <c r="F51409" s="2">
        <v>44529.683344907404</v>
      </c>
      <c r="G51409" s="3">
        <v>44528.958333333336</v>
      </c>
      <c r="H51409" s="1" t="s">
        <v>2673</v>
      </c>
      <c r="I51409" s="1" t="s">
        <v>21</v>
      </c>
      <c r="J51409">
        <v>0</v>
      </c>
      <c r="K51409" s="1" t="s">
        <v>2674</v>
      </c>
      <c r="L51409">
        <v>261635137001004</v>
      </c>
      <c r="M51409" s="1" t="s">
        <v>13433</v>
      </c>
      <c r="N51409">
        <v>-82.970162534158305</v>
      </c>
      <c r="O51409">
        <v>42.364679842504302</v>
      </c>
      <c r="P51409">
        <v>51408</v>
      </c>
    </row>
    <row r="51410" spans="1:16" hidden="1" x14ac:dyDescent="0.25">
      <c r="A51410" s="1" t="s">
        <v>994</v>
      </c>
      <c r="B51410">
        <v>48234</v>
      </c>
      <c r="C51410" s="1" t="s">
        <v>24</v>
      </c>
      <c r="D51410" s="1" t="s">
        <v>25</v>
      </c>
      <c r="E51410" s="1" t="s">
        <v>26</v>
      </c>
      <c r="F51410" s="2">
        <v>44529.557673611111</v>
      </c>
      <c r="G51410" s="3">
        <v>44528.958333333336</v>
      </c>
      <c r="H51410" s="1" t="s">
        <v>995</v>
      </c>
      <c r="I51410" s="1" t="s">
        <v>21</v>
      </c>
      <c r="J51410">
        <v>0</v>
      </c>
      <c r="K51410" s="1" t="s">
        <v>85</v>
      </c>
      <c r="L51410">
        <v>261635063002009</v>
      </c>
      <c r="M51410" s="1" t="s">
        <v>13431</v>
      </c>
      <c r="N51410">
        <v>-83.038711614431193</v>
      </c>
      <c r="O51410">
        <v>42.427974651592699</v>
      </c>
      <c r="P51410">
        <v>51409</v>
      </c>
    </row>
    <row r="51411" spans="1:16" hidden="1" x14ac:dyDescent="0.25">
      <c r="A51411" s="1" t="s">
        <v>7376</v>
      </c>
      <c r="B51411">
        <v>48219</v>
      </c>
      <c r="C51411" s="1" t="s">
        <v>1200</v>
      </c>
      <c r="D51411" s="1" t="s">
        <v>1201</v>
      </c>
      <c r="E51411" s="1" t="s">
        <v>1202</v>
      </c>
      <c r="F51411" s="2">
        <v>44529.579097222224</v>
      </c>
      <c r="G51411" s="3">
        <v>44528.958333333336</v>
      </c>
      <c r="H51411" s="1" t="s">
        <v>341</v>
      </c>
      <c r="I51411" s="1" t="s">
        <v>21</v>
      </c>
      <c r="J51411">
        <v>0</v>
      </c>
      <c r="K51411" s="1" t="s">
        <v>64</v>
      </c>
      <c r="L51411">
        <v>261635414001012</v>
      </c>
      <c r="M51411" s="1" t="s">
        <v>13429</v>
      </c>
      <c r="N51411">
        <v>-83.2665837509022</v>
      </c>
      <c r="O51411">
        <v>42.416981787133601</v>
      </c>
      <c r="P51411">
        <v>51410</v>
      </c>
    </row>
    <row r="51412" spans="1:16" hidden="1" x14ac:dyDescent="0.25">
      <c r="A51412" s="1" t="s">
        <v>4068</v>
      </c>
      <c r="B51412">
        <v>48211</v>
      </c>
      <c r="C51412" s="1" t="s">
        <v>130</v>
      </c>
      <c r="D51412" s="1" t="s">
        <v>131</v>
      </c>
      <c r="E51412" s="1" t="s">
        <v>132</v>
      </c>
      <c r="F51412" s="2">
        <v>44529.77138888889</v>
      </c>
      <c r="G51412" s="3">
        <v>44528.958333333336</v>
      </c>
      <c r="H51412" s="1" t="s">
        <v>624</v>
      </c>
      <c r="I51412" s="1" t="s">
        <v>40</v>
      </c>
      <c r="J51412">
        <v>16.8</v>
      </c>
      <c r="K51412" s="1" t="s">
        <v>2150</v>
      </c>
      <c r="L51412">
        <v>261639851001061</v>
      </c>
      <c r="M51412" s="1" t="s">
        <v>13433</v>
      </c>
      <c r="N51412">
        <v>-83.055227525556404</v>
      </c>
      <c r="O51412">
        <v>42.376944161682303</v>
      </c>
      <c r="P51412">
        <v>51411</v>
      </c>
    </row>
    <row r="51413" spans="1:16" hidden="1" x14ac:dyDescent="0.25">
      <c r="A51413" s="1" t="s">
        <v>1313</v>
      </c>
      <c r="B51413">
        <v>48235</v>
      </c>
      <c r="C51413" s="1" t="s">
        <v>24</v>
      </c>
      <c r="D51413" s="1" t="s">
        <v>25</v>
      </c>
      <c r="E51413" s="1" t="s">
        <v>26</v>
      </c>
      <c r="F51413" s="2">
        <v>44529.579270833332</v>
      </c>
      <c r="G51413" s="3">
        <v>44528.958333333336</v>
      </c>
      <c r="H51413" s="1" t="s">
        <v>117</v>
      </c>
      <c r="I51413" s="1" t="s">
        <v>21</v>
      </c>
      <c r="J51413">
        <v>0</v>
      </c>
      <c r="K51413" s="1" t="s">
        <v>118</v>
      </c>
      <c r="L51413">
        <v>261635402006016</v>
      </c>
      <c r="M51413" s="1" t="s">
        <v>13430</v>
      </c>
      <c r="N51413">
        <v>-83.2138991246986</v>
      </c>
      <c r="O51413">
        <v>42.430172837265403</v>
      </c>
      <c r="P51413">
        <v>51412</v>
      </c>
    </row>
    <row r="51414" spans="1:16" hidden="1" x14ac:dyDescent="0.25">
      <c r="A51414" s="1" t="s">
        <v>739</v>
      </c>
      <c r="B51414">
        <v>48234</v>
      </c>
      <c r="C51414" s="1" t="s">
        <v>24</v>
      </c>
      <c r="D51414" s="1" t="s">
        <v>25</v>
      </c>
      <c r="E51414" s="1" t="s">
        <v>26</v>
      </c>
      <c r="F51414" s="2">
        <v>44529.684189814812</v>
      </c>
      <c r="G51414" s="3">
        <v>44528.958333333336</v>
      </c>
      <c r="H51414" s="1" t="s">
        <v>154</v>
      </c>
      <c r="I51414" s="1" t="s">
        <v>21</v>
      </c>
      <c r="J51414">
        <v>0</v>
      </c>
      <c r="K51414" s="1" t="s">
        <v>76</v>
      </c>
      <c r="L51414">
        <v>261635062001014</v>
      </c>
      <c r="M51414" s="1" t="s">
        <v>13431</v>
      </c>
      <c r="N51414">
        <v>-83.026271869010003</v>
      </c>
      <c r="O51414">
        <v>42.433934957171601</v>
      </c>
      <c r="P51414">
        <v>51413</v>
      </c>
    </row>
    <row r="51415" spans="1:16" hidden="1" x14ac:dyDescent="0.25">
      <c r="A51415" s="1" t="s">
        <v>11542</v>
      </c>
      <c r="B51415">
        <v>48221</v>
      </c>
      <c r="C51415" s="1" t="s">
        <v>120</v>
      </c>
      <c r="D51415" s="1" t="s">
        <v>121</v>
      </c>
      <c r="E51415" s="1" t="s">
        <v>122</v>
      </c>
      <c r="F51415" s="2">
        <v>44529.533842592595</v>
      </c>
      <c r="G51415" s="3">
        <v>44528.958333333336</v>
      </c>
      <c r="H51415" s="1" t="s">
        <v>509</v>
      </c>
      <c r="I51415" s="1" t="s">
        <v>40</v>
      </c>
      <c r="J51415">
        <v>12</v>
      </c>
      <c r="K51415" s="1" t="s">
        <v>186</v>
      </c>
      <c r="L51415">
        <v>261635387002009</v>
      </c>
      <c r="M51415" s="1" t="s">
        <v>13430</v>
      </c>
      <c r="N51415">
        <v>-83.169020461810007</v>
      </c>
      <c r="O51415">
        <v>42.416693063408403</v>
      </c>
      <c r="P51415">
        <v>51414</v>
      </c>
    </row>
    <row r="51416" spans="1:16" hidden="1" x14ac:dyDescent="0.25">
      <c r="A51416" s="1" t="s">
        <v>1342</v>
      </c>
      <c r="B51416">
        <v>48213</v>
      </c>
      <c r="C51416" s="1" t="s">
        <v>529</v>
      </c>
      <c r="D51416" s="1" t="s">
        <v>231</v>
      </c>
      <c r="E51416" s="1" t="s">
        <v>232</v>
      </c>
      <c r="F51416" s="2">
        <v>44529.60260416667</v>
      </c>
      <c r="G51416" s="3">
        <v>44528.958333333336</v>
      </c>
      <c r="H51416" s="1" t="s">
        <v>204</v>
      </c>
      <c r="I51416" s="1" t="s">
        <v>40</v>
      </c>
      <c r="J51416">
        <v>11.3</v>
      </c>
      <c r="K51416" s="1" t="s">
        <v>205</v>
      </c>
      <c r="L51416">
        <v>261635055002026</v>
      </c>
      <c r="M51416" s="1" t="s">
        <v>13431</v>
      </c>
      <c r="N51416">
        <v>-83.004954285830607</v>
      </c>
      <c r="O51416">
        <v>42.393566066349699</v>
      </c>
      <c r="P51416">
        <v>51415</v>
      </c>
    </row>
    <row r="51417" spans="1:16" hidden="1" x14ac:dyDescent="0.25">
      <c r="A51417" s="1" t="s">
        <v>5703</v>
      </c>
      <c r="B51417">
        <v>48238</v>
      </c>
      <c r="C51417" s="1" t="s">
        <v>78</v>
      </c>
      <c r="D51417" s="1" t="s">
        <v>79</v>
      </c>
      <c r="E51417" s="1" t="s">
        <v>80</v>
      </c>
      <c r="F51417" s="2">
        <v>44529.625810185185</v>
      </c>
      <c r="G51417" s="3">
        <v>44528.958333333336</v>
      </c>
      <c r="H51417" s="1" t="s">
        <v>530</v>
      </c>
      <c r="I51417" s="1" t="s">
        <v>21</v>
      </c>
      <c r="J51417">
        <v>0</v>
      </c>
      <c r="K51417" s="1" t="s">
        <v>2804</v>
      </c>
      <c r="L51417">
        <v>261635364002006</v>
      </c>
      <c r="M51417" s="1" t="s">
        <v>13435</v>
      </c>
      <c r="N51417">
        <v>-83.159354918190303</v>
      </c>
      <c r="O51417">
        <v>42.395248279838697</v>
      </c>
      <c r="P51417">
        <v>51416</v>
      </c>
    </row>
    <row r="51418" spans="1:16" hidden="1" x14ac:dyDescent="0.25">
      <c r="A51418" s="1" t="s">
        <v>1617</v>
      </c>
      <c r="B51418">
        <v>48234</v>
      </c>
      <c r="C51418" s="1" t="s">
        <v>78</v>
      </c>
      <c r="D51418" s="1" t="s">
        <v>79</v>
      </c>
      <c r="E51418" s="1" t="s">
        <v>80</v>
      </c>
      <c r="F51418" s="2">
        <v>44529.771620370368</v>
      </c>
      <c r="G51418" s="3">
        <v>44528.958333333336</v>
      </c>
      <c r="H51418" s="1" t="s">
        <v>648</v>
      </c>
      <c r="I51418" s="1" t="s">
        <v>21</v>
      </c>
      <c r="J51418">
        <v>0</v>
      </c>
      <c r="K51418" s="1" t="s">
        <v>1213</v>
      </c>
      <c r="L51418">
        <v>261635069002008</v>
      </c>
      <c r="M51418" s="1" t="s">
        <v>13431</v>
      </c>
      <c r="N51418">
        <v>-83.064133835422197</v>
      </c>
      <c r="O51418">
        <v>42.433113886075098</v>
      </c>
      <c r="P51418">
        <v>51417</v>
      </c>
    </row>
    <row r="51419" spans="1:16" hidden="1" x14ac:dyDescent="0.25">
      <c r="A51419" s="1" t="s">
        <v>2756</v>
      </c>
      <c r="B51419">
        <v>48228</v>
      </c>
      <c r="C51419" s="1" t="s">
        <v>78</v>
      </c>
      <c r="D51419" s="1" t="s">
        <v>79</v>
      </c>
      <c r="E51419" s="1" t="s">
        <v>80</v>
      </c>
      <c r="F51419" s="2">
        <v>44529.579421296294</v>
      </c>
      <c r="G51419" s="3">
        <v>44528.958333333336</v>
      </c>
      <c r="H51419" s="1" t="s">
        <v>388</v>
      </c>
      <c r="I51419" s="1" t="s">
        <v>21</v>
      </c>
      <c r="J51419">
        <v>0</v>
      </c>
      <c r="K51419" s="1" t="s">
        <v>389</v>
      </c>
      <c r="L51419">
        <v>261635469001037</v>
      </c>
      <c r="M51419" s="1" t="s">
        <v>13435</v>
      </c>
      <c r="N51419">
        <v>-83.217099688612294</v>
      </c>
      <c r="O51419">
        <v>42.372259916799599</v>
      </c>
      <c r="P51419">
        <v>51418</v>
      </c>
    </row>
    <row r="51420" spans="1:16" hidden="1" x14ac:dyDescent="0.25">
      <c r="A51420" s="1" t="s">
        <v>3864</v>
      </c>
      <c r="B51420">
        <v>48204</v>
      </c>
      <c r="C51420" s="1" t="s">
        <v>316</v>
      </c>
      <c r="D51420" s="1" t="s">
        <v>317</v>
      </c>
      <c r="E51420" s="1" t="s">
        <v>318</v>
      </c>
      <c r="F51420" s="2">
        <v>44529.557847222219</v>
      </c>
      <c r="G51420" s="3">
        <v>44528.958333333336</v>
      </c>
      <c r="H51420" s="1" t="s">
        <v>711</v>
      </c>
      <c r="I51420" s="1" t="s">
        <v>40</v>
      </c>
      <c r="J51420">
        <v>7.9</v>
      </c>
      <c r="K51420" s="1" t="s">
        <v>808</v>
      </c>
      <c r="L51420">
        <v>261635356004018</v>
      </c>
      <c r="M51420" s="1" t="s">
        <v>13435</v>
      </c>
      <c r="N51420">
        <v>-83.164101054039804</v>
      </c>
      <c r="O51420">
        <v>42.358724571597499</v>
      </c>
      <c r="P51420">
        <v>51419</v>
      </c>
    </row>
    <row r="51421" spans="1:16" hidden="1" x14ac:dyDescent="0.25">
      <c r="A51421" s="1" t="s">
        <v>5004</v>
      </c>
      <c r="B51421">
        <v>48219</v>
      </c>
      <c r="C51421" s="1" t="s">
        <v>316</v>
      </c>
      <c r="D51421" s="1" t="s">
        <v>317</v>
      </c>
      <c r="E51421" s="1" t="s">
        <v>318</v>
      </c>
      <c r="F51421" s="2">
        <v>44529.684502314813</v>
      </c>
      <c r="G51421" s="3">
        <v>44528.958333333336</v>
      </c>
      <c r="H51421" s="1" t="s">
        <v>235</v>
      </c>
      <c r="I51421" s="1" t="s">
        <v>40</v>
      </c>
      <c r="J51421">
        <v>11.9</v>
      </c>
      <c r="K51421" s="1" t="s">
        <v>1222</v>
      </c>
      <c r="L51421">
        <v>261635415002008</v>
      </c>
      <c r="M51421" s="1" t="s">
        <v>13429</v>
      </c>
      <c r="N51421">
        <v>-83.256971635599797</v>
      </c>
      <c r="O51421">
        <v>42.430578648323703</v>
      </c>
      <c r="P51421">
        <v>51420</v>
      </c>
    </row>
    <row r="51422" spans="1:16" hidden="1" x14ac:dyDescent="0.25">
      <c r="A51422" s="1" t="s">
        <v>1176</v>
      </c>
      <c r="B51422">
        <v>48205</v>
      </c>
      <c r="C51422" s="1" t="s">
        <v>78</v>
      </c>
      <c r="D51422" s="1" t="s">
        <v>79</v>
      </c>
      <c r="E51422" s="1" t="s">
        <v>80</v>
      </c>
      <c r="F51422" s="2">
        <v>44529.533888888887</v>
      </c>
      <c r="G51422" s="3">
        <v>44528.958333333336</v>
      </c>
      <c r="H51422" s="1" t="s">
        <v>165</v>
      </c>
      <c r="I51422" s="1" t="s">
        <v>21</v>
      </c>
      <c r="J51422">
        <v>0</v>
      </c>
      <c r="K51422" s="1" t="s">
        <v>168</v>
      </c>
      <c r="L51422">
        <v>261635032001002</v>
      </c>
      <c r="M51422" s="1" t="s">
        <v>13431</v>
      </c>
      <c r="N51422">
        <v>-82.988097366110793</v>
      </c>
      <c r="O51422">
        <v>42.4492308155681</v>
      </c>
      <c r="P51422">
        <v>51421</v>
      </c>
    </row>
    <row r="51423" spans="1:16" hidden="1" x14ac:dyDescent="0.25">
      <c r="A51423" s="1" t="s">
        <v>2325</v>
      </c>
      <c r="B51423">
        <v>48214</v>
      </c>
      <c r="C51423" s="1" t="s">
        <v>30</v>
      </c>
      <c r="D51423" s="1" t="s">
        <v>31</v>
      </c>
      <c r="E51423" s="1" t="s">
        <v>32</v>
      </c>
      <c r="F51423" s="2">
        <v>44529.60324074074</v>
      </c>
      <c r="G51423" s="3">
        <v>44528.958333333336</v>
      </c>
      <c r="H51423" s="1" t="s">
        <v>1137</v>
      </c>
      <c r="I51423" s="1" t="s">
        <v>21</v>
      </c>
      <c r="J51423">
        <v>0</v>
      </c>
      <c r="K51423" s="1" t="s">
        <v>562</v>
      </c>
      <c r="L51423">
        <v>261635139003000</v>
      </c>
      <c r="M51423" s="1" t="s">
        <v>13433</v>
      </c>
      <c r="N51423">
        <v>-82.9908506229539</v>
      </c>
      <c r="O51423">
        <v>42.373560424773402</v>
      </c>
      <c r="P51423">
        <v>51422</v>
      </c>
    </row>
    <row r="51424" spans="1:16" hidden="1" x14ac:dyDescent="0.25">
      <c r="A51424" s="1" t="s">
        <v>7549</v>
      </c>
      <c r="B51424">
        <v>48228</v>
      </c>
      <c r="C51424" s="1" t="s">
        <v>577</v>
      </c>
      <c r="D51424" s="1" t="s">
        <v>578</v>
      </c>
      <c r="E51424" s="1" t="s">
        <v>579</v>
      </c>
      <c r="F51424" s="2">
        <v>44529.62604166667</v>
      </c>
      <c r="G51424" s="3">
        <v>44528.958333333336</v>
      </c>
      <c r="H51424" s="1" t="s">
        <v>272</v>
      </c>
      <c r="I51424" s="1" t="s">
        <v>21</v>
      </c>
      <c r="J51424">
        <v>0</v>
      </c>
      <c r="K51424" s="1" t="s">
        <v>273</v>
      </c>
      <c r="L51424">
        <v>261635350003006</v>
      </c>
      <c r="M51424" s="1" t="s">
        <v>13435</v>
      </c>
      <c r="N51424">
        <v>-83.170332605834105</v>
      </c>
      <c r="O51424">
        <v>42.363770580264998</v>
      </c>
      <c r="P51424">
        <v>51423</v>
      </c>
    </row>
    <row r="51425" spans="1:16" hidden="1" x14ac:dyDescent="0.25">
      <c r="A51425" s="1" t="s">
        <v>6900</v>
      </c>
      <c r="B51425">
        <v>48212</v>
      </c>
      <c r="C51425" s="1" t="s">
        <v>1266</v>
      </c>
      <c r="D51425" s="1" t="s">
        <v>1267</v>
      </c>
      <c r="E51425" s="1" t="s">
        <v>1268</v>
      </c>
      <c r="F51425" s="2">
        <v>44529.771724537037</v>
      </c>
      <c r="G51425" s="3">
        <v>44528.958333333336</v>
      </c>
      <c r="H51425" s="1" t="s">
        <v>368</v>
      </c>
      <c r="I51425" s="1" t="s">
        <v>40</v>
      </c>
      <c r="J51425">
        <v>4.3</v>
      </c>
      <c r="K51425" s="1" t="s">
        <v>2002</v>
      </c>
      <c r="L51425">
        <v>261635071003002</v>
      </c>
      <c r="M51425" s="1" t="s">
        <v>13431</v>
      </c>
      <c r="N51425">
        <v>-83.072807240013105</v>
      </c>
      <c r="O51425">
        <v>42.425794498895598</v>
      </c>
      <c r="P51425">
        <v>51424</v>
      </c>
    </row>
    <row r="51426" spans="1:16" hidden="1" x14ac:dyDescent="0.25">
      <c r="A51426" s="1" t="s">
        <v>1509</v>
      </c>
      <c r="B51426">
        <v>48234</v>
      </c>
      <c r="C51426" s="1" t="s">
        <v>90</v>
      </c>
      <c r="D51426" s="1" t="s">
        <v>91</v>
      </c>
      <c r="E51426" s="1" t="s">
        <v>92</v>
      </c>
      <c r="F51426" s="2">
        <v>44529.579502314817</v>
      </c>
      <c r="G51426" s="3">
        <v>44528.958333333336</v>
      </c>
      <c r="H51426" s="1" t="s">
        <v>295</v>
      </c>
      <c r="I51426" s="1" t="s">
        <v>21</v>
      </c>
      <c r="J51426">
        <v>0</v>
      </c>
      <c r="K51426" s="1" t="s">
        <v>296</v>
      </c>
      <c r="L51426">
        <v>261635049001002</v>
      </c>
      <c r="M51426" s="1" t="s">
        <v>13431</v>
      </c>
      <c r="N51426">
        <v>-83.008405026278197</v>
      </c>
      <c r="O51426">
        <v>42.4343453433113</v>
      </c>
      <c r="P51426">
        <v>51425</v>
      </c>
    </row>
    <row r="51427" spans="1:16" hidden="1" x14ac:dyDescent="0.25">
      <c r="A51427" s="1" t="s">
        <v>11543</v>
      </c>
      <c r="B51427">
        <v>48204</v>
      </c>
      <c r="C51427" s="1" t="s">
        <v>982</v>
      </c>
      <c r="D51427" s="1" t="s">
        <v>983</v>
      </c>
      <c r="E51427" s="1" t="s">
        <v>984</v>
      </c>
      <c r="F51427" s="2">
        <v>44529.580231481479</v>
      </c>
      <c r="G51427" s="3">
        <v>44528.958333333336</v>
      </c>
      <c r="H51427" s="1" t="s">
        <v>711</v>
      </c>
      <c r="I51427" s="1" t="s">
        <v>21</v>
      </c>
      <c r="J51427">
        <v>0</v>
      </c>
      <c r="K51427" s="1" t="s">
        <v>808</v>
      </c>
      <c r="L51427">
        <v>261635356004024</v>
      </c>
      <c r="M51427" s="1" t="s">
        <v>13435</v>
      </c>
      <c r="N51427">
        <v>-83.161396246342093</v>
      </c>
      <c r="O51427">
        <v>42.356236420559</v>
      </c>
      <c r="P51427">
        <v>51426</v>
      </c>
    </row>
    <row r="51428" spans="1:16" hidden="1" x14ac:dyDescent="0.25">
      <c r="A51428" s="1" t="s">
        <v>8066</v>
      </c>
      <c r="B51428">
        <v>48215</v>
      </c>
      <c r="C51428" s="1" t="s">
        <v>17</v>
      </c>
      <c r="D51428" s="1" t="s">
        <v>18</v>
      </c>
      <c r="E51428" s="1" t="s">
        <v>19</v>
      </c>
      <c r="F51428" s="2">
        <v>44529.580289351848</v>
      </c>
      <c r="G51428" s="3">
        <v>44528.958333333336</v>
      </c>
      <c r="H51428" s="1" t="s">
        <v>108</v>
      </c>
      <c r="I51428" s="1" t="s">
        <v>21</v>
      </c>
      <c r="J51428">
        <v>0</v>
      </c>
      <c r="K51428" s="1" t="s">
        <v>1649</v>
      </c>
      <c r="L51428">
        <v>261639852001000</v>
      </c>
      <c r="M51428" s="1" t="s">
        <v>13432</v>
      </c>
      <c r="N51428">
        <v>-82.976033444618693</v>
      </c>
      <c r="O51428">
        <v>42.3892958031837</v>
      </c>
      <c r="P51428">
        <v>51427</v>
      </c>
    </row>
    <row r="51429" spans="1:16" hidden="1" x14ac:dyDescent="0.25">
      <c r="A51429" s="1" t="s">
        <v>6121</v>
      </c>
      <c r="B51429">
        <v>48219</v>
      </c>
      <c r="C51429" s="1" t="s">
        <v>544</v>
      </c>
      <c r="D51429" s="1" t="s">
        <v>545</v>
      </c>
      <c r="E51429" s="1" t="s">
        <v>546</v>
      </c>
      <c r="F51429" s="2">
        <v>44529.580289351848</v>
      </c>
      <c r="G51429" s="3">
        <v>44528.958333333336</v>
      </c>
      <c r="H51429" s="1" t="s">
        <v>1353</v>
      </c>
      <c r="I51429" s="1" t="s">
        <v>40</v>
      </c>
      <c r="J51429">
        <v>12.5</v>
      </c>
      <c r="K51429" s="1" t="s">
        <v>320</v>
      </c>
      <c r="L51429">
        <v>261635409004017</v>
      </c>
      <c r="M51429" s="1" t="s">
        <v>13429</v>
      </c>
      <c r="N51429">
        <v>-83.239140850907404</v>
      </c>
      <c r="O51429">
        <v>42.436780566715299</v>
      </c>
      <c r="P51429">
        <v>51428</v>
      </c>
    </row>
    <row r="51430" spans="1:16" hidden="1" x14ac:dyDescent="0.25">
      <c r="A51430" s="1" t="s">
        <v>11544</v>
      </c>
      <c r="B51430">
        <v>48228</v>
      </c>
      <c r="C51430" s="1" t="s">
        <v>1200</v>
      </c>
      <c r="D51430" s="1" t="s">
        <v>1201</v>
      </c>
      <c r="E51430" s="1" t="s">
        <v>1202</v>
      </c>
      <c r="F51430" s="2">
        <v>44529.580405092594</v>
      </c>
      <c r="G51430" s="3">
        <v>44528.958333333336</v>
      </c>
      <c r="H51430" s="1" t="s">
        <v>532</v>
      </c>
      <c r="I51430" s="1" t="s">
        <v>21</v>
      </c>
      <c r="J51430">
        <v>0</v>
      </c>
      <c r="K51430" s="1" t="s">
        <v>106</v>
      </c>
      <c r="L51430">
        <v>261635457001002</v>
      </c>
      <c r="M51430" s="1" t="s">
        <v>13435</v>
      </c>
      <c r="N51430">
        <v>-83.2278044286316</v>
      </c>
      <c r="O51430">
        <v>42.334380546892802</v>
      </c>
      <c r="P51430">
        <v>51429</v>
      </c>
    </row>
    <row r="51431" spans="1:16" hidden="1" x14ac:dyDescent="0.25">
      <c r="A51431" s="1" t="s">
        <v>8066</v>
      </c>
      <c r="B51431">
        <v>48215</v>
      </c>
      <c r="C51431" s="1" t="s">
        <v>17</v>
      </c>
      <c r="D51431" s="1" t="s">
        <v>18</v>
      </c>
      <c r="E51431" s="1" t="s">
        <v>19</v>
      </c>
      <c r="F51431" s="2">
        <v>44529.580439814818</v>
      </c>
      <c r="G51431" s="3">
        <v>44528.958333333336</v>
      </c>
      <c r="H51431" s="1" t="s">
        <v>108</v>
      </c>
      <c r="I51431" s="1" t="s">
        <v>21</v>
      </c>
      <c r="J51431">
        <v>0</v>
      </c>
      <c r="K51431" s="1" t="s">
        <v>1649</v>
      </c>
      <c r="L51431">
        <v>261639852001000</v>
      </c>
      <c r="M51431" s="1" t="s">
        <v>13432</v>
      </c>
      <c r="N51431">
        <v>-82.976033444618693</v>
      </c>
      <c r="O51431">
        <v>42.3892958031837</v>
      </c>
      <c r="P51431">
        <v>51430</v>
      </c>
    </row>
    <row r="51432" spans="1:16" hidden="1" x14ac:dyDescent="0.25">
      <c r="A51432" s="1" t="s">
        <v>11544</v>
      </c>
      <c r="B51432">
        <v>48228</v>
      </c>
      <c r="C51432" s="1" t="s">
        <v>1200</v>
      </c>
      <c r="D51432" s="1" t="s">
        <v>1201</v>
      </c>
      <c r="E51432" s="1" t="s">
        <v>1202</v>
      </c>
      <c r="F51432" s="2">
        <v>44529.580509259256</v>
      </c>
      <c r="G51432" s="3">
        <v>44528.958333333336</v>
      </c>
      <c r="H51432" s="1" t="s">
        <v>532</v>
      </c>
      <c r="I51432" s="1" t="s">
        <v>21</v>
      </c>
      <c r="J51432">
        <v>0</v>
      </c>
      <c r="K51432" s="1" t="s">
        <v>106</v>
      </c>
      <c r="L51432">
        <v>261635457001002</v>
      </c>
      <c r="M51432" s="1" t="s">
        <v>13435</v>
      </c>
      <c r="N51432">
        <v>-83.2278044286316</v>
      </c>
      <c r="O51432">
        <v>42.334380546892802</v>
      </c>
      <c r="P51432">
        <v>51431</v>
      </c>
    </row>
    <row r="51433" spans="1:16" hidden="1" x14ac:dyDescent="0.25">
      <c r="A51433" s="1" t="s">
        <v>11544</v>
      </c>
      <c r="B51433">
        <v>48228</v>
      </c>
      <c r="C51433" s="1" t="s">
        <v>1200</v>
      </c>
      <c r="D51433" s="1" t="s">
        <v>1201</v>
      </c>
      <c r="E51433" s="1" t="s">
        <v>1202</v>
      </c>
      <c r="F51433" s="2">
        <v>44529.580787037034</v>
      </c>
      <c r="G51433" s="3">
        <v>44528.958333333336</v>
      </c>
      <c r="H51433" s="1" t="s">
        <v>532</v>
      </c>
      <c r="I51433" s="1" t="s">
        <v>21</v>
      </c>
      <c r="J51433">
        <v>0</v>
      </c>
      <c r="K51433" s="1" t="s">
        <v>106</v>
      </c>
      <c r="L51433">
        <v>261635457001002</v>
      </c>
      <c r="M51433" s="1" t="s">
        <v>13435</v>
      </c>
      <c r="N51433">
        <v>-83.2278044286316</v>
      </c>
      <c r="O51433">
        <v>42.334380546892802</v>
      </c>
      <c r="P51433">
        <v>51432</v>
      </c>
    </row>
    <row r="51434" spans="1:16" hidden="1" x14ac:dyDescent="0.25">
      <c r="A51434" s="1" t="s">
        <v>3681</v>
      </c>
      <c r="B51434">
        <v>0</v>
      </c>
      <c r="C51434" s="1" t="s">
        <v>78</v>
      </c>
      <c r="D51434" s="1" t="s">
        <v>79</v>
      </c>
      <c r="E51434" s="1" t="s">
        <v>80</v>
      </c>
      <c r="F51434" s="2">
        <v>44529.580891203703</v>
      </c>
      <c r="G51434" s="3">
        <v>44528.958333333336</v>
      </c>
      <c r="H51434" s="1" t="s">
        <v>626</v>
      </c>
      <c r="I51434" s="1" t="s">
        <v>21</v>
      </c>
      <c r="J51434">
        <v>0</v>
      </c>
      <c r="K51434" s="1" t="s">
        <v>34</v>
      </c>
      <c r="L51434">
        <v>261635225001000</v>
      </c>
      <c r="M51434" s="1" t="s">
        <v>13434</v>
      </c>
      <c r="N51434">
        <v>-83.065213467582396</v>
      </c>
      <c r="O51434">
        <v>42.3441968126265</v>
      </c>
      <c r="P51434">
        <v>51433</v>
      </c>
    </row>
    <row r="51435" spans="1:16" hidden="1" x14ac:dyDescent="0.25">
      <c r="A51435" s="1" t="s">
        <v>5917</v>
      </c>
      <c r="B51435">
        <v>48228</v>
      </c>
      <c r="C51435" s="1" t="s">
        <v>78</v>
      </c>
      <c r="D51435" s="1" t="s">
        <v>79</v>
      </c>
      <c r="E51435" s="1" t="s">
        <v>80</v>
      </c>
      <c r="F51435" s="2">
        <v>44529.580925925926</v>
      </c>
      <c r="G51435" s="3">
        <v>44528.958333333336</v>
      </c>
      <c r="H51435" s="1" t="s">
        <v>181</v>
      </c>
      <c r="I51435" s="1" t="s">
        <v>21</v>
      </c>
      <c r="J51435">
        <v>0</v>
      </c>
      <c r="K51435" s="1" t="s">
        <v>182</v>
      </c>
      <c r="L51435">
        <v>261635355002005</v>
      </c>
      <c r="M51435" s="1" t="s">
        <v>13435</v>
      </c>
      <c r="N51435">
        <v>-83.188386660782001</v>
      </c>
      <c r="O51435">
        <v>42.358330700426301</v>
      </c>
      <c r="P51435">
        <v>51434</v>
      </c>
    </row>
    <row r="51436" spans="1:16" hidden="1" x14ac:dyDescent="0.25">
      <c r="A51436" s="1" t="s">
        <v>3203</v>
      </c>
      <c r="B51436">
        <v>48204</v>
      </c>
      <c r="C51436" s="1" t="s">
        <v>793</v>
      </c>
      <c r="D51436" s="1" t="s">
        <v>794</v>
      </c>
      <c r="E51436" s="1" t="s">
        <v>795</v>
      </c>
      <c r="F51436" s="2">
        <v>44529.580937500003</v>
      </c>
      <c r="G51436" s="3">
        <v>44528.958333333336</v>
      </c>
      <c r="H51436" s="1" t="s">
        <v>1053</v>
      </c>
      <c r="I51436" s="1" t="s">
        <v>21</v>
      </c>
      <c r="J51436">
        <v>0</v>
      </c>
      <c r="K51436" s="1" t="s">
        <v>273</v>
      </c>
      <c r="L51436">
        <v>261635345002006</v>
      </c>
      <c r="M51436" s="1" t="s">
        <v>13434</v>
      </c>
      <c r="N51436">
        <v>-83.151103390760696</v>
      </c>
      <c r="O51436">
        <v>42.3663276138128</v>
      </c>
      <c r="P51436">
        <v>51435</v>
      </c>
    </row>
    <row r="51437" spans="1:16" hidden="1" x14ac:dyDescent="0.25">
      <c r="A51437" s="1" t="s">
        <v>4297</v>
      </c>
      <c r="B51437">
        <v>48224</v>
      </c>
      <c r="C51437" s="1" t="s">
        <v>340</v>
      </c>
      <c r="D51437" s="1" t="s">
        <v>308</v>
      </c>
      <c r="E51437" s="1" t="s">
        <v>309</v>
      </c>
      <c r="F51437" s="2">
        <v>44529.581817129627</v>
      </c>
      <c r="G51437" s="3">
        <v>44528.958333333336</v>
      </c>
      <c r="H51437" s="1" t="s">
        <v>396</v>
      </c>
      <c r="I51437" s="1" t="s">
        <v>40</v>
      </c>
      <c r="J51437">
        <v>23.9</v>
      </c>
      <c r="K51437" s="1" t="s">
        <v>397</v>
      </c>
      <c r="L51437">
        <v>261635019003000</v>
      </c>
      <c r="M51437" s="1" t="s">
        <v>13432</v>
      </c>
      <c r="N51437">
        <v>-82.938460433938403</v>
      </c>
      <c r="O51437">
        <v>42.392749019663597</v>
      </c>
      <c r="P51437">
        <v>51436</v>
      </c>
    </row>
    <row r="51438" spans="1:16" hidden="1" x14ac:dyDescent="0.25">
      <c r="A51438" s="1" t="s">
        <v>3845</v>
      </c>
      <c r="B51438">
        <v>48214</v>
      </c>
      <c r="C51438" s="1" t="s">
        <v>90</v>
      </c>
      <c r="D51438" s="1" t="s">
        <v>91</v>
      </c>
      <c r="E51438" s="1" t="s">
        <v>92</v>
      </c>
      <c r="F51438" s="2">
        <v>44529.58185185185</v>
      </c>
      <c r="G51438" s="3">
        <v>44528.958333333336</v>
      </c>
      <c r="H51438" s="1" t="s">
        <v>141</v>
      </c>
      <c r="I51438" s="1" t="s">
        <v>21</v>
      </c>
      <c r="J51438">
        <v>0</v>
      </c>
      <c r="K51438" s="1" t="s">
        <v>798</v>
      </c>
      <c r="L51438">
        <v>261635141003006</v>
      </c>
      <c r="M51438" s="1" t="s">
        <v>13432</v>
      </c>
      <c r="N51438">
        <v>-82.978575676259695</v>
      </c>
      <c r="O51438">
        <v>42.379153247232402</v>
      </c>
      <c r="P51438">
        <v>51437</v>
      </c>
    </row>
    <row r="51439" spans="1:16" hidden="1" x14ac:dyDescent="0.25">
      <c r="A51439" s="1" t="s">
        <v>9126</v>
      </c>
      <c r="B51439">
        <v>48209</v>
      </c>
      <c r="C51439" s="1" t="s">
        <v>713</v>
      </c>
      <c r="D51439" s="1" t="s">
        <v>593</v>
      </c>
      <c r="E51439" s="1" t="s">
        <v>477</v>
      </c>
      <c r="F51439" s="2">
        <v>44529.582499999997</v>
      </c>
      <c r="G51439" s="3">
        <v>44528.958333333336</v>
      </c>
      <c r="H51439" s="1" t="s">
        <v>580</v>
      </c>
      <c r="I51439" s="1" t="s">
        <v>40</v>
      </c>
      <c r="J51439">
        <v>14.7</v>
      </c>
      <c r="K51439" s="1" t="s">
        <v>787</v>
      </c>
      <c r="L51439">
        <v>261635242002005</v>
      </c>
      <c r="M51439" s="1" t="s">
        <v>13434</v>
      </c>
      <c r="N51439">
        <v>-83.124815494975607</v>
      </c>
      <c r="O51439">
        <v>42.308108028258602</v>
      </c>
      <c r="P51439">
        <v>51438</v>
      </c>
    </row>
    <row r="51440" spans="1:16" hidden="1" x14ac:dyDescent="0.25">
      <c r="A51440" s="1" t="s">
        <v>2564</v>
      </c>
      <c r="B51440">
        <v>48228</v>
      </c>
      <c r="C51440" s="1" t="s">
        <v>78</v>
      </c>
      <c r="D51440" s="1" t="s">
        <v>79</v>
      </c>
      <c r="E51440" s="1" t="s">
        <v>80</v>
      </c>
      <c r="F51440" s="2">
        <v>44529.582754629628</v>
      </c>
      <c r="G51440" s="3">
        <v>44528.958333333336</v>
      </c>
      <c r="H51440" s="1" t="s">
        <v>552</v>
      </c>
      <c r="I51440" s="1" t="s">
        <v>21</v>
      </c>
      <c r="J51440">
        <v>0</v>
      </c>
      <c r="K51440" s="1" t="s">
        <v>106</v>
      </c>
      <c r="L51440">
        <v>261635459001002</v>
      </c>
      <c r="M51440" s="1" t="s">
        <v>13435</v>
      </c>
      <c r="N51440">
        <v>-83.223297437083502</v>
      </c>
      <c r="O51440">
        <v>42.346973819893499</v>
      </c>
      <c r="P51440">
        <v>51439</v>
      </c>
    </row>
    <row r="51441" spans="1:16" hidden="1" x14ac:dyDescent="0.25">
      <c r="A51441" s="1" t="s">
        <v>11545</v>
      </c>
      <c r="B51441">
        <v>48234</v>
      </c>
      <c r="C51441" s="1" t="s">
        <v>577</v>
      </c>
      <c r="D51441" s="1" t="s">
        <v>578</v>
      </c>
      <c r="E51441" s="1" t="s">
        <v>579</v>
      </c>
      <c r="F51441" s="2">
        <v>44529.582777777781</v>
      </c>
      <c r="G51441" s="3">
        <v>44528.958333333336</v>
      </c>
      <c r="H51441" s="1" t="s">
        <v>154</v>
      </c>
      <c r="I51441" s="1" t="s">
        <v>21</v>
      </c>
      <c r="J51441">
        <v>0</v>
      </c>
      <c r="K51441" s="1" t="s">
        <v>76</v>
      </c>
      <c r="L51441">
        <v>261635062001006</v>
      </c>
      <c r="M51441" s="1" t="s">
        <v>13431</v>
      </c>
      <c r="N51441">
        <v>-83.025480491614402</v>
      </c>
      <c r="O51441">
        <v>42.438850570272997</v>
      </c>
      <c r="P51441">
        <v>51440</v>
      </c>
    </row>
    <row r="51442" spans="1:16" hidden="1" x14ac:dyDescent="0.25">
      <c r="A51442" s="1" t="s">
        <v>11546</v>
      </c>
      <c r="B51442">
        <v>48206</v>
      </c>
      <c r="C51442" s="1" t="s">
        <v>78</v>
      </c>
      <c r="D51442" s="1" t="s">
        <v>79</v>
      </c>
      <c r="E51442" s="1" t="s">
        <v>80</v>
      </c>
      <c r="F51442" s="2">
        <v>44529.582916666666</v>
      </c>
      <c r="G51442" s="3">
        <v>44528.958333333336</v>
      </c>
      <c r="H51442" s="1" t="s">
        <v>522</v>
      </c>
      <c r="I51442" s="1" t="s">
        <v>21</v>
      </c>
      <c r="J51442">
        <v>0</v>
      </c>
      <c r="K51442" s="1" t="s">
        <v>1153</v>
      </c>
      <c r="L51442">
        <v>261635333002003</v>
      </c>
      <c r="M51442" s="1" t="s">
        <v>13433</v>
      </c>
      <c r="N51442">
        <v>-83.112940707204203</v>
      </c>
      <c r="O51442">
        <v>42.363237264651097</v>
      </c>
      <c r="P51442">
        <v>51441</v>
      </c>
    </row>
    <row r="51443" spans="1:16" hidden="1" x14ac:dyDescent="0.25">
      <c r="A51443" s="1" t="s">
        <v>834</v>
      </c>
      <c r="B51443">
        <v>48202</v>
      </c>
      <c r="C51443" s="1" t="s">
        <v>24</v>
      </c>
      <c r="D51443" s="1" t="s">
        <v>25</v>
      </c>
      <c r="E51443" s="1" t="s">
        <v>26</v>
      </c>
      <c r="F51443" s="2">
        <v>44529.582951388889</v>
      </c>
      <c r="G51443" s="3">
        <v>44528.958333333336</v>
      </c>
      <c r="H51443" s="1" t="s">
        <v>266</v>
      </c>
      <c r="I51443" s="1" t="s">
        <v>21</v>
      </c>
      <c r="J51443">
        <v>0</v>
      </c>
      <c r="K51443" s="1" t="s">
        <v>215</v>
      </c>
      <c r="L51443">
        <v>261635202002002</v>
      </c>
      <c r="M51443" s="1" t="s">
        <v>13434</v>
      </c>
      <c r="N51443">
        <v>-83.069741651023705</v>
      </c>
      <c r="O51443">
        <v>42.361391957143702</v>
      </c>
      <c r="P51443">
        <v>51442</v>
      </c>
    </row>
    <row r="51444" spans="1:16" hidden="1" x14ac:dyDescent="0.25">
      <c r="A51444" s="1" t="s">
        <v>2782</v>
      </c>
      <c r="B51444">
        <v>48219</v>
      </c>
      <c r="C51444" s="1" t="s">
        <v>316</v>
      </c>
      <c r="D51444" s="1" t="s">
        <v>317</v>
      </c>
      <c r="E51444" s="1" t="s">
        <v>318</v>
      </c>
      <c r="F51444" s="2">
        <v>44529.583043981482</v>
      </c>
      <c r="G51444" s="3">
        <v>44528.958333333336</v>
      </c>
      <c r="H51444" s="1" t="s">
        <v>360</v>
      </c>
      <c r="I51444" s="1" t="s">
        <v>21</v>
      </c>
      <c r="J51444">
        <v>0</v>
      </c>
      <c r="K51444" s="1" t="s">
        <v>783</v>
      </c>
      <c r="L51444">
        <v>261635432003007</v>
      </c>
      <c r="M51444" s="1" t="s">
        <v>13429</v>
      </c>
      <c r="N51444">
        <v>-83.245392824360096</v>
      </c>
      <c r="O51444">
        <v>42.411398338755198</v>
      </c>
      <c r="P51444">
        <v>51443</v>
      </c>
    </row>
    <row r="51445" spans="1:16" hidden="1" x14ac:dyDescent="0.25">
      <c r="A51445" s="1" t="s">
        <v>260</v>
      </c>
      <c r="B51445">
        <v>48226</v>
      </c>
      <c r="C51445" s="1" t="s">
        <v>90</v>
      </c>
      <c r="D51445" s="1" t="s">
        <v>91</v>
      </c>
      <c r="E51445" s="1" t="s">
        <v>92</v>
      </c>
      <c r="F51445" s="2">
        <v>44529.583657407406</v>
      </c>
      <c r="G51445" s="3">
        <v>44528.958333333336</v>
      </c>
      <c r="H51445" s="1" t="s">
        <v>43</v>
      </c>
      <c r="I51445" s="1" t="s">
        <v>21</v>
      </c>
      <c r="J51445">
        <v>0</v>
      </c>
      <c r="K51445" s="1" t="s">
        <v>261</v>
      </c>
      <c r="L51445">
        <v>261635207001066</v>
      </c>
      <c r="M51445" s="1" t="s">
        <v>13434</v>
      </c>
      <c r="N51445">
        <v>-83.057881487237395</v>
      </c>
      <c r="O51445">
        <v>42.332274235242899</v>
      </c>
      <c r="P51445">
        <v>51444</v>
      </c>
    </row>
    <row r="51446" spans="1:16" hidden="1" x14ac:dyDescent="0.25">
      <c r="A51446" s="1" t="s">
        <v>2469</v>
      </c>
      <c r="B51446">
        <v>48234</v>
      </c>
      <c r="C51446" s="1" t="s">
        <v>1774</v>
      </c>
      <c r="D51446" s="1" t="s">
        <v>1775</v>
      </c>
      <c r="E51446" s="1" t="s">
        <v>1776</v>
      </c>
      <c r="F51446" s="2">
        <v>44529.58384259259</v>
      </c>
      <c r="G51446" s="3">
        <v>44528.958333333336</v>
      </c>
      <c r="H51446" s="1" t="s">
        <v>220</v>
      </c>
      <c r="I51446" s="1" t="s">
        <v>21</v>
      </c>
      <c r="J51446">
        <v>0</v>
      </c>
      <c r="K51446" s="1" t="s">
        <v>221</v>
      </c>
      <c r="L51446">
        <v>261635066002001</v>
      </c>
      <c r="M51446" s="1" t="s">
        <v>13431</v>
      </c>
      <c r="N51446">
        <v>-83.048328615420303</v>
      </c>
      <c r="O51446">
        <v>42.440636035249</v>
      </c>
      <c r="P51446">
        <v>51445</v>
      </c>
    </row>
    <row r="51447" spans="1:16" hidden="1" x14ac:dyDescent="0.25">
      <c r="A51447" s="1" t="s">
        <v>10410</v>
      </c>
      <c r="B51447">
        <v>48221</v>
      </c>
      <c r="C51447" s="1" t="s">
        <v>130</v>
      </c>
      <c r="D51447" s="1" t="s">
        <v>131</v>
      </c>
      <c r="E51447" s="1" t="s">
        <v>132</v>
      </c>
      <c r="F51447" s="2">
        <v>44529.584837962961</v>
      </c>
      <c r="G51447" s="3">
        <v>44528.958333333336</v>
      </c>
      <c r="H51447" s="1" t="s">
        <v>684</v>
      </c>
      <c r="I51447" s="1" t="s">
        <v>40</v>
      </c>
      <c r="J51447">
        <v>11.5</v>
      </c>
      <c r="K51447" s="1" t="s">
        <v>1312</v>
      </c>
      <c r="L51447">
        <v>261635302001000</v>
      </c>
      <c r="M51447" s="1" t="s">
        <v>13430</v>
      </c>
      <c r="N51447">
        <v>-83.128039301476207</v>
      </c>
      <c r="O51447">
        <v>42.414993087617802</v>
      </c>
      <c r="P51447">
        <v>51446</v>
      </c>
    </row>
    <row r="51448" spans="1:16" hidden="1" x14ac:dyDescent="0.25">
      <c r="A51448" s="1" t="s">
        <v>3970</v>
      </c>
      <c r="B51448">
        <v>48202</v>
      </c>
      <c r="C51448" s="1" t="s">
        <v>78</v>
      </c>
      <c r="D51448" s="1" t="s">
        <v>79</v>
      </c>
      <c r="E51448" s="1" t="s">
        <v>80</v>
      </c>
      <c r="F51448" s="2">
        <v>44529.58489583333</v>
      </c>
      <c r="G51448" s="3">
        <v>44528.958333333336</v>
      </c>
      <c r="H51448" s="1" t="s">
        <v>96</v>
      </c>
      <c r="I51448" s="1" t="s">
        <v>21</v>
      </c>
      <c r="J51448">
        <v>0</v>
      </c>
      <c r="K51448" s="1" t="s">
        <v>837</v>
      </c>
      <c r="L51448">
        <v>261635324001004</v>
      </c>
      <c r="M51448" s="1" t="s">
        <v>13433</v>
      </c>
      <c r="N51448">
        <v>-83.080597123823694</v>
      </c>
      <c r="O51448">
        <v>42.381121364740302</v>
      </c>
      <c r="P51448">
        <v>51447</v>
      </c>
    </row>
    <row r="51449" spans="1:16" hidden="1" x14ac:dyDescent="0.25">
      <c r="A51449" s="1" t="s">
        <v>4431</v>
      </c>
      <c r="B51449">
        <v>48202</v>
      </c>
      <c r="C51449" s="1" t="s">
        <v>24</v>
      </c>
      <c r="D51449" s="1" t="s">
        <v>25</v>
      </c>
      <c r="E51449" s="1" t="s">
        <v>26</v>
      </c>
      <c r="F51449" s="2">
        <v>44529.584930555553</v>
      </c>
      <c r="G51449" s="3">
        <v>44528.958333333336</v>
      </c>
      <c r="H51449" s="1" t="s">
        <v>312</v>
      </c>
      <c r="I51449" s="1" t="s">
        <v>21</v>
      </c>
      <c r="J51449">
        <v>0</v>
      </c>
      <c r="K51449" s="1" t="s">
        <v>313</v>
      </c>
      <c r="L51449">
        <v>261635112001038</v>
      </c>
      <c r="M51449" s="1" t="s">
        <v>13433</v>
      </c>
      <c r="N51449">
        <v>-83.066278246552201</v>
      </c>
      <c r="O51449">
        <v>42.376475519888999</v>
      </c>
      <c r="P51449">
        <v>51448</v>
      </c>
    </row>
    <row r="51450" spans="1:16" hidden="1" x14ac:dyDescent="0.25">
      <c r="A51450" s="1" t="s">
        <v>6726</v>
      </c>
      <c r="B51450">
        <v>48202</v>
      </c>
      <c r="C51450" s="1" t="s">
        <v>78</v>
      </c>
      <c r="D51450" s="1" t="s">
        <v>79</v>
      </c>
      <c r="E51450" s="1" t="s">
        <v>80</v>
      </c>
      <c r="F51450" s="2">
        <v>44529.584965277776</v>
      </c>
      <c r="G51450" s="3">
        <v>44528.958333333336</v>
      </c>
      <c r="H51450" s="1" t="s">
        <v>96</v>
      </c>
      <c r="I51450" s="1" t="s">
        <v>21</v>
      </c>
      <c r="J51450">
        <v>0</v>
      </c>
      <c r="K51450" s="1" t="s">
        <v>837</v>
      </c>
      <c r="L51450">
        <v>261635324001004</v>
      </c>
      <c r="M51450" s="1" t="s">
        <v>13433</v>
      </c>
      <c r="N51450">
        <v>-83.080096452343398</v>
      </c>
      <c r="O51450">
        <v>42.3803763756137</v>
      </c>
      <c r="P51450">
        <v>51449</v>
      </c>
    </row>
    <row r="51451" spans="1:16" hidden="1" x14ac:dyDescent="0.25">
      <c r="A51451" s="1" t="s">
        <v>2527</v>
      </c>
      <c r="B51451">
        <v>48227</v>
      </c>
      <c r="C51451" s="1" t="s">
        <v>102</v>
      </c>
      <c r="D51451" s="1" t="s">
        <v>103</v>
      </c>
      <c r="E51451" s="1" t="s">
        <v>104</v>
      </c>
      <c r="F51451" s="2">
        <v>44529.584988425922</v>
      </c>
      <c r="G51451" s="3">
        <v>44528.958333333336</v>
      </c>
      <c r="H51451" s="1" t="s">
        <v>1013</v>
      </c>
      <c r="I51451" s="1" t="s">
        <v>40</v>
      </c>
      <c r="J51451">
        <v>15.7</v>
      </c>
      <c r="K51451" s="1" t="s">
        <v>1014</v>
      </c>
      <c r="L51451">
        <v>261635352001021</v>
      </c>
      <c r="M51451" s="1" t="s">
        <v>13435</v>
      </c>
      <c r="N51451">
        <v>-83.169537047632801</v>
      </c>
      <c r="O51451">
        <v>42.3774960363452</v>
      </c>
      <c r="P51451">
        <v>51450</v>
      </c>
    </row>
    <row r="51452" spans="1:16" hidden="1" x14ac:dyDescent="0.25">
      <c r="A51452" s="1" t="s">
        <v>6726</v>
      </c>
      <c r="B51452">
        <v>48202</v>
      </c>
      <c r="C51452" s="1" t="s">
        <v>78</v>
      </c>
      <c r="D51452" s="1" t="s">
        <v>79</v>
      </c>
      <c r="E51452" s="1" t="s">
        <v>80</v>
      </c>
      <c r="F51452" s="2">
        <v>44529.585057870368</v>
      </c>
      <c r="G51452" s="3">
        <v>44528.958333333336</v>
      </c>
      <c r="H51452" s="1" t="s">
        <v>96</v>
      </c>
      <c r="I51452" s="1" t="s">
        <v>21</v>
      </c>
      <c r="J51452">
        <v>0</v>
      </c>
      <c r="K51452" s="1" t="s">
        <v>837</v>
      </c>
      <c r="L51452">
        <v>261635324001004</v>
      </c>
      <c r="M51452" s="1" t="s">
        <v>13433</v>
      </c>
      <c r="N51452">
        <v>-83.080096452343398</v>
      </c>
      <c r="O51452">
        <v>42.3803763756137</v>
      </c>
      <c r="P51452">
        <v>51451</v>
      </c>
    </row>
    <row r="51453" spans="1:16" hidden="1" x14ac:dyDescent="0.25">
      <c r="A51453" s="1" t="s">
        <v>4431</v>
      </c>
      <c r="B51453">
        <v>48202</v>
      </c>
      <c r="C51453" s="1" t="s">
        <v>24</v>
      </c>
      <c r="D51453" s="1" t="s">
        <v>25</v>
      </c>
      <c r="E51453" s="1" t="s">
        <v>26</v>
      </c>
      <c r="F51453" s="2">
        <v>44529.585104166668</v>
      </c>
      <c r="G51453" s="3">
        <v>44528.958333333336</v>
      </c>
      <c r="H51453" s="1" t="s">
        <v>312</v>
      </c>
      <c r="I51453" s="1" t="s">
        <v>21</v>
      </c>
      <c r="J51453">
        <v>0</v>
      </c>
      <c r="K51453" s="1" t="s">
        <v>313</v>
      </c>
      <c r="L51453">
        <v>261635112001038</v>
      </c>
      <c r="M51453" s="1" t="s">
        <v>13433</v>
      </c>
      <c r="N51453">
        <v>-83.066278246552201</v>
      </c>
      <c r="O51453">
        <v>42.376475519888999</v>
      </c>
      <c r="P51453">
        <v>51452</v>
      </c>
    </row>
    <row r="51454" spans="1:16" hidden="1" x14ac:dyDescent="0.25">
      <c r="A51454" s="1" t="s">
        <v>8855</v>
      </c>
      <c r="B51454">
        <v>48213</v>
      </c>
      <c r="C51454" s="1" t="s">
        <v>78</v>
      </c>
      <c r="D51454" s="1" t="s">
        <v>79</v>
      </c>
      <c r="E51454" s="1" t="s">
        <v>80</v>
      </c>
      <c r="F51454" s="2">
        <v>44529.585138888891</v>
      </c>
      <c r="G51454" s="3">
        <v>44528.958333333336</v>
      </c>
      <c r="H51454" s="1" t="s">
        <v>452</v>
      </c>
      <c r="I51454" s="1" t="s">
        <v>21</v>
      </c>
      <c r="J51454">
        <v>0</v>
      </c>
      <c r="K51454" s="1" t="s">
        <v>453</v>
      </c>
      <c r="L51454">
        <v>261635043003003</v>
      </c>
      <c r="M51454" s="1" t="s">
        <v>13432</v>
      </c>
      <c r="N51454">
        <v>-82.984637223120103</v>
      </c>
      <c r="O51454">
        <v>42.410107997879003</v>
      </c>
      <c r="P51454">
        <v>51453</v>
      </c>
    </row>
    <row r="51455" spans="1:16" hidden="1" x14ac:dyDescent="0.25">
      <c r="A51455" s="1" t="s">
        <v>6726</v>
      </c>
      <c r="B51455">
        <v>48202</v>
      </c>
      <c r="C51455" s="1" t="s">
        <v>78</v>
      </c>
      <c r="D51455" s="1" t="s">
        <v>79</v>
      </c>
      <c r="E51455" s="1" t="s">
        <v>80</v>
      </c>
      <c r="F51455" s="2">
        <v>44529.585150462961</v>
      </c>
      <c r="G51455" s="3">
        <v>44528.958333333336</v>
      </c>
      <c r="H51455" s="1" t="s">
        <v>96</v>
      </c>
      <c r="I51455" s="1" t="s">
        <v>21</v>
      </c>
      <c r="J51455">
        <v>0</v>
      </c>
      <c r="K51455" s="1" t="s">
        <v>837</v>
      </c>
      <c r="L51455">
        <v>261635324001004</v>
      </c>
      <c r="M51455" s="1" t="s">
        <v>13433</v>
      </c>
      <c r="N51455">
        <v>-83.080096452343398</v>
      </c>
      <c r="O51455">
        <v>42.3803763756137</v>
      </c>
      <c r="P51455">
        <v>51454</v>
      </c>
    </row>
    <row r="51456" spans="1:16" hidden="1" x14ac:dyDescent="0.25">
      <c r="A51456" s="1" t="s">
        <v>6726</v>
      </c>
      <c r="B51456">
        <v>48202</v>
      </c>
      <c r="C51456" s="1" t="s">
        <v>78</v>
      </c>
      <c r="D51456" s="1" t="s">
        <v>79</v>
      </c>
      <c r="E51456" s="1" t="s">
        <v>80</v>
      </c>
      <c r="F51456" s="2">
        <v>44529.585185185184</v>
      </c>
      <c r="G51456" s="3">
        <v>44528.958333333336</v>
      </c>
      <c r="H51456" s="1" t="s">
        <v>96</v>
      </c>
      <c r="I51456" s="1" t="s">
        <v>21</v>
      </c>
      <c r="J51456">
        <v>0</v>
      </c>
      <c r="K51456" s="1" t="s">
        <v>837</v>
      </c>
      <c r="L51456">
        <v>261635324001004</v>
      </c>
      <c r="M51456" s="1" t="s">
        <v>13433</v>
      </c>
      <c r="N51456">
        <v>-83.080096452343398</v>
      </c>
      <c r="O51456">
        <v>42.3803763756137</v>
      </c>
      <c r="P51456">
        <v>51455</v>
      </c>
    </row>
    <row r="51457" spans="1:16" hidden="1" x14ac:dyDescent="0.25">
      <c r="A51457" s="1" t="s">
        <v>1630</v>
      </c>
      <c r="B51457">
        <v>48203</v>
      </c>
      <c r="C51457" s="1" t="s">
        <v>78</v>
      </c>
      <c r="D51457" s="1" t="s">
        <v>79</v>
      </c>
      <c r="E51457" s="1" t="s">
        <v>80</v>
      </c>
      <c r="F51457" s="2">
        <v>44529.585335648146</v>
      </c>
      <c r="G51457" s="3">
        <v>44528.958333333336</v>
      </c>
      <c r="H51457" s="1" t="s">
        <v>925</v>
      </c>
      <c r="I51457" s="1" t="s">
        <v>21</v>
      </c>
      <c r="J51457">
        <v>0</v>
      </c>
      <c r="K51457" s="1" t="s">
        <v>403</v>
      </c>
      <c r="L51457">
        <v>261635074002003</v>
      </c>
      <c r="M51457" s="1" t="s">
        <v>13431</v>
      </c>
      <c r="N51457">
        <v>-83.086778683415403</v>
      </c>
      <c r="O51457">
        <v>42.4399982932405</v>
      </c>
      <c r="P51457">
        <v>51456</v>
      </c>
    </row>
    <row r="51458" spans="1:16" hidden="1" x14ac:dyDescent="0.25">
      <c r="A51458" s="1" t="s">
        <v>1630</v>
      </c>
      <c r="B51458">
        <v>48203</v>
      </c>
      <c r="C51458" s="1" t="s">
        <v>78</v>
      </c>
      <c r="D51458" s="1" t="s">
        <v>79</v>
      </c>
      <c r="E51458" s="1" t="s">
        <v>80</v>
      </c>
      <c r="F51458" s="2">
        <v>44529.585393518515</v>
      </c>
      <c r="G51458" s="3">
        <v>44528.958333333336</v>
      </c>
      <c r="H51458" s="1" t="s">
        <v>925</v>
      </c>
      <c r="I51458" s="1" t="s">
        <v>21</v>
      </c>
      <c r="J51458">
        <v>0</v>
      </c>
      <c r="K51458" s="1" t="s">
        <v>403</v>
      </c>
      <c r="L51458">
        <v>261635074002003</v>
      </c>
      <c r="M51458" s="1" t="s">
        <v>13431</v>
      </c>
      <c r="N51458">
        <v>-83.086778683415403</v>
      </c>
      <c r="O51458">
        <v>42.4399982932405</v>
      </c>
      <c r="P51458">
        <v>51457</v>
      </c>
    </row>
    <row r="51459" spans="1:16" hidden="1" x14ac:dyDescent="0.25">
      <c r="A51459" s="1" t="s">
        <v>110</v>
      </c>
      <c r="B51459">
        <v>48213</v>
      </c>
      <c r="C51459" s="1" t="s">
        <v>60</v>
      </c>
      <c r="D51459" s="1" t="s">
        <v>61</v>
      </c>
      <c r="E51459" s="1" t="s">
        <v>62</v>
      </c>
      <c r="F51459" s="2">
        <v>44529.58556712963</v>
      </c>
      <c r="G51459" s="3">
        <v>44528.958333333336</v>
      </c>
      <c r="H51459" s="1" t="s">
        <v>111</v>
      </c>
      <c r="I51459" s="1" t="s">
        <v>21</v>
      </c>
      <c r="J51459">
        <v>0</v>
      </c>
      <c r="K51459" s="1" t="s">
        <v>112</v>
      </c>
      <c r="L51459">
        <v>261635052002011</v>
      </c>
      <c r="M51459" s="1" t="s">
        <v>13432</v>
      </c>
      <c r="N51459">
        <v>-82.995102729237502</v>
      </c>
      <c r="O51459">
        <v>42.408584356193899</v>
      </c>
      <c r="P51459">
        <v>51458</v>
      </c>
    </row>
    <row r="51460" spans="1:16" hidden="1" x14ac:dyDescent="0.25">
      <c r="A51460" s="1" t="s">
        <v>6306</v>
      </c>
      <c r="B51460">
        <v>48206</v>
      </c>
      <c r="C51460" s="1" t="s">
        <v>78</v>
      </c>
      <c r="D51460" s="1" t="s">
        <v>79</v>
      </c>
      <c r="E51460" s="1" t="s">
        <v>80</v>
      </c>
      <c r="F51460" s="2">
        <v>44529.585763888892</v>
      </c>
      <c r="G51460" s="3">
        <v>44528.958333333336</v>
      </c>
      <c r="H51460" s="1" t="s">
        <v>768</v>
      </c>
      <c r="I51460" s="1" t="s">
        <v>21</v>
      </c>
      <c r="J51460">
        <v>0</v>
      </c>
      <c r="K51460" s="1" t="s">
        <v>1418</v>
      </c>
      <c r="L51460">
        <v>261635330002008</v>
      </c>
      <c r="M51460" s="1" t="s">
        <v>13433</v>
      </c>
      <c r="N51460">
        <v>-83.101230743083207</v>
      </c>
      <c r="O51460">
        <v>42.362188808202397</v>
      </c>
      <c r="P51460">
        <v>51459</v>
      </c>
    </row>
    <row r="51461" spans="1:16" hidden="1" x14ac:dyDescent="0.25">
      <c r="A51461" s="1" t="s">
        <v>1019</v>
      </c>
      <c r="B51461">
        <v>48219</v>
      </c>
      <c r="C51461" s="1" t="s">
        <v>24</v>
      </c>
      <c r="D51461" s="1" t="s">
        <v>25</v>
      </c>
      <c r="E51461" s="1" t="s">
        <v>26</v>
      </c>
      <c r="F51461" s="2">
        <v>44529.586018518516</v>
      </c>
      <c r="G51461" s="3">
        <v>44528.958333333336</v>
      </c>
      <c r="H51461" s="1" t="s">
        <v>893</v>
      </c>
      <c r="I51461" s="1" t="s">
        <v>21</v>
      </c>
      <c r="J51461">
        <v>0</v>
      </c>
      <c r="K51461" s="1" t="s">
        <v>355</v>
      </c>
      <c r="L51461">
        <v>261635407003016</v>
      </c>
      <c r="M51461" s="1" t="s">
        <v>13429</v>
      </c>
      <c r="N51461">
        <v>-83.229790270916197</v>
      </c>
      <c r="O51461">
        <v>42.429830782478703</v>
      </c>
      <c r="P51461">
        <v>51460</v>
      </c>
    </row>
    <row r="51462" spans="1:16" hidden="1" x14ac:dyDescent="0.25">
      <c r="A51462" s="1" t="s">
        <v>7475</v>
      </c>
      <c r="B51462">
        <v>48208</v>
      </c>
      <c r="C51462" s="1" t="s">
        <v>1119</v>
      </c>
      <c r="D51462" s="1" t="s">
        <v>1120</v>
      </c>
      <c r="E51462" s="1" t="s">
        <v>1121</v>
      </c>
      <c r="F51462" s="2">
        <v>44529.586192129631</v>
      </c>
      <c r="G51462" s="3">
        <v>44528.958333333336</v>
      </c>
      <c r="H51462" s="1" t="s">
        <v>670</v>
      </c>
      <c r="I51462" s="1" t="s">
        <v>40</v>
      </c>
      <c r="J51462">
        <v>12.2</v>
      </c>
      <c r="K51462" s="1" t="s">
        <v>67</v>
      </c>
      <c r="L51462">
        <v>261635221001021</v>
      </c>
      <c r="M51462" s="1" t="s">
        <v>13434</v>
      </c>
      <c r="N51462">
        <v>-83.099960313634796</v>
      </c>
      <c r="O51462">
        <v>42.340277567845902</v>
      </c>
      <c r="P51462">
        <v>51461</v>
      </c>
    </row>
    <row r="51463" spans="1:16" hidden="1" x14ac:dyDescent="0.25">
      <c r="A51463" s="1" t="s">
        <v>134</v>
      </c>
      <c r="B51463">
        <v>48203</v>
      </c>
      <c r="C51463" s="1" t="s">
        <v>60</v>
      </c>
      <c r="D51463" s="1" t="s">
        <v>61</v>
      </c>
      <c r="E51463" s="1" t="s">
        <v>62</v>
      </c>
      <c r="F51463" s="2">
        <v>44529.586446759262</v>
      </c>
      <c r="G51463" s="3">
        <v>44528.958333333336</v>
      </c>
      <c r="H51463" s="1" t="s">
        <v>135</v>
      </c>
      <c r="I51463" s="1" t="s">
        <v>21</v>
      </c>
      <c r="J51463">
        <v>0</v>
      </c>
      <c r="K51463" s="1" t="s">
        <v>136</v>
      </c>
      <c r="L51463">
        <v>261635383001008</v>
      </c>
      <c r="M51463" s="1" t="s">
        <v>13430</v>
      </c>
      <c r="N51463">
        <v>-83.118365533214501</v>
      </c>
      <c r="O51463">
        <v>42.432121484270503</v>
      </c>
      <c r="P51463">
        <v>51462</v>
      </c>
    </row>
    <row r="51464" spans="1:16" hidden="1" x14ac:dyDescent="0.25">
      <c r="A51464" s="1" t="s">
        <v>3618</v>
      </c>
      <c r="B51464">
        <v>48206</v>
      </c>
      <c r="C51464" s="1" t="s">
        <v>230</v>
      </c>
      <c r="D51464" s="1" t="s">
        <v>231</v>
      </c>
      <c r="E51464" s="1" t="s">
        <v>232</v>
      </c>
      <c r="F51464" s="2">
        <v>44529.586875000001</v>
      </c>
      <c r="G51464" s="3">
        <v>44528.958333333336</v>
      </c>
      <c r="H51464" s="1" t="s">
        <v>467</v>
      </c>
      <c r="I51464" s="1" t="s">
        <v>40</v>
      </c>
      <c r="J51464">
        <v>6.1</v>
      </c>
      <c r="K51464" s="1" t="s">
        <v>46</v>
      </c>
      <c r="L51464">
        <v>261635313002002</v>
      </c>
      <c r="M51464" s="1" t="s">
        <v>13433</v>
      </c>
      <c r="N51464">
        <v>-83.1084619914174</v>
      </c>
      <c r="O51464">
        <v>42.3853111236849</v>
      </c>
      <c r="P51464">
        <v>51463</v>
      </c>
    </row>
    <row r="51465" spans="1:16" hidden="1" x14ac:dyDescent="0.25">
      <c r="A51465" s="1" t="s">
        <v>2556</v>
      </c>
      <c r="B51465">
        <v>48208</v>
      </c>
      <c r="C51465" s="1" t="s">
        <v>78</v>
      </c>
      <c r="D51465" s="1" t="s">
        <v>79</v>
      </c>
      <c r="E51465" s="1" t="s">
        <v>80</v>
      </c>
      <c r="F51465" s="2">
        <v>44529.587187500001</v>
      </c>
      <c r="G51465" s="3">
        <v>44528.958333333336</v>
      </c>
      <c r="H51465" s="1" t="s">
        <v>768</v>
      </c>
      <c r="I51465" s="1" t="s">
        <v>21</v>
      </c>
      <c r="J51465">
        <v>0</v>
      </c>
      <c r="K51465" s="1" t="s">
        <v>514</v>
      </c>
      <c r="L51465">
        <v>261635223002024</v>
      </c>
      <c r="M51465" s="1" t="s">
        <v>13433</v>
      </c>
      <c r="N51465">
        <v>-83.099951820453796</v>
      </c>
      <c r="O51465">
        <v>42.360309677702901</v>
      </c>
      <c r="P51465">
        <v>51464</v>
      </c>
    </row>
    <row r="51466" spans="1:16" hidden="1" x14ac:dyDescent="0.25">
      <c r="A51466" s="1" t="s">
        <v>9004</v>
      </c>
      <c r="B51466">
        <v>48211</v>
      </c>
      <c r="C51466" s="1" t="s">
        <v>78</v>
      </c>
      <c r="D51466" s="1" t="s">
        <v>79</v>
      </c>
      <c r="E51466" s="1" t="s">
        <v>80</v>
      </c>
      <c r="F51466" s="2">
        <v>44529.587488425925</v>
      </c>
      <c r="G51466" s="3">
        <v>44528.958333333336</v>
      </c>
      <c r="H51466" s="1" t="s">
        <v>312</v>
      </c>
      <c r="I51466" s="1" t="s">
        <v>21</v>
      </c>
      <c r="J51466">
        <v>0</v>
      </c>
      <c r="K51466" s="1" t="s">
        <v>313</v>
      </c>
      <c r="L51466">
        <v>261635112001024</v>
      </c>
      <c r="M51466" s="1" t="s">
        <v>13433</v>
      </c>
      <c r="N51466">
        <v>-83.069549194486001</v>
      </c>
      <c r="O51466">
        <v>42.381321452238303</v>
      </c>
      <c r="P51466">
        <v>51465</v>
      </c>
    </row>
    <row r="51467" spans="1:16" hidden="1" x14ac:dyDescent="0.25">
      <c r="A51467" s="1" t="s">
        <v>1497</v>
      </c>
      <c r="B51467">
        <v>48214</v>
      </c>
      <c r="C51467" s="1" t="s">
        <v>30</v>
      </c>
      <c r="D51467" s="1" t="s">
        <v>31</v>
      </c>
      <c r="E51467" s="1" t="s">
        <v>32</v>
      </c>
      <c r="F51467" s="2">
        <v>44529.587754629632</v>
      </c>
      <c r="G51467" s="3">
        <v>44528.958333333336</v>
      </c>
      <c r="H51467" s="1" t="s">
        <v>1330</v>
      </c>
      <c r="I51467" s="1" t="s">
        <v>21</v>
      </c>
      <c r="J51467">
        <v>0</v>
      </c>
      <c r="K51467" s="1" t="s">
        <v>259</v>
      </c>
      <c r="L51467">
        <v>261635152001002</v>
      </c>
      <c r="M51467" s="1" t="s">
        <v>13433</v>
      </c>
      <c r="N51467">
        <v>-83.003109212349599</v>
      </c>
      <c r="O51467">
        <v>42.362822521774802</v>
      </c>
      <c r="P51467">
        <v>51466</v>
      </c>
    </row>
    <row r="51468" spans="1:16" hidden="1" x14ac:dyDescent="0.25">
      <c r="A51468" s="1" t="s">
        <v>11547</v>
      </c>
      <c r="B51468">
        <v>48209</v>
      </c>
      <c r="C51468" s="1" t="s">
        <v>377</v>
      </c>
      <c r="D51468" s="1" t="s">
        <v>378</v>
      </c>
      <c r="E51468" s="1" t="s">
        <v>379</v>
      </c>
      <c r="F51468" s="2">
        <v>44529.587800925925</v>
      </c>
      <c r="G51468" s="3">
        <v>44528.958333333336</v>
      </c>
      <c r="H51468" s="1" t="s">
        <v>580</v>
      </c>
      <c r="I51468" s="1" t="s">
        <v>40</v>
      </c>
      <c r="J51468">
        <v>17.5</v>
      </c>
      <c r="K51468" s="1" t="s">
        <v>787</v>
      </c>
      <c r="L51468">
        <v>261635242004005</v>
      </c>
      <c r="M51468" s="1" t="s">
        <v>13434</v>
      </c>
      <c r="N51468">
        <v>-83.129159819473301</v>
      </c>
      <c r="O51468">
        <v>42.304312913478498</v>
      </c>
      <c r="P51468">
        <v>51467</v>
      </c>
    </row>
    <row r="51469" spans="1:16" hidden="1" x14ac:dyDescent="0.25">
      <c r="A51469" s="1" t="s">
        <v>10399</v>
      </c>
      <c r="B51469">
        <v>48203</v>
      </c>
      <c r="C51469" s="1" t="s">
        <v>102</v>
      </c>
      <c r="D51469" s="1" t="s">
        <v>103</v>
      </c>
      <c r="E51469" s="1" t="s">
        <v>104</v>
      </c>
      <c r="F51469" s="2">
        <v>44529.58798611111</v>
      </c>
      <c r="G51469" s="3">
        <v>44528.958333333336</v>
      </c>
      <c r="H51469" s="1" t="s">
        <v>684</v>
      </c>
      <c r="I51469" s="1" t="s">
        <v>21</v>
      </c>
      <c r="J51469">
        <v>0</v>
      </c>
      <c r="K51469" s="1" t="s">
        <v>1312</v>
      </c>
      <c r="L51469">
        <v>261635301004005</v>
      </c>
      <c r="M51469" s="1" t="s">
        <v>13430</v>
      </c>
      <c r="N51469">
        <v>-83.121685678210795</v>
      </c>
      <c r="O51469">
        <v>42.412680309496402</v>
      </c>
      <c r="P51469">
        <v>51468</v>
      </c>
    </row>
    <row r="51470" spans="1:16" hidden="1" x14ac:dyDescent="0.25">
      <c r="A51470" s="1" t="s">
        <v>11548</v>
      </c>
      <c r="B51470">
        <v>48204</v>
      </c>
      <c r="C51470" s="1" t="s">
        <v>78</v>
      </c>
      <c r="D51470" s="1" t="s">
        <v>79</v>
      </c>
      <c r="E51470" s="1" t="s">
        <v>80</v>
      </c>
      <c r="F51470" s="2">
        <v>44529.588078703702</v>
      </c>
      <c r="G51470" s="3">
        <v>44528.958333333336</v>
      </c>
      <c r="H51470" s="1" t="s">
        <v>1053</v>
      </c>
      <c r="I51470" s="1" t="s">
        <v>21</v>
      </c>
      <c r="J51470">
        <v>0</v>
      </c>
      <c r="K51470" s="1" t="s">
        <v>273</v>
      </c>
      <c r="L51470">
        <v>261635347004003</v>
      </c>
      <c r="M51470" s="1" t="s">
        <v>13435</v>
      </c>
      <c r="N51470">
        <v>-83.153399062396701</v>
      </c>
      <c r="O51470">
        <v>42.3658734187837</v>
      </c>
      <c r="P51470">
        <v>51469</v>
      </c>
    </row>
    <row r="51471" spans="1:16" hidden="1" x14ac:dyDescent="0.25">
      <c r="A51471" s="1" t="s">
        <v>1889</v>
      </c>
      <c r="B51471">
        <v>48234</v>
      </c>
      <c r="C51471" s="1" t="s">
        <v>78</v>
      </c>
      <c r="D51471" s="1" t="s">
        <v>79</v>
      </c>
      <c r="E51471" s="1" t="s">
        <v>80</v>
      </c>
      <c r="F51471" s="2">
        <v>44529.588136574072</v>
      </c>
      <c r="G51471" s="3">
        <v>44528.958333333336</v>
      </c>
      <c r="H51471" s="1" t="s">
        <v>75</v>
      </c>
      <c r="I51471" s="1" t="s">
        <v>21</v>
      </c>
      <c r="J51471">
        <v>0</v>
      </c>
      <c r="K51471" s="1" t="s">
        <v>58</v>
      </c>
      <c r="L51471">
        <v>261635051004001</v>
      </c>
      <c r="M51471" s="1" t="s">
        <v>13431</v>
      </c>
      <c r="N51471">
        <v>-83.019360739674497</v>
      </c>
      <c r="O51471">
        <v>42.434069593485198</v>
      </c>
      <c r="P51471">
        <v>51470</v>
      </c>
    </row>
    <row r="51472" spans="1:16" hidden="1" x14ac:dyDescent="0.25">
      <c r="A51472" s="1" t="s">
        <v>126</v>
      </c>
      <c r="B51472">
        <v>48204</v>
      </c>
      <c r="C51472" s="1" t="s">
        <v>60</v>
      </c>
      <c r="D51472" s="1" t="s">
        <v>61</v>
      </c>
      <c r="E51472" s="1" t="s">
        <v>62</v>
      </c>
      <c r="F51472" s="2">
        <v>44529.588171296295</v>
      </c>
      <c r="G51472" s="3">
        <v>44528.958333333336</v>
      </c>
      <c r="H51472" s="1" t="s">
        <v>127</v>
      </c>
      <c r="I51472" s="1" t="s">
        <v>21</v>
      </c>
      <c r="J51472">
        <v>0</v>
      </c>
      <c r="K51472" s="1" t="s">
        <v>128</v>
      </c>
      <c r="L51472">
        <v>261635308002000</v>
      </c>
      <c r="M51472" s="1" t="s">
        <v>13435</v>
      </c>
      <c r="N51472">
        <v>-83.138991715800401</v>
      </c>
      <c r="O51472">
        <v>42.376148284224797</v>
      </c>
      <c r="P51472">
        <v>51471</v>
      </c>
    </row>
    <row r="51473" spans="1:16" hidden="1" x14ac:dyDescent="0.25">
      <c r="A51473" s="1" t="s">
        <v>153</v>
      </c>
      <c r="B51473">
        <v>48234</v>
      </c>
      <c r="C51473" s="1" t="s">
        <v>78</v>
      </c>
      <c r="D51473" s="1" t="s">
        <v>79</v>
      </c>
      <c r="E51473" s="1" t="s">
        <v>80</v>
      </c>
      <c r="F51473" s="2">
        <v>44529.588182870371</v>
      </c>
      <c r="G51473" s="3">
        <v>44528.958333333336</v>
      </c>
      <c r="H51473" s="1" t="s">
        <v>154</v>
      </c>
      <c r="I51473" s="1" t="s">
        <v>21</v>
      </c>
      <c r="J51473">
        <v>0</v>
      </c>
      <c r="K51473" s="1" t="s">
        <v>76</v>
      </c>
      <c r="L51473">
        <v>261635062001015</v>
      </c>
      <c r="M51473" s="1" t="s">
        <v>13431</v>
      </c>
      <c r="N51473">
        <v>-83.025278082067203</v>
      </c>
      <c r="O51473">
        <v>42.433956996107803</v>
      </c>
      <c r="P51473">
        <v>51472</v>
      </c>
    </row>
    <row r="51474" spans="1:16" hidden="1" x14ac:dyDescent="0.25">
      <c r="A51474" s="1" t="s">
        <v>11549</v>
      </c>
      <c r="B51474">
        <v>48204</v>
      </c>
      <c r="C51474" s="1" t="s">
        <v>78</v>
      </c>
      <c r="D51474" s="1" t="s">
        <v>79</v>
      </c>
      <c r="E51474" s="1" t="s">
        <v>80</v>
      </c>
      <c r="F51474" s="2">
        <v>44529.588287037041</v>
      </c>
      <c r="G51474" s="3">
        <v>44528.958333333336</v>
      </c>
      <c r="H51474" s="1" t="s">
        <v>1053</v>
      </c>
      <c r="I51474" s="1" t="s">
        <v>21</v>
      </c>
      <c r="J51474">
        <v>0</v>
      </c>
      <c r="K51474" s="1" t="s">
        <v>273</v>
      </c>
      <c r="L51474">
        <v>261635347004000</v>
      </c>
      <c r="M51474" s="1" t="s">
        <v>13435</v>
      </c>
      <c r="N51474">
        <v>-83.1509719775338</v>
      </c>
      <c r="O51474">
        <v>42.363696604826202</v>
      </c>
      <c r="P51474">
        <v>51473</v>
      </c>
    </row>
    <row r="51475" spans="1:16" hidden="1" x14ac:dyDescent="0.25">
      <c r="A51475" s="1" t="s">
        <v>11445</v>
      </c>
      <c r="B51475">
        <v>48234</v>
      </c>
      <c r="C51475" s="1" t="s">
        <v>78</v>
      </c>
      <c r="D51475" s="1" t="s">
        <v>79</v>
      </c>
      <c r="E51475" s="1" t="s">
        <v>80</v>
      </c>
      <c r="F51475" s="2">
        <v>44529.588368055556</v>
      </c>
      <c r="G51475" s="3">
        <v>44528.958333333336</v>
      </c>
      <c r="H51475" s="1" t="s">
        <v>444</v>
      </c>
      <c r="I51475" s="1" t="s">
        <v>21</v>
      </c>
      <c r="J51475">
        <v>0</v>
      </c>
      <c r="K51475" s="1" t="s">
        <v>205</v>
      </c>
      <c r="L51475">
        <v>261635110003035</v>
      </c>
      <c r="M51475" s="1" t="s">
        <v>13431</v>
      </c>
      <c r="N51475">
        <v>-83.023253744821503</v>
      </c>
      <c r="O51475">
        <v>42.407408354239202</v>
      </c>
      <c r="P51475">
        <v>51474</v>
      </c>
    </row>
    <row r="51476" spans="1:16" hidden="1" x14ac:dyDescent="0.25">
      <c r="A51476" s="1" t="s">
        <v>2555</v>
      </c>
      <c r="B51476">
        <v>48228</v>
      </c>
      <c r="C51476" s="1" t="s">
        <v>282</v>
      </c>
      <c r="D51476" s="1" t="s">
        <v>283</v>
      </c>
      <c r="E51476" s="1" t="s">
        <v>284</v>
      </c>
      <c r="F51476" s="2">
        <v>44529.588425925926</v>
      </c>
      <c r="G51476" s="3">
        <v>44528.958333333336</v>
      </c>
      <c r="H51476" s="1" t="s">
        <v>552</v>
      </c>
      <c r="I51476" s="1" t="s">
        <v>40</v>
      </c>
      <c r="J51476">
        <v>17.399999999999999</v>
      </c>
      <c r="K51476" s="1" t="s">
        <v>106</v>
      </c>
      <c r="L51476">
        <v>261635459005006</v>
      </c>
      <c r="M51476" s="1" t="s">
        <v>13435</v>
      </c>
      <c r="N51476">
        <v>-83.224330790677897</v>
      </c>
      <c r="O51476">
        <v>42.343300602327098</v>
      </c>
      <c r="P51476">
        <v>51475</v>
      </c>
    </row>
    <row r="51477" spans="1:16" hidden="1" x14ac:dyDescent="0.25">
      <c r="A51477" s="1" t="s">
        <v>110</v>
      </c>
      <c r="B51477">
        <v>48213</v>
      </c>
      <c r="C51477" s="1" t="s">
        <v>60</v>
      </c>
      <c r="D51477" s="1" t="s">
        <v>61</v>
      </c>
      <c r="E51477" s="1" t="s">
        <v>62</v>
      </c>
      <c r="F51477" s="2">
        <v>44529.588506944441</v>
      </c>
      <c r="G51477" s="3">
        <v>44528.958333333336</v>
      </c>
      <c r="H51477" s="1" t="s">
        <v>111</v>
      </c>
      <c r="I51477" s="1" t="s">
        <v>21</v>
      </c>
      <c r="J51477">
        <v>0</v>
      </c>
      <c r="K51477" s="1" t="s">
        <v>112</v>
      </c>
      <c r="L51477">
        <v>261635052002011</v>
      </c>
      <c r="M51477" s="1" t="s">
        <v>13432</v>
      </c>
      <c r="N51477">
        <v>-82.995102729237502</v>
      </c>
      <c r="O51477">
        <v>42.408584356193899</v>
      </c>
      <c r="P51477">
        <v>51476</v>
      </c>
    </row>
    <row r="51478" spans="1:16" hidden="1" x14ac:dyDescent="0.25">
      <c r="A51478" s="1" t="s">
        <v>7041</v>
      </c>
      <c r="B51478">
        <v>48235</v>
      </c>
      <c r="C51478" s="1" t="s">
        <v>1274</v>
      </c>
      <c r="D51478" s="1" t="s">
        <v>1275</v>
      </c>
      <c r="E51478" s="1" t="s">
        <v>1276</v>
      </c>
      <c r="F51478" s="2">
        <v>44529.588576388887</v>
      </c>
      <c r="G51478" s="3">
        <v>44528.958333333336</v>
      </c>
      <c r="H51478" s="1" t="s">
        <v>148</v>
      </c>
      <c r="I51478" s="1" t="s">
        <v>21</v>
      </c>
      <c r="J51478">
        <v>0</v>
      </c>
      <c r="K51478" s="1" t="s">
        <v>325</v>
      </c>
      <c r="L51478">
        <v>261635392003011</v>
      </c>
      <c r="M51478" s="1" t="s">
        <v>13430</v>
      </c>
      <c r="N51478">
        <v>-83.186854753993003</v>
      </c>
      <c r="O51478">
        <v>42.4406356908653</v>
      </c>
      <c r="P51478">
        <v>51477</v>
      </c>
    </row>
    <row r="51479" spans="1:16" hidden="1" x14ac:dyDescent="0.25">
      <c r="A51479" s="1" t="s">
        <v>11176</v>
      </c>
      <c r="B51479">
        <v>48205</v>
      </c>
      <c r="C51479" s="1" t="s">
        <v>90</v>
      </c>
      <c r="D51479" s="1" t="s">
        <v>91</v>
      </c>
      <c r="E51479" s="1" t="s">
        <v>92</v>
      </c>
      <c r="F51479" s="2">
        <v>44529.58861111111</v>
      </c>
      <c r="G51479" s="3">
        <v>44528.958333333336</v>
      </c>
      <c r="H51479" s="1" t="s">
        <v>884</v>
      </c>
      <c r="I51479" s="1" t="s">
        <v>21</v>
      </c>
      <c r="J51479">
        <v>0</v>
      </c>
      <c r="K51479" s="1" t="s">
        <v>750</v>
      </c>
      <c r="L51479">
        <v>261635035001003</v>
      </c>
      <c r="M51479" s="1" t="s">
        <v>13431</v>
      </c>
      <c r="N51479">
        <v>-82.982581591034304</v>
      </c>
      <c r="O51479">
        <v>42.432274844547301</v>
      </c>
      <c r="P51479">
        <v>51478</v>
      </c>
    </row>
    <row r="51480" spans="1:16" hidden="1" x14ac:dyDescent="0.25">
      <c r="A51480" s="1" t="s">
        <v>5994</v>
      </c>
      <c r="B51480">
        <v>48205</v>
      </c>
      <c r="C51480" s="1" t="s">
        <v>120</v>
      </c>
      <c r="D51480" s="1" t="s">
        <v>121</v>
      </c>
      <c r="E51480" s="1" t="s">
        <v>122</v>
      </c>
      <c r="F51480" s="2">
        <v>44529.588692129626</v>
      </c>
      <c r="G51480" s="3">
        <v>44528.958333333336</v>
      </c>
      <c r="H51480" s="1" t="s">
        <v>452</v>
      </c>
      <c r="I51480" s="1" t="s">
        <v>40</v>
      </c>
      <c r="J51480">
        <v>27.6</v>
      </c>
      <c r="K51480" s="1" t="s">
        <v>453</v>
      </c>
      <c r="L51480">
        <v>261635039001002</v>
      </c>
      <c r="M51480" s="1" t="s">
        <v>13432</v>
      </c>
      <c r="N51480">
        <v>-82.984707329964607</v>
      </c>
      <c r="O51480">
        <v>42.41532485642</v>
      </c>
      <c r="P51480">
        <v>51479</v>
      </c>
    </row>
    <row r="51481" spans="1:16" hidden="1" x14ac:dyDescent="0.25">
      <c r="A51481" s="1" t="s">
        <v>387</v>
      </c>
      <c r="B51481">
        <v>48228</v>
      </c>
      <c r="C51481" s="1" t="s">
        <v>60</v>
      </c>
      <c r="D51481" s="1" t="s">
        <v>61</v>
      </c>
      <c r="E51481" s="1" t="s">
        <v>62</v>
      </c>
      <c r="F51481" s="2">
        <v>44529.588807870372</v>
      </c>
      <c r="G51481" s="3">
        <v>44528.958333333336</v>
      </c>
      <c r="H51481" s="1" t="s">
        <v>388</v>
      </c>
      <c r="I51481" s="1" t="s">
        <v>21</v>
      </c>
      <c r="J51481">
        <v>0</v>
      </c>
      <c r="K51481" s="1" t="s">
        <v>389</v>
      </c>
      <c r="L51481">
        <v>261635468002000</v>
      </c>
      <c r="M51481" s="1" t="s">
        <v>13435</v>
      </c>
      <c r="N51481">
        <v>-83.227700401059906</v>
      </c>
      <c r="O51481">
        <v>42.372037498354899</v>
      </c>
      <c r="P51481">
        <v>51480</v>
      </c>
    </row>
    <row r="51482" spans="1:16" hidden="1" x14ac:dyDescent="0.25">
      <c r="A51482" s="1" t="s">
        <v>2329</v>
      </c>
      <c r="B51482">
        <v>48219</v>
      </c>
      <c r="C51482" s="1" t="s">
        <v>78</v>
      </c>
      <c r="D51482" s="1" t="s">
        <v>79</v>
      </c>
      <c r="E51482" s="1" t="s">
        <v>80</v>
      </c>
      <c r="F51482" s="2">
        <v>44529.588865740741</v>
      </c>
      <c r="G51482" s="3">
        <v>44528.958333333336</v>
      </c>
      <c r="H51482" s="1" t="s">
        <v>462</v>
      </c>
      <c r="I51482" s="1" t="s">
        <v>21</v>
      </c>
      <c r="J51482">
        <v>0</v>
      </c>
      <c r="K51482" s="1" t="s">
        <v>28</v>
      </c>
      <c r="L51482">
        <v>261635406001007</v>
      </c>
      <c r="M51482" s="1" t="s">
        <v>13429</v>
      </c>
      <c r="N51482">
        <v>-83.238870678393695</v>
      </c>
      <c r="O51482">
        <v>42.429580210273301</v>
      </c>
      <c r="P51482">
        <v>51481</v>
      </c>
    </row>
    <row r="51483" spans="1:16" hidden="1" x14ac:dyDescent="0.25">
      <c r="A51483" s="1" t="s">
        <v>237</v>
      </c>
      <c r="B51483">
        <v>48201</v>
      </c>
      <c r="C51483" s="1" t="s">
        <v>90</v>
      </c>
      <c r="D51483" s="1" t="s">
        <v>91</v>
      </c>
      <c r="E51483" s="1" t="s">
        <v>92</v>
      </c>
      <c r="F51483" s="2">
        <v>44529.589166666665</v>
      </c>
      <c r="G51483" s="3">
        <v>44528.958333333336</v>
      </c>
      <c r="H51483" s="1" t="s">
        <v>238</v>
      </c>
      <c r="I51483" s="1" t="s">
        <v>21</v>
      </c>
      <c r="J51483">
        <v>0</v>
      </c>
      <c r="K51483" s="1" t="s">
        <v>34</v>
      </c>
      <c r="L51483">
        <v>261635215001047</v>
      </c>
      <c r="M51483" s="1" t="s">
        <v>13434</v>
      </c>
      <c r="N51483">
        <v>-83.066505315878203</v>
      </c>
      <c r="O51483">
        <v>42.339483351696899</v>
      </c>
      <c r="P51483">
        <v>51482</v>
      </c>
    </row>
    <row r="51484" spans="1:16" hidden="1" x14ac:dyDescent="0.25">
      <c r="A51484" s="1" t="s">
        <v>387</v>
      </c>
      <c r="B51484">
        <v>48228</v>
      </c>
      <c r="C51484" s="1" t="s">
        <v>60</v>
      </c>
      <c r="D51484" s="1" t="s">
        <v>61</v>
      </c>
      <c r="E51484" s="1" t="s">
        <v>62</v>
      </c>
      <c r="F51484" s="2">
        <v>44529.589513888888</v>
      </c>
      <c r="G51484" s="3">
        <v>44528.958333333336</v>
      </c>
      <c r="H51484" s="1" t="s">
        <v>388</v>
      </c>
      <c r="I51484" s="1" t="s">
        <v>21</v>
      </c>
      <c r="J51484">
        <v>0</v>
      </c>
      <c r="K51484" s="1" t="s">
        <v>389</v>
      </c>
      <c r="L51484">
        <v>261635468002000</v>
      </c>
      <c r="M51484" s="1" t="s">
        <v>13435</v>
      </c>
      <c r="N51484">
        <v>-83.227700401059906</v>
      </c>
      <c r="O51484">
        <v>42.372037498354899</v>
      </c>
      <c r="P51484">
        <v>51483</v>
      </c>
    </row>
    <row r="51485" spans="1:16" hidden="1" x14ac:dyDescent="0.25">
      <c r="A51485" s="1" t="s">
        <v>632</v>
      </c>
      <c r="B51485">
        <v>48234</v>
      </c>
      <c r="C51485" s="1" t="s">
        <v>60</v>
      </c>
      <c r="D51485" s="1" t="s">
        <v>61</v>
      </c>
      <c r="E51485" s="1" t="s">
        <v>62</v>
      </c>
      <c r="F51485" s="2">
        <v>44529.589687500003</v>
      </c>
      <c r="G51485" s="3">
        <v>44528.958333333336</v>
      </c>
      <c r="H51485" s="1" t="s">
        <v>633</v>
      </c>
      <c r="I51485" s="1" t="s">
        <v>21</v>
      </c>
      <c r="J51485">
        <v>0</v>
      </c>
      <c r="K51485" s="1" t="s">
        <v>139</v>
      </c>
      <c r="L51485">
        <v>261635064003001</v>
      </c>
      <c r="M51485" s="1" t="s">
        <v>13431</v>
      </c>
      <c r="N51485">
        <v>-83.052005109706997</v>
      </c>
      <c r="O51485">
        <v>42.426120081809003</v>
      </c>
      <c r="P51485">
        <v>51484</v>
      </c>
    </row>
    <row r="51486" spans="1:16" hidden="1" x14ac:dyDescent="0.25">
      <c r="A51486" s="1" t="s">
        <v>1708</v>
      </c>
      <c r="B51486">
        <v>48213</v>
      </c>
      <c r="C51486" s="1" t="s">
        <v>8986</v>
      </c>
      <c r="D51486" s="1" t="s">
        <v>208</v>
      </c>
      <c r="E51486" s="1" t="s">
        <v>209</v>
      </c>
      <c r="F51486" s="2">
        <v>44529.589768518519</v>
      </c>
      <c r="G51486" s="3">
        <v>44528.958333333336</v>
      </c>
      <c r="H51486" s="1" t="s">
        <v>805</v>
      </c>
      <c r="I51486" s="1" t="s">
        <v>40</v>
      </c>
      <c r="J51486">
        <v>13.4</v>
      </c>
      <c r="K51486" s="1" t="s">
        <v>55</v>
      </c>
      <c r="L51486">
        <v>261635043001010</v>
      </c>
      <c r="M51486" s="1" t="s">
        <v>13432</v>
      </c>
      <c r="N51486">
        <v>-82.973374808829604</v>
      </c>
      <c r="O51486">
        <v>42.402094152082398</v>
      </c>
      <c r="P51486">
        <v>51485</v>
      </c>
    </row>
    <row r="51487" spans="1:16" hidden="1" x14ac:dyDescent="0.25">
      <c r="A51487" s="1" t="s">
        <v>8210</v>
      </c>
      <c r="B51487">
        <v>48210</v>
      </c>
      <c r="C51487" s="1" t="s">
        <v>793</v>
      </c>
      <c r="D51487" s="1" t="s">
        <v>794</v>
      </c>
      <c r="E51487" s="1" t="s">
        <v>795</v>
      </c>
      <c r="F51487" s="2">
        <v>44529.590057870373</v>
      </c>
      <c r="G51487" s="3">
        <v>44528.958333333336</v>
      </c>
      <c r="H51487" s="1" t="s">
        <v>1578</v>
      </c>
      <c r="I51487" s="1" t="s">
        <v>40</v>
      </c>
      <c r="J51487">
        <v>13.5</v>
      </c>
      <c r="K51487" s="1" t="s">
        <v>163</v>
      </c>
      <c r="L51487">
        <v>261635265003006</v>
      </c>
      <c r="M51487" s="1" t="s">
        <v>13434</v>
      </c>
      <c r="N51487">
        <v>-83.139640679625501</v>
      </c>
      <c r="O51487">
        <v>42.346804379795898</v>
      </c>
      <c r="P51487">
        <v>51486</v>
      </c>
    </row>
    <row r="51488" spans="1:16" hidden="1" x14ac:dyDescent="0.25">
      <c r="A51488" s="1" t="s">
        <v>632</v>
      </c>
      <c r="B51488">
        <v>48234</v>
      </c>
      <c r="C51488" s="1" t="s">
        <v>60</v>
      </c>
      <c r="D51488" s="1" t="s">
        <v>61</v>
      </c>
      <c r="E51488" s="1" t="s">
        <v>62</v>
      </c>
      <c r="F51488" s="2">
        <v>44529.590277777781</v>
      </c>
      <c r="G51488" s="3">
        <v>44528.958333333336</v>
      </c>
      <c r="H51488" s="1" t="s">
        <v>633</v>
      </c>
      <c r="I51488" s="1" t="s">
        <v>21</v>
      </c>
      <c r="J51488">
        <v>0</v>
      </c>
      <c r="K51488" s="1" t="s">
        <v>139</v>
      </c>
      <c r="L51488">
        <v>261635064003001</v>
      </c>
      <c r="M51488" s="1" t="s">
        <v>13431</v>
      </c>
      <c r="N51488">
        <v>-83.052005109706997</v>
      </c>
      <c r="O51488">
        <v>42.426120081809003</v>
      </c>
      <c r="P51488">
        <v>51487</v>
      </c>
    </row>
    <row r="51489" spans="1:16" hidden="1" x14ac:dyDescent="0.25">
      <c r="A51489" s="1" t="s">
        <v>1593</v>
      </c>
      <c r="B51489">
        <v>48207</v>
      </c>
      <c r="C51489" s="1" t="s">
        <v>207</v>
      </c>
      <c r="D51489" s="1" t="s">
        <v>208</v>
      </c>
      <c r="E51489" s="1" t="s">
        <v>209</v>
      </c>
      <c r="F51489" s="2">
        <v>44529.590381944443</v>
      </c>
      <c r="G51489" s="3">
        <v>44528.958333333336</v>
      </c>
      <c r="H51489" s="1" t="s">
        <v>69</v>
      </c>
      <c r="I51489" s="1" t="s">
        <v>40</v>
      </c>
      <c r="J51489">
        <v>26.3</v>
      </c>
      <c r="K51489" s="1" t="s">
        <v>70</v>
      </c>
      <c r="L51489">
        <v>261635168002000</v>
      </c>
      <c r="M51489" s="1" t="s">
        <v>13433</v>
      </c>
      <c r="N51489">
        <v>-83.023966690395099</v>
      </c>
      <c r="O51489">
        <v>42.364844248593997</v>
      </c>
      <c r="P51489">
        <v>51488</v>
      </c>
    </row>
    <row r="51490" spans="1:16" hidden="1" x14ac:dyDescent="0.25">
      <c r="A51490" s="1" t="s">
        <v>632</v>
      </c>
      <c r="B51490">
        <v>48234</v>
      </c>
      <c r="C51490" s="1" t="s">
        <v>240</v>
      </c>
      <c r="D51490" s="1" t="s">
        <v>241</v>
      </c>
      <c r="E51490" s="1" t="s">
        <v>242</v>
      </c>
      <c r="F51490" s="2">
        <v>44529.591099537036</v>
      </c>
      <c r="G51490" s="3">
        <v>44528.958333333336</v>
      </c>
      <c r="H51490" s="1" t="s">
        <v>633</v>
      </c>
      <c r="I51490" s="1" t="s">
        <v>21</v>
      </c>
      <c r="J51490">
        <v>0</v>
      </c>
      <c r="K51490" s="1" t="s">
        <v>139</v>
      </c>
      <c r="L51490">
        <v>261635064003001</v>
      </c>
      <c r="M51490" s="1" t="s">
        <v>13431</v>
      </c>
      <c r="N51490">
        <v>-83.052005109706997</v>
      </c>
      <c r="O51490">
        <v>42.426120081809003</v>
      </c>
      <c r="P51490">
        <v>51489</v>
      </c>
    </row>
    <row r="51491" spans="1:16" hidden="1" x14ac:dyDescent="0.25">
      <c r="A51491" s="1" t="s">
        <v>10588</v>
      </c>
      <c r="B51491">
        <v>48227</v>
      </c>
      <c r="C51491" s="1" t="s">
        <v>316</v>
      </c>
      <c r="D51491" s="1" t="s">
        <v>317</v>
      </c>
      <c r="E51491" s="1" t="s">
        <v>318</v>
      </c>
      <c r="F51491" s="2">
        <v>44529.591666666667</v>
      </c>
      <c r="G51491" s="3">
        <v>44528.958333333336</v>
      </c>
      <c r="H51491" s="1" t="s">
        <v>494</v>
      </c>
      <c r="I51491" s="1" t="s">
        <v>40</v>
      </c>
      <c r="J51491">
        <v>11.3</v>
      </c>
      <c r="K51491" s="1" t="s">
        <v>458</v>
      </c>
      <c r="L51491">
        <v>261635377002003</v>
      </c>
      <c r="M51491" s="1" t="s">
        <v>13429</v>
      </c>
      <c r="N51491">
        <v>-83.189735238006307</v>
      </c>
      <c r="O51491">
        <v>42.396955484761797</v>
      </c>
      <c r="P51491">
        <v>51490</v>
      </c>
    </row>
    <row r="51492" spans="1:16" hidden="1" x14ac:dyDescent="0.25">
      <c r="A51492" s="1" t="s">
        <v>110</v>
      </c>
      <c r="B51492">
        <v>48213</v>
      </c>
      <c r="C51492" s="1" t="s">
        <v>60</v>
      </c>
      <c r="D51492" s="1" t="s">
        <v>61</v>
      </c>
      <c r="E51492" s="1" t="s">
        <v>62</v>
      </c>
      <c r="F51492" s="2">
        <v>44529.591689814813</v>
      </c>
      <c r="G51492" s="3">
        <v>44528.958333333336</v>
      </c>
      <c r="H51492" s="1" t="s">
        <v>111</v>
      </c>
      <c r="I51492" s="1" t="s">
        <v>21</v>
      </c>
      <c r="J51492">
        <v>0</v>
      </c>
      <c r="K51492" s="1" t="s">
        <v>112</v>
      </c>
      <c r="L51492">
        <v>261635052002011</v>
      </c>
      <c r="M51492" s="1" t="s">
        <v>13432</v>
      </c>
      <c r="N51492">
        <v>-82.995102729237502</v>
      </c>
      <c r="O51492">
        <v>42.408584356193899</v>
      </c>
      <c r="P51492">
        <v>51491</v>
      </c>
    </row>
    <row r="51493" spans="1:16" hidden="1" x14ac:dyDescent="0.25">
      <c r="A51493" s="1" t="s">
        <v>9983</v>
      </c>
      <c r="B51493">
        <v>48203</v>
      </c>
      <c r="C51493" s="1" t="s">
        <v>253</v>
      </c>
      <c r="D51493" s="1" t="s">
        <v>254</v>
      </c>
      <c r="E51493" s="1" t="s">
        <v>255</v>
      </c>
      <c r="F51493" s="2">
        <v>44529.591886574075</v>
      </c>
      <c r="G51493" s="3">
        <v>44528.958333333336</v>
      </c>
      <c r="H51493" s="1" t="s">
        <v>573</v>
      </c>
      <c r="I51493" s="1" t="s">
        <v>40</v>
      </c>
      <c r="K51493" s="1" t="s">
        <v>2537</v>
      </c>
      <c r="L51493">
        <v>261635080001004</v>
      </c>
      <c r="M51493" s="1" t="s">
        <v>13430</v>
      </c>
      <c r="N51493">
        <v>-83.108347772122301</v>
      </c>
      <c r="O51493">
        <v>42.436267438495001</v>
      </c>
      <c r="P51493">
        <v>51492</v>
      </c>
    </row>
    <row r="51494" spans="1:16" hidden="1" x14ac:dyDescent="0.25">
      <c r="A51494" s="1" t="s">
        <v>387</v>
      </c>
      <c r="B51494">
        <v>48228</v>
      </c>
      <c r="C51494" s="1" t="s">
        <v>60</v>
      </c>
      <c r="D51494" s="1" t="s">
        <v>61</v>
      </c>
      <c r="E51494" s="1" t="s">
        <v>62</v>
      </c>
      <c r="F51494" s="2">
        <v>44529.592465277776</v>
      </c>
      <c r="G51494" s="3">
        <v>44528.958333333336</v>
      </c>
      <c r="H51494" s="1" t="s">
        <v>388</v>
      </c>
      <c r="I51494" s="1" t="s">
        <v>21</v>
      </c>
      <c r="J51494">
        <v>0</v>
      </c>
      <c r="K51494" s="1" t="s">
        <v>389</v>
      </c>
      <c r="L51494">
        <v>261635468002000</v>
      </c>
      <c r="M51494" s="1" t="s">
        <v>13435</v>
      </c>
      <c r="N51494">
        <v>-83.227700401059906</v>
      </c>
      <c r="O51494">
        <v>42.372037498354899</v>
      </c>
      <c r="P51494">
        <v>51493</v>
      </c>
    </row>
    <row r="51495" spans="1:16" hidden="1" x14ac:dyDescent="0.25">
      <c r="A51495" s="1" t="s">
        <v>2562</v>
      </c>
      <c r="B51495">
        <v>48219</v>
      </c>
      <c r="C51495" s="1" t="s">
        <v>78</v>
      </c>
      <c r="D51495" s="1" t="s">
        <v>79</v>
      </c>
      <c r="E51495" s="1" t="s">
        <v>80</v>
      </c>
      <c r="F51495" s="2">
        <v>44529.592499999999</v>
      </c>
      <c r="G51495" s="3">
        <v>44528.958333333336</v>
      </c>
      <c r="H51495" s="1" t="s">
        <v>462</v>
      </c>
      <c r="I51495" s="1" t="s">
        <v>21</v>
      </c>
      <c r="J51495">
        <v>0</v>
      </c>
      <c r="K51495" s="1" t="s">
        <v>28</v>
      </c>
      <c r="L51495">
        <v>261635406001004</v>
      </c>
      <c r="M51495" s="1" t="s">
        <v>13429</v>
      </c>
      <c r="N51495">
        <v>-83.235592136031599</v>
      </c>
      <c r="O51495">
        <v>42.429670612726099</v>
      </c>
      <c r="P51495">
        <v>51494</v>
      </c>
    </row>
    <row r="51496" spans="1:16" hidden="1" x14ac:dyDescent="0.25">
      <c r="A51496" s="1" t="s">
        <v>4561</v>
      </c>
      <c r="B51496">
        <v>48209</v>
      </c>
      <c r="C51496" s="1" t="s">
        <v>1386</v>
      </c>
      <c r="D51496" s="1" t="s">
        <v>1387</v>
      </c>
      <c r="E51496" s="1" t="s">
        <v>1388</v>
      </c>
      <c r="F51496" s="2">
        <v>44529.592638888891</v>
      </c>
      <c r="G51496" s="3">
        <v>44528.958333333336</v>
      </c>
      <c r="H51496" s="1" t="s">
        <v>672</v>
      </c>
      <c r="I51496" s="1" t="s">
        <v>40</v>
      </c>
      <c r="J51496">
        <v>9.4</v>
      </c>
      <c r="K51496" s="1" t="s">
        <v>581</v>
      </c>
      <c r="L51496">
        <v>261635231001037</v>
      </c>
      <c r="M51496" s="1" t="s">
        <v>13434</v>
      </c>
      <c r="N51496">
        <v>-83.096128374121903</v>
      </c>
      <c r="O51496">
        <v>42.323997352886998</v>
      </c>
      <c r="P51496">
        <v>51495</v>
      </c>
    </row>
    <row r="51497" spans="1:16" hidden="1" x14ac:dyDescent="0.25">
      <c r="A51497" s="1" t="s">
        <v>2649</v>
      </c>
      <c r="B51497">
        <v>48224</v>
      </c>
      <c r="C51497" s="1" t="s">
        <v>1200</v>
      </c>
      <c r="D51497" s="1" t="s">
        <v>1201</v>
      </c>
      <c r="E51497" s="1" t="s">
        <v>1202</v>
      </c>
      <c r="F51497" s="2">
        <v>44529.59270833333</v>
      </c>
      <c r="G51497" s="3">
        <v>44528.958333333336</v>
      </c>
      <c r="H51497" s="1" t="s">
        <v>661</v>
      </c>
      <c r="I51497" s="1" t="s">
        <v>21</v>
      </c>
      <c r="J51497">
        <v>0</v>
      </c>
      <c r="K51497" s="1" t="s">
        <v>662</v>
      </c>
      <c r="L51497">
        <v>261635012001000</v>
      </c>
      <c r="M51497" s="1" t="s">
        <v>13432</v>
      </c>
      <c r="N51497">
        <v>-82.9500997760845</v>
      </c>
      <c r="O51497">
        <v>42.408625739330098</v>
      </c>
      <c r="P51497">
        <v>51496</v>
      </c>
    </row>
    <row r="51498" spans="1:16" hidden="1" x14ac:dyDescent="0.25">
      <c r="A51498" s="1" t="s">
        <v>632</v>
      </c>
      <c r="B51498">
        <v>48234</v>
      </c>
      <c r="C51498" s="1" t="s">
        <v>60</v>
      </c>
      <c r="D51498" s="1" t="s">
        <v>61</v>
      </c>
      <c r="E51498" s="1" t="s">
        <v>62</v>
      </c>
      <c r="F51498" s="2">
        <v>44529.592731481483</v>
      </c>
      <c r="G51498" s="3">
        <v>44528.958333333336</v>
      </c>
      <c r="H51498" s="1" t="s">
        <v>633</v>
      </c>
      <c r="I51498" s="1" t="s">
        <v>21</v>
      </c>
      <c r="J51498">
        <v>0</v>
      </c>
      <c r="K51498" s="1" t="s">
        <v>139</v>
      </c>
      <c r="L51498">
        <v>261635064003001</v>
      </c>
      <c r="M51498" s="1" t="s">
        <v>13431</v>
      </c>
      <c r="N51498">
        <v>-83.052005109706997</v>
      </c>
      <c r="O51498">
        <v>42.426120081809003</v>
      </c>
      <c r="P51498">
        <v>51497</v>
      </c>
    </row>
    <row r="51499" spans="1:16" hidden="1" x14ac:dyDescent="0.25">
      <c r="A51499" s="1" t="s">
        <v>11521</v>
      </c>
      <c r="B51499">
        <v>48219</v>
      </c>
      <c r="C51499" s="1" t="s">
        <v>102</v>
      </c>
      <c r="D51499" s="1" t="s">
        <v>103</v>
      </c>
      <c r="E51499" s="1" t="s">
        <v>104</v>
      </c>
      <c r="F51499" s="2">
        <v>44529.592789351853</v>
      </c>
      <c r="G51499" s="3">
        <v>44528.958333333336</v>
      </c>
      <c r="H51499" s="1" t="s">
        <v>916</v>
      </c>
      <c r="I51499" s="1" t="s">
        <v>40</v>
      </c>
      <c r="J51499">
        <v>68.8</v>
      </c>
      <c r="K51499" s="1" t="s">
        <v>783</v>
      </c>
      <c r="L51499">
        <v>261635432002016</v>
      </c>
      <c r="M51499" s="1" t="s">
        <v>13429</v>
      </c>
      <c r="N51499">
        <v>-83.253610613598397</v>
      </c>
      <c r="O51499">
        <v>42.409451692205202</v>
      </c>
      <c r="P51499">
        <v>51498</v>
      </c>
    </row>
    <row r="51500" spans="1:16" hidden="1" x14ac:dyDescent="0.25">
      <c r="A51500" s="1" t="s">
        <v>2649</v>
      </c>
      <c r="B51500">
        <v>48224</v>
      </c>
      <c r="C51500" s="1" t="s">
        <v>1200</v>
      </c>
      <c r="D51500" s="1" t="s">
        <v>1201</v>
      </c>
      <c r="E51500" s="1" t="s">
        <v>1202</v>
      </c>
      <c r="F51500" s="2">
        <v>44529.59302083333</v>
      </c>
      <c r="G51500" s="3">
        <v>44528.958333333336</v>
      </c>
      <c r="H51500" s="1" t="s">
        <v>661</v>
      </c>
      <c r="I51500" s="1" t="s">
        <v>21</v>
      </c>
      <c r="J51500">
        <v>0</v>
      </c>
      <c r="K51500" s="1" t="s">
        <v>662</v>
      </c>
      <c r="L51500">
        <v>261635012001000</v>
      </c>
      <c r="M51500" s="1" t="s">
        <v>13432</v>
      </c>
      <c r="N51500">
        <v>-82.9500997760845</v>
      </c>
      <c r="O51500">
        <v>42.408625739330098</v>
      </c>
      <c r="P51500">
        <v>51499</v>
      </c>
    </row>
    <row r="51501" spans="1:16" hidden="1" x14ac:dyDescent="0.25">
      <c r="A51501" s="1" t="s">
        <v>1356</v>
      </c>
      <c r="B51501">
        <v>48211</v>
      </c>
      <c r="C51501" s="1" t="s">
        <v>90</v>
      </c>
      <c r="D51501" s="1" t="s">
        <v>91</v>
      </c>
      <c r="E51501" s="1" t="s">
        <v>92</v>
      </c>
      <c r="F51501" s="2">
        <v>44529.593680555554</v>
      </c>
      <c r="G51501" s="3">
        <v>44528.958333333336</v>
      </c>
      <c r="H51501" s="1" t="s">
        <v>1357</v>
      </c>
      <c r="I51501" s="1" t="s">
        <v>21</v>
      </c>
      <c r="J51501">
        <v>0</v>
      </c>
      <c r="K51501" s="1" t="s">
        <v>1146</v>
      </c>
      <c r="L51501">
        <v>261639859001001</v>
      </c>
      <c r="M51501" s="1" t="s">
        <v>13433</v>
      </c>
      <c r="N51501">
        <v>-83.0551783005495</v>
      </c>
      <c r="O51501">
        <v>42.368524254723503</v>
      </c>
      <c r="P51501">
        <v>51500</v>
      </c>
    </row>
    <row r="51502" spans="1:16" hidden="1" x14ac:dyDescent="0.25">
      <c r="A51502" s="1" t="s">
        <v>9291</v>
      </c>
      <c r="B51502">
        <v>48228</v>
      </c>
      <c r="C51502" s="1" t="s">
        <v>1609</v>
      </c>
      <c r="D51502" s="1" t="s">
        <v>968</v>
      </c>
      <c r="E51502" s="1" t="s">
        <v>969</v>
      </c>
      <c r="F51502" s="2">
        <v>44529.59375</v>
      </c>
      <c r="G51502" s="3">
        <v>44528.958333333336</v>
      </c>
      <c r="H51502" s="1" t="s">
        <v>357</v>
      </c>
      <c r="I51502" s="1" t="s">
        <v>40</v>
      </c>
      <c r="K51502" s="1" t="s">
        <v>358</v>
      </c>
      <c r="L51502">
        <v>261635453001003</v>
      </c>
      <c r="M51502" s="1" t="s">
        <v>13435</v>
      </c>
      <c r="N51502">
        <v>-83.201333824686898</v>
      </c>
      <c r="O51502">
        <v>42.363457757145902</v>
      </c>
      <c r="P51502">
        <v>51501</v>
      </c>
    </row>
    <row r="51503" spans="1:16" hidden="1" x14ac:dyDescent="0.25">
      <c r="A51503" s="1" t="s">
        <v>6194</v>
      </c>
      <c r="B51503">
        <v>48207</v>
      </c>
      <c r="C51503" s="1" t="s">
        <v>30</v>
      </c>
      <c r="D51503" s="1" t="s">
        <v>31</v>
      </c>
      <c r="E51503" s="1" t="s">
        <v>32</v>
      </c>
      <c r="F51503" s="2">
        <v>44529.594293981485</v>
      </c>
      <c r="G51503" s="3">
        <v>44528.958333333336</v>
      </c>
      <c r="H51503" s="1" t="s">
        <v>48</v>
      </c>
      <c r="I51503" s="1" t="s">
        <v>21</v>
      </c>
      <c r="J51503">
        <v>0</v>
      </c>
      <c r="K51503" s="1" t="s">
        <v>650</v>
      </c>
      <c r="L51503">
        <v>261635166002023</v>
      </c>
      <c r="M51503" s="1" t="s">
        <v>13433</v>
      </c>
      <c r="N51503">
        <v>-83.019750911949501</v>
      </c>
      <c r="O51503">
        <v>42.339498122160002</v>
      </c>
      <c r="P51503">
        <v>51502</v>
      </c>
    </row>
    <row r="51504" spans="1:16" hidden="1" x14ac:dyDescent="0.25">
      <c r="A51504" s="1" t="s">
        <v>352</v>
      </c>
      <c r="B51504">
        <v>48235</v>
      </c>
      <c r="C51504" s="1" t="s">
        <v>1200</v>
      </c>
      <c r="D51504" s="1" t="s">
        <v>1201</v>
      </c>
      <c r="E51504" s="1" t="s">
        <v>1202</v>
      </c>
      <c r="F51504" s="2">
        <v>44529.594722222224</v>
      </c>
      <c r="G51504" s="3">
        <v>44528.958333333336</v>
      </c>
      <c r="H51504" s="1" t="s">
        <v>87</v>
      </c>
      <c r="I51504" s="1" t="s">
        <v>21</v>
      </c>
      <c r="J51504">
        <v>0</v>
      </c>
      <c r="K51504" s="1" t="s">
        <v>88</v>
      </c>
      <c r="L51504">
        <v>261635404003014</v>
      </c>
      <c r="M51504" s="1" t="s">
        <v>13430</v>
      </c>
      <c r="N51504">
        <v>-83.209038085930203</v>
      </c>
      <c r="O51504">
        <v>42.415771159744203</v>
      </c>
      <c r="P51504">
        <v>51503</v>
      </c>
    </row>
    <row r="51505" spans="1:16" hidden="1" x14ac:dyDescent="0.25">
      <c r="A51505" s="1" t="s">
        <v>4513</v>
      </c>
      <c r="B51505">
        <v>48219</v>
      </c>
      <c r="C51505" s="1" t="s">
        <v>24</v>
      </c>
      <c r="D51505" s="1" t="s">
        <v>25</v>
      </c>
      <c r="E51505" s="1" t="s">
        <v>26</v>
      </c>
      <c r="F51505" s="2">
        <v>44529.595011574071</v>
      </c>
      <c r="G51505" s="3">
        <v>44528.958333333336</v>
      </c>
      <c r="H51505" s="1" t="s">
        <v>319</v>
      </c>
      <c r="I51505" s="1" t="s">
        <v>21</v>
      </c>
      <c r="J51505">
        <v>0</v>
      </c>
      <c r="K51505" s="1" t="s">
        <v>320</v>
      </c>
      <c r="L51505">
        <v>261635410001013</v>
      </c>
      <c r="M51505" s="1" t="s">
        <v>13429</v>
      </c>
      <c r="N51505">
        <v>-83.243025207229493</v>
      </c>
      <c r="O51505">
        <v>42.429483090587198</v>
      </c>
      <c r="P51505">
        <v>51504</v>
      </c>
    </row>
    <row r="51506" spans="1:16" hidden="1" x14ac:dyDescent="0.25">
      <c r="A51506" s="1" t="s">
        <v>9017</v>
      </c>
      <c r="B51506">
        <v>48212</v>
      </c>
      <c r="C51506" s="1" t="s">
        <v>230</v>
      </c>
      <c r="D51506" s="1" t="s">
        <v>231</v>
      </c>
      <c r="E51506" s="1" t="s">
        <v>232</v>
      </c>
      <c r="F51506" s="2">
        <v>44529.595011574071</v>
      </c>
      <c r="G51506" s="3">
        <v>44528.958333333336</v>
      </c>
      <c r="H51506" s="1" t="s">
        <v>123</v>
      </c>
      <c r="I51506" s="1" t="s">
        <v>40</v>
      </c>
      <c r="J51506">
        <v>53.9</v>
      </c>
      <c r="K51506" s="1" t="s">
        <v>124</v>
      </c>
      <c r="L51506">
        <v>261635104001017</v>
      </c>
      <c r="M51506" s="1" t="s">
        <v>13431</v>
      </c>
      <c r="N51506">
        <v>-83.063929054450497</v>
      </c>
      <c r="O51506">
        <v>42.4148622393596</v>
      </c>
      <c r="P51506">
        <v>51505</v>
      </c>
    </row>
    <row r="51507" spans="1:16" hidden="1" x14ac:dyDescent="0.25">
      <c r="A51507" s="1" t="s">
        <v>10370</v>
      </c>
      <c r="B51507">
        <v>48234</v>
      </c>
      <c r="C51507" s="1" t="s">
        <v>449</v>
      </c>
      <c r="D51507" s="1" t="s">
        <v>450</v>
      </c>
      <c r="E51507" s="1" t="s">
        <v>451</v>
      </c>
      <c r="F51507" s="2">
        <v>44529.59511574074</v>
      </c>
      <c r="G51507" s="3">
        <v>44528.958333333336</v>
      </c>
      <c r="H51507" s="1" t="s">
        <v>57</v>
      </c>
      <c r="I51507" s="1" t="s">
        <v>40</v>
      </c>
      <c r="J51507">
        <v>6.5</v>
      </c>
      <c r="K51507" s="1" t="s">
        <v>58</v>
      </c>
      <c r="L51507">
        <v>261635051005002</v>
      </c>
      <c r="M51507" s="1" t="s">
        <v>13431</v>
      </c>
      <c r="N51507">
        <v>-83.020927801938399</v>
      </c>
      <c r="O51507">
        <v>42.430401265833297</v>
      </c>
      <c r="P51507">
        <v>51506</v>
      </c>
    </row>
    <row r="51508" spans="1:16" hidden="1" x14ac:dyDescent="0.25">
      <c r="A51508" s="1" t="s">
        <v>387</v>
      </c>
      <c r="B51508">
        <v>48228</v>
      </c>
      <c r="C51508" s="1" t="s">
        <v>60</v>
      </c>
      <c r="D51508" s="1" t="s">
        <v>61</v>
      </c>
      <c r="E51508" s="1" t="s">
        <v>62</v>
      </c>
      <c r="F51508" s="2">
        <v>44529.595439814817</v>
      </c>
      <c r="G51508" s="3">
        <v>44528.958333333336</v>
      </c>
      <c r="H51508" s="1" t="s">
        <v>388</v>
      </c>
      <c r="I51508" s="1" t="s">
        <v>21</v>
      </c>
      <c r="J51508">
        <v>0</v>
      </c>
      <c r="K51508" s="1" t="s">
        <v>389</v>
      </c>
      <c r="L51508">
        <v>261635468002000</v>
      </c>
      <c r="M51508" s="1" t="s">
        <v>13435</v>
      </c>
      <c r="N51508">
        <v>-83.227700401059906</v>
      </c>
      <c r="O51508">
        <v>42.372037498354899</v>
      </c>
      <c r="P51508">
        <v>51507</v>
      </c>
    </row>
    <row r="51509" spans="1:16" hidden="1" x14ac:dyDescent="0.25">
      <c r="A51509" s="1" t="s">
        <v>1300</v>
      </c>
      <c r="B51509">
        <v>48234</v>
      </c>
      <c r="C51509" s="1" t="s">
        <v>60</v>
      </c>
      <c r="D51509" s="1" t="s">
        <v>61</v>
      </c>
      <c r="E51509" s="1" t="s">
        <v>62</v>
      </c>
      <c r="F51509" s="2">
        <v>44529.595532407409</v>
      </c>
      <c r="G51509" s="3">
        <v>44528.958333333336</v>
      </c>
      <c r="H51509" s="1" t="s">
        <v>633</v>
      </c>
      <c r="I51509" s="1" t="s">
        <v>21</v>
      </c>
      <c r="J51509">
        <v>0</v>
      </c>
      <c r="K51509" s="1" t="s">
        <v>139</v>
      </c>
      <c r="L51509">
        <v>261635064003001</v>
      </c>
      <c r="M51509" s="1" t="s">
        <v>13431</v>
      </c>
      <c r="N51509">
        <v>-83.050985340841294</v>
      </c>
      <c r="O51509">
        <v>42.426141682725003</v>
      </c>
      <c r="P51509">
        <v>51508</v>
      </c>
    </row>
    <row r="51510" spans="1:16" hidden="1" x14ac:dyDescent="0.25">
      <c r="A51510" s="1" t="s">
        <v>11550</v>
      </c>
      <c r="B51510">
        <v>48203</v>
      </c>
      <c r="C51510" s="1" t="s">
        <v>212</v>
      </c>
      <c r="D51510" s="1" t="s">
        <v>213</v>
      </c>
      <c r="E51510" s="1" t="s">
        <v>214</v>
      </c>
      <c r="F51510" s="2">
        <v>44529.772361111114</v>
      </c>
      <c r="G51510" s="3">
        <v>44528.958333333336</v>
      </c>
      <c r="H51510" s="1" t="s">
        <v>573</v>
      </c>
      <c r="I51510" s="1" t="s">
        <v>40</v>
      </c>
      <c r="J51510">
        <v>11.2</v>
      </c>
      <c r="K51510" s="1" t="s">
        <v>574</v>
      </c>
      <c r="L51510">
        <v>261635079001006</v>
      </c>
      <c r="M51510" s="1" t="s">
        <v>13430</v>
      </c>
      <c r="N51510">
        <v>-83.107134027152497</v>
      </c>
      <c r="O51510">
        <v>42.428992628469302</v>
      </c>
      <c r="P51510">
        <v>51509</v>
      </c>
    </row>
    <row r="51511" spans="1:16" hidden="1" x14ac:dyDescent="0.25">
      <c r="A51511" s="1" t="s">
        <v>9323</v>
      </c>
      <c r="B51511">
        <v>48234</v>
      </c>
      <c r="C51511" s="1" t="s">
        <v>90</v>
      </c>
      <c r="D51511" s="1" t="s">
        <v>91</v>
      </c>
      <c r="E51511" s="1" t="s">
        <v>92</v>
      </c>
      <c r="F51511" s="2">
        <v>44529.603298611109</v>
      </c>
      <c r="G51511" s="3">
        <v>44528.958333333336</v>
      </c>
      <c r="H51511" s="1" t="s">
        <v>75</v>
      </c>
      <c r="I51511" s="1" t="s">
        <v>21</v>
      </c>
      <c r="J51511">
        <v>0</v>
      </c>
      <c r="K51511" s="1" t="s">
        <v>76</v>
      </c>
      <c r="L51511">
        <v>261635051003004</v>
      </c>
      <c r="M51511" s="1" t="s">
        <v>13431</v>
      </c>
      <c r="N51511">
        <v>-83.024325579622698</v>
      </c>
      <c r="O51511">
        <v>42.4360140716879</v>
      </c>
      <c r="P51511">
        <v>51510</v>
      </c>
    </row>
    <row r="51512" spans="1:16" hidden="1" x14ac:dyDescent="0.25">
      <c r="A51512" s="1" t="s">
        <v>2917</v>
      </c>
      <c r="B51512">
        <v>48219</v>
      </c>
      <c r="C51512" s="1" t="s">
        <v>747</v>
      </c>
      <c r="D51512" s="1" t="s">
        <v>748</v>
      </c>
      <c r="E51512" s="1" t="s">
        <v>749</v>
      </c>
      <c r="F51512" s="2">
        <v>44529.68550925926</v>
      </c>
      <c r="G51512" s="3">
        <v>44528.958333333336</v>
      </c>
      <c r="H51512" s="1" t="s">
        <v>893</v>
      </c>
      <c r="I51512" s="1" t="s">
        <v>40</v>
      </c>
      <c r="J51512">
        <v>6.9</v>
      </c>
      <c r="K51512" s="1" t="s">
        <v>355</v>
      </c>
      <c r="L51512">
        <v>261635407003015</v>
      </c>
      <c r="M51512" s="1" t="s">
        <v>13429</v>
      </c>
      <c r="N51512">
        <v>-83.232152721222405</v>
      </c>
      <c r="O51512">
        <v>42.4297647176518</v>
      </c>
      <c r="P51512">
        <v>51511</v>
      </c>
    </row>
    <row r="51513" spans="1:16" hidden="1" x14ac:dyDescent="0.25">
      <c r="A51513" s="1" t="s">
        <v>739</v>
      </c>
      <c r="B51513">
        <v>48234</v>
      </c>
      <c r="C51513" s="1" t="s">
        <v>24</v>
      </c>
      <c r="D51513" s="1" t="s">
        <v>25</v>
      </c>
      <c r="E51513" s="1" t="s">
        <v>26</v>
      </c>
      <c r="F51513" s="2">
        <v>44529.626238425924</v>
      </c>
      <c r="G51513" s="3">
        <v>44528.958333333336</v>
      </c>
      <c r="H51513" s="1" t="s">
        <v>256</v>
      </c>
      <c r="I51513" s="1" t="s">
        <v>21</v>
      </c>
      <c r="J51513">
        <v>0</v>
      </c>
      <c r="K51513" s="1" t="s">
        <v>85</v>
      </c>
      <c r="L51513">
        <v>261635063001000</v>
      </c>
      <c r="M51513" s="1" t="s">
        <v>13431</v>
      </c>
      <c r="N51513">
        <v>-83.026271869010003</v>
      </c>
      <c r="O51513">
        <v>42.433934957171601</v>
      </c>
      <c r="P51513">
        <v>51512</v>
      </c>
    </row>
    <row r="51514" spans="1:16" hidden="1" x14ac:dyDescent="0.25">
      <c r="A51514" s="1" t="s">
        <v>3343</v>
      </c>
      <c r="B51514">
        <v>48234</v>
      </c>
      <c r="C51514" s="1" t="s">
        <v>331</v>
      </c>
      <c r="D51514" s="1" t="s">
        <v>115</v>
      </c>
      <c r="E51514" s="1" t="s">
        <v>116</v>
      </c>
      <c r="F51514" s="2">
        <v>44529.534236111111</v>
      </c>
      <c r="G51514" s="3">
        <v>44528.958333333336</v>
      </c>
      <c r="H51514" s="1" t="s">
        <v>444</v>
      </c>
      <c r="I51514" s="1" t="s">
        <v>40</v>
      </c>
      <c r="J51514">
        <v>13.6</v>
      </c>
      <c r="K51514" s="1" t="s">
        <v>205</v>
      </c>
      <c r="L51514">
        <v>261635110003002</v>
      </c>
      <c r="M51514" s="1" t="s">
        <v>13431</v>
      </c>
      <c r="N51514">
        <v>-83.037816826762906</v>
      </c>
      <c r="O51514">
        <v>42.404694493067304</v>
      </c>
      <c r="P51514">
        <v>51513</v>
      </c>
    </row>
    <row r="51515" spans="1:16" hidden="1" x14ac:dyDescent="0.25">
      <c r="A51515" s="1" t="s">
        <v>11551</v>
      </c>
      <c r="B51515">
        <v>48075</v>
      </c>
      <c r="C51515" s="1" t="s">
        <v>90</v>
      </c>
      <c r="D51515" s="1" t="s">
        <v>91</v>
      </c>
      <c r="E51515" s="1" t="s">
        <v>92</v>
      </c>
      <c r="F51515" s="2">
        <v>44529.557916666665</v>
      </c>
      <c r="G51515" s="3">
        <v>44528.958333333336</v>
      </c>
      <c r="H51515" s="1" t="s">
        <v>187</v>
      </c>
      <c r="I51515" s="1" t="s">
        <v>21</v>
      </c>
      <c r="J51515">
        <v>0</v>
      </c>
      <c r="K51515" s="1" t="s">
        <v>149</v>
      </c>
      <c r="L51515">
        <v>261251624002018</v>
      </c>
      <c r="M51515" s="1" t="s">
        <v>13419</v>
      </c>
      <c r="N51515">
        <v>-83.259047701621299</v>
      </c>
      <c r="O51515">
        <v>42.445693634325302</v>
      </c>
      <c r="P51515">
        <v>51514</v>
      </c>
    </row>
    <row r="51516" spans="1:16" hidden="1" x14ac:dyDescent="0.25">
      <c r="A51516" s="1" t="s">
        <v>4799</v>
      </c>
      <c r="B51516">
        <v>48203</v>
      </c>
      <c r="C51516" s="1" t="s">
        <v>78</v>
      </c>
      <c r="D51516" s="1" t="s">
        <v>79</v>
      </c>
      <c r="E51516" s="1" t="s">
        <v>80</v>
      </c>
      <c r="F51516" s="2">
        <v>44529.773032407407</v>
      </c>
      <c r="G51516" s="3">
        <v>44528.958333333336</v>
      </c>
      <c r="H51516" s="1" t="s">
        <v>123</v>
      </c>
      <c r="I51516" s="1" t="s">
        <v>21</v>
      </c>
      <c r="J51516">
        <v>0</v>
      </c>
      <c r="K51516" s="1" t="s">
        <v>124</v>
      </c>
      <c r="L51516">
        <v>261635104002001</v>
      </c>
      <c r="M51516" s="1" t="s">
        <v>13431</v>
      </c>
      <c r="N51516">
        <v>-83.082254374930599</v>
      </c>
      <c r="O51516">
        <v>42.418440276546399</v>
      </c>
      <c r="P51516">
        <v>51515</v>
      </c>
    </row>
    <row r="51517" spans="1:16" hidden="1" x14ac:dyDescent="0.25">
      <c r="A51517" s="1" t="s">
        <v>1677</v>
      </c>
      <c r="B51517">
        <v>48201</v>
      </c>
      <c r="C51517" s="1" t="s">
        <v>78</v>
      </c>
      <c r="D51517" s="1" t="s">
        <v>79</v>
      </c>
      <c r="E51517" s="1" t="s">
        <v>80</v>
      </c>
      <c r="F51517" s="2">
        <v>44529.686435185184</v>
      </c>
      <c r="G51517" s="3">
        <v>44528.958333333336</v>
      </c>
      <c r="H51517" s="1" t="s">
        <v>626</v>
      </c>
      <c r="I51517" s="1" t="s">
        <v>21</v>
      </c>
      <c r="J51517">
        <v>0</v>
      </c>
      <c r="K51517" s="1" t="s">
        <v>34</v>
      </c>
      <c r="L51517">
        <v>261635203002007</v>
      </c>
      <c r="M51517" s="1" t="s">
        <v>13434</v>
      </c>
      <c r="N51517">
        <v>-83.06442104432</v>
      </c>
      <c r="O51517">
        <v>42.347425934681397</v>
      </c>
      <c r="P51517">
        <v>51516</v>
      </c>
    </row>
    <row r="51518" spans="1:16" hidden="1" x14ac:dyDescent="0.25">
      <c r="A51518" s="1" t="s">
        <v>4312</v>
      </c>
      <c r="B51518">
        <v>48234</v>
      </c>
      <c r="C51518" s="1" t="s">
        <v>78</v>
      </c>
      <c r="D51518" s="1" t="s">
        <v>79</v>
      </c>
      <c r="E51518" s="1" t="s">
        <v>80</v>
      </c>
      <c r="F51518" s="2">
        <v>44529.603495370371</v>
      </c>
      <c r="G51518" s="3">
        <v>44528.958333333336</v>
      </c>
      <c r="H51518" s="1" t="s">
        <v>1457</v>
      </c>
      <c r="I51518" s="1" t="s">
        <v>21</v>
      </c>
      <c r="J51518">
        <v>0</v>
      </c>
      <c r="K51518" s="1" t="s">
        <v>221</v>
      </c>
      <c r="L51518">
        <v>261635067001002</v>
      </c>
      <c r="M51518" s="1" t="s">
        <v>13431</v>
      </c>
      <c r="N51518">
        <v>-83.044224774140503</v>
      </c>
      <c r="O51518">
        <v>42.446257210753998</v>
      </c>
      <c r="P51518">
        <v>51517</v>
      </c>
    </row>
    <row r="51519" spans="1:16" hidden="1" x14ac:dyDescent="0.25">
      <c r="A51519" s="1" t="s">
        <v>3912</v>
      </c>
      <c r="B51519">
        <v>48201</v>
      </c>
      <c r="C51519" s="1" t="s">
        <v>24</v>
      </c>
      <c r="D51519" s="1" t="s">
        <v>25</v>
      </c>
      <c r="E51519" s="1" t="s">
        <v>26</v>
      </c>
      <c r="F51519" s="2">
        <v>44529.534282407411</v>
      </c>
      <c r="G51519" s="3">
        <v>44528.958333333336</v>
      </c>
      <c r="H51519" s="1" t="s">
        <v>189</v>
      </c>
      <c r="I51519" s="1" t="s">
        <v>21</v>
      </c>
      <c r="J51519">
        <v>0</v>
      </c>
      <c r="K51519" s="1" t="s">
        <v>190</v>
      </c>
      <c r="L51519">
        <v>261635218001014</v>
      </c>
      <c r="M51519" s="1" t="s">
        <v>13434</v>
      </c>
      <c r="N51519">
        <v>-83.071992977646303</v>
      </c>
      <c r="O51519">
        <v>42.345079301214902</v>
      </c>
      <c r="P51519">
        <v>51518</v>
      </c>
    </row>
    <row r="51520" spans="1:16" hidden="1" x14ac:dyDescent="0.25">
      <c r="A51520" s="1" t="s">
        <v>4646</v>
      </c>
      <c r="B51520">
        <v>48234</v>
      </c>
      <c r="C51520" s="1" t="s">
        <v>24</v>
      </c>
      <c r="D51520" s="1" t="s">
        <v>25</v>
      </c>
      <c r="E51520" s="1" t="s">
        <v>26</v>
      </c>
      <c r="F51520" s="2">
        <v>44529.534409722219</v>
      </c>
      <c r="G51520" s="3">
        <v>44528.958333333336</v>
      </c>
      <c r="H51520" s="1" t="s">
        <v>1457</v>
      </c>
      <c r="I51520" s="1" t="s">
        <v>21</v>
      </c>
      <c r="J51520">
        <v>0</v>
      </c>
      <c r="K51520" s="1" t="s">
        <v>221</v>
      </c>
      <c r="L51520">
        <v>261635066004009</v>
      </c>
      <c r="M51520" s="1" t="s">
        <v>13431</v>
      </c>
      <c r="N51520">
        <v>-83.041477298814499</v>
      </c>
      <c r="O51520">
        <v>42.433623298381399</v>
      </c>
      <c r="P51520">
        <v>51519</v>
      </c>
    </row>
    <row r="51521" spans="1:16" hidden="1" x14ac:dyDescent="0.25">
      <c r="A51521" s="1" t="s">
        <v>7696</v>
      </c>
      <c r="B51521">
        <v>48219</v>
      </c>
      <c r="C51521" s="1" t="s">
        <v>1200</v>
      </c>
      <c r="D51521" s="1" t="s">
        <v>1201</v>
      </c>
      <c r="E51521" s="1" t="s">
        <v>1202</v>
      </c>
      <c r="F51521" s="2">
        <v>44529.626458333332</v>
      </c>
      <c r="G51521" s="3">
        <v>44528.958333333336</v>
      </c>
      <c r="H51521" s="1" t="s">
        <v>3147</v>
      </c>
      <c r="I51521" s="1" t="s">
        <v>21</v>
      </c>
      <c r="J51521">
        <v>0</v>
      </c>
      <c r="K51521" s="1" t="s">
        <v>320</v>
      </c>
      <c r="L51521">
        <v>261635409003006</v>
      </c>
      <c r="M51521" s="1" t="s">
        <v>13429</v>
      </c>
      <c r="N51521">
        <v>-83.257430974531601</v>
      </c>
      <c r="O51521">
        <v>42.438004439236302</v>
      </c>
      <c r="P51521">
        <v>51520</v>
      </c>
    </row>
    <row r="51522" spans="1:16" hidden="1" x14ac:dyDescent="0.25">
      <c r="A51522" s="1" t="s">
        <v>11552</v>
      </c>
      <c r="B51522">
        <v>48234</v>
      </c>
      <c r="C51522" s="1" t="s">
        <v>1200</v>
      </c>
      <c r="D51522" s="1" t="s">
        <v>1201</v>
      </c>
      <c r="E51522" s="1" t="s">
        <v>1202</v>
      </c>
      <c r="F51522" s="2">
        <v>44529.534583333334</v>
      </c>
      <c r="G51522" s="3">
        <v>44528.958333333336</v>
      </c>
      <c r="H51522" s="1" t="s">
        <v>1519</v>
      </c>
      <c r="I51522" s="1" t="s">
        <v>21</v>
      </c>
      <c r="J51522">
        <v>0</v>
      </c>
      <c r="K51522" s="1" t="s">
        <v>221</v>
      </c>
      <c r="L51522">
        <v>261635069001000</v>
      </c>
      <c r="M51522" s="1" t="s">
        <v>13431</v>
      </c>
      <c r="N51522">
        <v>-83.058032025387107</v>
      </c>
      <c r="O51522">
        <v>42.438174892593402</v>
      </c>
      <c r="P51522">
        <v>51521</v>
      </c>
    </row>
    <row r="51523" spans="1:16" hidden="1" x14ac:dyDescent="0.25">
      <c r="A51523" s="1" t="s">
        <v>11553</v>
      </c>
      <c r="B51523">
        <v>48227</v>
      </c>
      <c r="C51523" s="1" t="s">
        <v>9033</v>
      </c>
      <c r="D51523" s="1" t="s">
        <v>9034</v>
      </c>
      <c r="E51523" s="1" t="s">
        <v>9035</v>
      </c>
      <c r="F51523" s="2">
        <v>44529.773379629631</v>
      </c>
      <c r="G51523" s="3">
        <v>44528.958333333336</v>
      </c>
      <c r="H51523" s="1" t="s">
        <v>151</v>
      </c>
      <c r="I51523" s="1" t="s">
        <v>40</v>
      </c>
      <c r="J51523">
        <v>6.2</v>
      </c>
      <c r="K51523" s="1" t="s">
        <v>268</v>
      </c>
      <c r="L51523">
        <v>261635373002007</v>
      </c>
      <c r="M51523" s="1" t="s">
        <v>13429</v>
      </c>
      <c r="N51523">
        <v>-83.194613925164106</v>
      </c>
      <c r="O51523">
        <v>42.383871810623098</v>
      </c>
      <c r="P51523">
        <v>51522</v>
      </c>
    </row>
    <row r="51524" spans="1:16" hidden="1" x14ac:dyDescent="0.25">
      <c r="A51524" s="1" t="s">
        <v>6492</v>
      </c>
      <c r="B51524">
        <v>48214</v>
      </c>
      <c r="C51524" s="1" t="s">
        <v>24</v>
      </c>
      <c r="D51524" s="1" t="s">
        <v>25</v>
      </c>
      <c r="E51524" s="1" t="s">
        <v>26</v>
      </c>
      <c r="F51524" s="2">
        <v>44529.68644675926</v>
      </c>
      <c r="G51524" s="3">
        <v>44528.958333333336</v>
      </c>
      <c r="H51524" s="1" t="s">
        <v>2673</v>
      </c>
      <c r="I51524" s="1" t="s">
        <v>21</v>
      </c>
      <c r="J51524">
        <v>0</v>
      </c>
      <c r="K51524" s="1" t="s">
        <v>2674</v>
      </c>
      <c r="L51524">
        <v>261635137001004</v>
      </c>
      <c r="M51524" s="1" t="s">
        <v>13433</v>
      </c>
      <c r="N51524">
        <v>-82.971990437261397</v>
      </c>
      <c r="O51524">
        <v>42.366344220965601</v>
      </c>
      <c r="P51524">
        <v>51523</v>
      </c>
    </row>
    <row r="51525" spans="1:16" hidden="1" x14ac:dyDescent="0.25">
      <c r="A51525" s="1" t="s">
        <v>11554</v>
      </c>
      <c r="B51525">
        <v>48124</v>
      </c>
      <c r="C51525" s="1" t="s">
        <v>1274</v>
      </c>
      <c r="D51525" s="1" t="s">
        <v>1275</v>
      </c>
      <c r="E51525" s="1" t="s">
        <v>1276</v>
      </c>
      <c r="F51525" s="2">
        <v>44529.558263888888</v>
      </c>
      <c r="G51525" s="3">
        <v>44528.958333333336</v>
      </c>
      <c r="H51525" s="1" t="s">
        <v>187</v>
      </c>
      <c r="I51525" s="1" t="s">
        <v>21</v>
      </c>
      <c r="J51525">
        <v>0</v>
      </c>
      <c r="K51525" s="1" t="s">
        <v>149</v>
      </c>
      <c r="L51525">
        <v>261635754001014</v>
      </c>
      <c r="M51525" s="1" t="s">
        <v>13419</v>
      </c>
      <c r="N51525">
        <v>-83.242751866028101</v>
      </c>
      <c r="O51525">
        <v>42.2823178387846</v>
      </c>
      <c r="P51525">
        <v>51524</v>
      </c>
    </row>
    <row r="51526" spans="1:16" hidden="1" x14ac:dyDescent="0.25">
      <c r="A51526" s="1" t="s">
        <v>113</v>
      </c>
      <c r="B51526">
        <v>48235</v>
      </c>
      <c r="C51526" s="1" t="s">
        <v>78</v>
      </c>
      <c r="D51526" s="1" t="s">
        <v>79</v>
      </c>
      <c r="E51526" s="1" t="s">
        <v>80</v>
      </c>
      <c r="F51526" s="2">
        <v>44529.603506944448</v>
      </c>
      <c r="G51526" s="3">
        <v>44528.958333333336</v>
      </c>
      <c r="H51526" s="1" t="s">
        <v>117</v>
      </c>
      <c r="I51526" s="1" t="s">
        <v>21</v>
      </c>
      <c r="J51526">
        <v>0</v>
      </c>
      <c r="K51526" s="1" t="s">
        <v>88</v>
      </c>
      <c r="L51526">
        <v>261635403005011</v>
      </c>
      <c r="M51526" s="1" t="s">
        <v>13430</v>
      </c>
      <c r="N51526">
        <v>-83.218897497664003</v>
      </c>
      <c r="O51526">
        <v>42.430035595652797</v>
      </c>
      <c r="P51526">
        <v>51525</v>
      </c>
    </row>
    <row r="51527" spans="1:16" hidden="1" x14ac:dyDescent="0.25">
      <c r="A51527" s="1" t="s">
        <v>7028</v>
      </c>
      <c r="B51527">
        <v>48221</v>
      </c>
      <c r="C51527" s="1" t="s">
        <v>1200</v>
      </c>
      <c r="D51527" s="1" t="s">
        <v>1201</v>
      </c>
      <c r="E51527" s="1" t="s">
        <v>1202</v>
      </c>
      <c r="F51527" s="2">
        <v>44529.558356481481</v>
      </c>
      <c r="G51527" s="3">
        <v>44528.958333333336</v>
      </c>
      <c r="H51527" s="1" t="s">
        <v>684</v>
      </c>
      <c r="I51527" s="1" t="s">
        <v>21</v>
      </c>
      <c r="J51527">
        <v>0</v>
      </c>
      <c r="K51527" s="1" t="s">
        <v>1312</v>
      </c>
      <c r="L51527">
        <v>261635302002007</v>
      </c>
      <c r="M51527" s="1" t="s">
        <v>13430</v>
      </c>
      <c r="N51527">
        <v>-83.133759727894898</v>
      </c>
      <c r="O51527">
        <v>42.410022958804497</v>
      </c>
      <c r="P51527">
        <v>51526</v>
      </c>
    </row>
    <row r="51528" spans="1:16" hidden="1" x14ac:dyDescent="0.25">
      <c r="A51528" s="1" t="s">
        <v>11555</v>
      </c>
      <c r="B51528">
        <v>48208</v>
      </c>
      <c r="C51528" s="1" t="s">
        <v>78</v>
      </c>
      <c r="D51528" s="1" t="s">
        <v>79</v>
      </c>
      <c r="E51528" s="1" t="s">
        <v>80</v>
      </c>
      <c r="F51528" s="2">
        <v>44529.603877314818</v>
      </c>
      <c r="G51528" s="3">
        <v>44528.958333333336</v>
      </c>
      <c r="H51528" s="1" t="s">
        <v>435</v>
      </c>
      <c r="I51528" s="1" t="s">
        <v>21</v>
      </c>
      <c r="J51528">
        <v>0</v>
      </c>
      <c r="K51528" s="1" t="s">
        <v>514</v>
      </c>
      <c r="L51528">
        <v>261635223001008</v>
      </c>
      <c r="M51528" s="1" t="s">
        <v>13433</v>
      </c>
      <c r="N51528">
        <v>-83.097073947448095</v>
      </c>
      <c r="O51528">
        <v>42.3555817620895</v>
      </c>
      <c r="P51528">
        <v>51527</v>
      </c>
    </row>
    <row r="51529" spans="1:16" hidden="1" x14ac:dyDescent="0.25">
      <c r="A51529" s="1" t="s">
        <v>16</v>
      </c>
      <c r="B51529">
        <v>48207</v>
      </c>
      <c r="C51529" s="1" t="s">
        <v>60</v>
      </c>
      <c r="D51529" s="1" t="s">
        <v>61</v>
      </c>
      <c r="E51529" s="1" t="s">
        <v>62</v>
      </c>
      <c r="F51529" s="2">
        <v>44529.558553240742</v>
      </c>
      <c r="G51529" s="3">
        <v>44528.958333333336</v>
      </c>
      <c r="H51529" s="1" t="s">
        <v>20</v>
      </c>
      <c r="I51529" s="1" t="s">
        <v>21</v>
      </c>
      <c r="J51529">
        <v>0</v>
      </c>
      <c r="K51529" s="1" t="s">
        <v>22</v>
      </c>
      <c r="L51529">
        <v>261635188002036</v>
      </c>
      <c r="M51529" s="1" t="s">
        <v>13433</v>
      </c>
      <c r="N51529">
        <v>-83.033824621756594</v>
      </c>
      <c r="O51529">
        <v>42.355185523644003</v>
      </c>
      <c r="P51529">
        <v>51528</v>
      </c>
    </row>
    <row r="51530" spans="1:16" hidden="1" x14ac:dyDescent="0.25">
      <c r="A51530" s="1" t="s">
        <v>11556</v>
      </c>
      <c r="B51530">
        <v>48208</v>
      </c>
      <c r="C51530" s="1" t="s">
        <v>793</v>
      </c>
      <c r="D51530" s="1" t="s">
        <v>794</v>
      </c>
      <c r="E51530" s="1" t="s">
        <v>795</v>
      </c>
      <c r="F51530" s="2">
        <v>44529.604039351849</v>
      </c>
      <c r="G51530" s="3">
        <v>44528.958333333336</v>
      </c>
      <c r="H51530" s="1" t="s">
        <v>332</v>
      </c>
      <c r="I51530" s="1" t="s">
        <v>40</v>
      </c>
      <c r="J51530">
        <v>0.7</v>
      </c>
      <c r="K51530" s="1" t="s">
        <v>447</v>
      </c>
      <c r="L51530">
        <v>261635219003020</v>
      </c>
      <c r="M51530" s="1" t="s">
        <v>13434</v>
      </c>
      <c r="N51530">
        <v>-83.081804659984002</v>
      </c>
      <c r="O51530">
        <v>42.352412680033403</v>
      </c>
      <c r="P51530">
        <v>51529</v>
      </c>
    </row>
    <row r="51531" spans="1:16" hidden="1" x14ac:dyDescent="0.25">
      <c r="A51531" s="1" t="s">
        <v>8855</v>
      </c>
      <c r="B51531">
        <v>48213</v>
      </c>
      <c r="C51531" s="1" t="s">
        <v>1274</v>
      </c>
      <c r="D51531" s="1" t="s">
        <v>1275</v>
      </c>
      <c r="E51531" s="1" t="s">
        <v>1276</v>
      </c>
      <c r="F51531" s="2">
        <v>44529.604085648149</v>
      </c>
      <c r="G51531" s="3">
        <v>44528.958333333336</v>
      </c>
      <c r="H51531" s="1" t="s">
        <v>452</v>
      </c>
      <c r="I51531" s="1" t="s">
        <v>21</v>
      </c>
      <c r="J51531">
        <v>0</v>
      </c>
      <c r="K51531" s="1" t="s">
        <v>453</v>
      </c>
      <c r="L51531">
        <v>261635043003003</v>
      </c>
      <c r="M51531" s="1" t="s">
        <v>13432</v>
      </c>
      <c r="N51531">
        <v>-82.984637223120103</v>
      </c>
      <c r="O51531">
        <v>42.410107997879003</v>
      </c>
      <c r="P51531">
        <v>51530</v>
      </c>
    </row>
    <row r="51532" spans="1:16" hidden="1" x14ac:dyDescent="0.25">
      <c r="A51532" s="1" t="s">
        <v>11557</v>
      </c>
      <c r="B51532">
        <v>48221</v>
      </c>
      <c r="C51532" s="1" t="s">
        <v>719</v>
      </c>
      <c r="D51532" s="1" t="s">
        <v>720</v>
      </c>
      <c r="E51532" s="1" t="s">
        <v>721</v>
      </c>
      <c r="F51532" s="2">
        <v>44529.604583333334</v>
      </c>
      <c r="G51532" s="3">
        <v>44528.958333333336</v>
      </c>
      <c r="H51532" s="1" t="s">
        <v>1186</v>
      </c>
      <c r="I51532" s="1" t="s">
        <v>21</v>
      </c>
      <c r="J51532">
        <v>0</v>
      </c>
      <c r="K51532" s="1" t="s">
        <v>433</v>
      </c>
      <c r="L51532">
        <v>261635385003004</v>
      </c>
      <c r="M51532" s="1" t="s">
        <v>13430</v>
      </c>
      <c r="N51532">
        <v>-83.152581559888901</v>
      </c>
      <c r="O51532">
        <v>42.420706087182801</v>
      </c>
      <c r="P51532">
        <v>51531</v>
      </c>
    </row>
    <row r="51533" spans="1:16" hidden="1" x14ac:dyDescent="0.25">
      <c r="A51533" s="1" t="s">
        <v>222</v>
      </c>
      <c r="B51533">
        <v>48235</v>
      </c>
      <c r="C51533" s="1" t="s">
        <v>1274</v>
      </c>
      <c r="D51533" s="1" t="s">
        <v>1275</v>
      </c>
      <c r="E51533" s="1" t="s">
        <v>1276</v>
      </c>
      <c r="F51533" s="2">
        <v>44529.605000000003</v>
      </c>
      <c r="G51533" s="3">
        <v>44528.958333333336</v>
      </c>
      <c r="H51533" s="1" t="s">
        <v>223</v>
      </c>
      <c r="I51533" s="1" t="s">
        <v>21</v>
      </c>
      <c r="J51533">
        <v>0</v>
      </c>
      <c r="K51533" s="1" t="s">
        <v>224</v>
      </c>
      <c r="L51533">
        <v>261635369001000</v>
      </c>
      <c r="M51533" s="1" t="s">
        <v>13430</v>
      </c>
      <c r="N51533">
        <v>-83.182874808064994</v>
      </c>
      <c r="O51533">
        <v>42.414429753042299</v>
      </c>
      <c r="P51533">
        <v>51532</v>
      </c>
    </row>
    <row r="51534" spans="1:16" hidden="1" x14ac:dyDescent="0.25">
      <c r="A51534" s="1" t="s">
        <v>2263</v>
      </c>
      <c r="B51534">
        <v>48234</v>
      </c>
      <c r="C51534" s="1" t="s">
        <v>78</v>
      </c>
      <c r="D51534" s="1" t="s">
        <v>79</v>
      </c>
      <c r="E51534" s="1" t="s">
        <v>80</v>
      </c>
      <c r="F51534" s="2">
        <v>44529.605011574073</v>
      </c>
      <c r="G51534" s="3">
        <v>44528.958333333336</v>
      </c>
      <c r="H51534" s="1" t="s">
        <v>648</v>
      </c>
      <c r="I51534" s="1" t="s">
        <v>21</v>
      </c>
      <c r="J51534">
        <v>0</v>
      </c>
      <c r="K51534" s="1" t="s">
        <v>1213</v>
      </c>
      <c r="L51534">
        <v>261635069002008</v>
      </c>
      <c r="M51534" s="1" t="s">
        <v>13431</v>
      </c>
      <c r="N51534">
        <v>-83.063121572223395</v>
      </c>
      <c r="O51534">
        <v>42.433137573939597</v>
      </c>
      <c r="P51534">
        <v>51533</v>
      </c>
    </row>
    <row r="51535" spans="1:16" hidden="1" x14ac:dyDescent="0.25">
      <c r="A51535" s="1" t="s">
        <v>11558</v>
      </c>
      <c r="B51535">
        <v>48203</v>
      </c>
      <c r="C51535" s="1" t="s">
        <v>78</v>
      </c>
      <c r="D51535" s="1" t="s">
        <v>79</v>
      </c>
      <c r="E51535" s="1" t="s">
        <v>80</v>
      </c>
      <c r="F51535" s="2">
        <v>44529.60528935185</v>
      </c>
      <c r="G51535" s="3">
        <v>44528.958333333336</v>
      </c>
      <c r="H51535" s="1" t="s">
        <v>347</v>
      </c>
      <c r="I51535" s="1" t="s">
        <v>21</v>
      </c>
      <c r="J51535">
        <v>0</v>
      </c>
      <c r="K51535" s="1" t="s">
        <v>149</v>
      </c>
      <c r="L51535">
        <v>261635532001001</v>
      </c>
      <c r="M51535" s="1" t="s">
        <v>13430</v>
      </c>
      <c r="N51535">
        <v>-83.118936713248999</v>
      </c>
      <c r="O51535">
        <v>42.417545938184603</v>
      </c>
      <c r="P51535">
        <v>51534</v>
      </c>
    </row>
    <row r="51536" spans="1:16" hidden="1" x14ac:dyDescent="0.25">
      <c r="A51536" s="1" t="s">
        <v>11109</v>
      </c>
      <c r="B51536">
        <v>48227</v>
      </c>
      <c r="C51536" s="1" t="s">
        <v>78</v>
      </c>
      <c r="D51536" s="1" t="s">
        <v>79</v>
      </c>
      <c r="E51536" s="1" t="s">
        <v>80</v>
      </c>
      <c r="F51536" s="2">
        <v>44529.605462962965</v>
      </c>
      <c r="G51536" s="3">
        <v>44528.958333333336</v>
      </c>
      <c r="H51536" s="1" t="s">
        <v>223</v>
      </c>
      <c r="I51536" s="1" t="s">
        <v>21</v>
      </c>
      <c r="J51536">
        <v>0</v>
      </c>
      <c r="K51536" s="1" t="s">
        <v>506</v>
      </c>
      <c r="L51536">
        <v>261635375002001</v>
      </c>
      <c r="M51536" s="1" t="s">
        <v>13429</v>
      </c>
      <c r="N51536">
        <v>-83.190327034680195</v>
      </c>
      <c r="O51536">
        <v>42.407189678874701</v>
      </c>
      <c r="P51536">
        <v>51535</v>
      </c>
    </row>
    <row r="51537" spans="1:16" hidden="1" x14ac:dyDescent="0.25">
      <c r="A51537" s="1" t="s">
        <v>5114</v>
      </c>
      <c r="B51537">
        <v>48204</v>
      </c>
      <c r="C51537" s="1" t="s">
        <v>78</v>
      </c>
      <c r="D51537" s="1" t="s">
        <v>79</v>
      </c>
      <c r="E51537" s="1" t="s">
        <v>80</v>
      </c>
      <c r="F51537" s="2">
        <v>44529.605682870373</v>
      </c>
      <c r="G51537" s="3">
        <v>44528.958333333336</v>
      </c>
      <c r="H51537" s="1" t="s">
        <v>522</v>
      </c>
      <c r="I51537" s="1" t="s">
        <v>21</v>
      </c>
      <c r="J51537">
        <v>0</v>
      </c>
      <c r="K51537" s="1" t="s">
        <v>523</v>
      </c>
      <c r="L51537">
        <v>261635334002015</v>
      </c>
      <c r="M51537" s="1" t="s">
        <v>13433</v>
      </c>
      <c r="N51537">
        <v>-83.114704179220695</v>
      </c>
      <c r="O51537">
        <v>42.358929104580703</v>
      </c>
      <c r="P51537">
        <v>51536</v>
      </c>
    </row>
    <row r="51538" spans="1:16" hidden="1" x14ac:dyDescent="0.25">
      <c r="A51538" s="1" t="s">
        <v>3742</v>
      </c>
      <c r="B51538">
        <v>48235</v>
      </c>
      <c r="C51538" s="1" t="s">
        <v>78</v>
      </c>
      <c r="D51538" s="1" t="s">
        <v>79</v>
      </c>
      <c r="E51538" s="1" t="s">
        <v>80</v>
      </c>
      <c r="F51538" s="2">
        <v>44529.606238425928</v>
      </c>
      <c r="G51538" s="3">
        <v>44528.958333333336</v>
      </c>
      <c r="H51538" s="1" t="s">
        <v>117</v>
      </c>
      <c r="I51538" s="1" t="s">
        <v>21</v>
      </c>
      <c r="J51538">
        <v>0</v>
      </c>
      <c r="K51538" s="1" t="s">
        <v>118</v>
      </c>
      <c r="L51538">
        <v>261635401003004</v>
      </c>
      <c r="M51538" s="1" t="s">
        <v>13430</v>
      </c>
      <c r="N51538">
        <v>-83.212328859656793</v>
      </c>
      <c r="O51538">
        <v>42.437373577246397</v>
      </c>
      <c r="P51538">
        <v>51537</v>
      </c>
    </row>
    <row r="51539" spans="1:16" hidden="1" x14ac:dyDescent="0.25">
      <c r="A51539" s="1" t="s">
        <v>8242</v>
      </c>
      <c r="B51539">
        <v>48212</v>
      </c>
      <c r="C51539" s="1" t="s">
        <v>287</v>
      </c>
      <c r="D51539" s="1" t="s">
        <v>288</v>
      </c>
      <c r="E51539" s="1" t="s">
        <v>289</v>
      </c>
      <c r="F51539" s="2">
        <v>44529.60701388889</v>
      </c>
      <c r="G51539" s="3">
        <v>44528.958333333336</v>
      </c>
      <c r="H51539" s="1" t="s">
        <v>84</v>
      </c>
      <c r="I51539" s="1" t="s">
        <v>40</v>
      </c>
      <c r="J51539">
        <v>10.1</v>
      </c>
      <c r="K51539" s="1" t="s">
        <v>85</v>
      </c>
      <c r="L51539">
        <v>261635063003033</v>
      </c>
      <c r="M51539" s="1" t="s">
        <v>13431</v>
      </c>
      <c r="N51539">
        <v>-83.033481301998094</v>
      </c>
      <c r="O51539">
        <v>42.420145067900897</v>
      </c>
      <c r="P51539">
        <v>51538</v>
      </c>
    </row>
    <row r="51540" spans="1:16" hidden="1" x14ac:dyDescent="0.25">
      <c r="A51540" s="1" t="s">
        <v>3593</v>
      </c>
      <c r="B51540">
        <v>48234</v>
      </c>
      <c r="C51540" s="1" t="s">
        <v>78</v>
      </c>
      <c r="D51540" s="1" t="s">
        <v>79</v>
      </c>
      <c r="E51540" s="1" t="s">
        <v>80</v>
      </c>
      <c r="F51540" s="2">
        <v>44529.60732638889</v>
      </c>
      <c r="G51540" s="3">
        <v>44528.958333333336</v>
      </c>
      <c r="H51540" s="1" t="s">
        <v>1457</v>
      </c>
      <c r="I51540" s="1" t="s">
        <v>21</v>
      </c>
      <c r="J51540">
        <v>0</v>
      </c>
      <c r="K51540" s="1" t="s">
        <v>221</v>
      </c>
      <c r="L51540">
        <v>261635066004009</v>
      </c>
      <c r="M51540" s="1" t="s">
        <v>13431</v>
      </c>
      <c r="N51540">
        <v>-83.040359940259506</v>
      </c>
      <c r="O51540">
        <v>42.4336533978666</v>
      </c>
      <c r="P51540">
        <v>51539</v>
      </c>
    </row>
    <row r="51541" spans="1:16" hidden="1" x14ac:dyDescent="0.25">
      <c r="A51541" s="1" t="s">
        <v>8350</v>
      </c>
      <c r="B51541">
        <v>48228</v>
      </c>
      <c r="C51541" s="1" t="s">
        <v>78</v>
      </c>
      <c r="D51541" s="1" t="s">
        <v>79</v>
      </c>
      <c r="E51541" s="1" t="s">
        <v>80</v>
      </c>
      <c r="F51541" s="2">
        <v>44529.60733796296</v>
      </c>
      <c r="G51541" s="3">
        <v>44528.958333333336</v>
      </c>
      <c r="H51541" s="1" t="s">
        <v>856</v>
      </c>
      <c r="I51541" s="1" t="s">
        <v>21</v>
      </c>
      <c r="J51541">
        <v>0</v>
      </c>
      <c r="K51541" s="1" t="s">
        <v>358</v>
      </c>
      <c r="L51541">
        <v>261635452002000</v>
      </c>
      <c r="M51541" s="1" t="s">
        <v>13435</v>
      </c>
      <c r="N51541">
        <v>-83.198329386349599</v>
      </c>
      <c r="O51541">
        <v>42.365357485453899</v>
      </c>
      <c r="P51541">
        <v>51540</v>
      </c>
    </row>
    <row r="51542" spans="1:16" hidden="1" x14ac:dyDescent="0.25">
      <c r="A51542" s="1" t="s">
        <v>8620</v>
      </c>
      <c r="B51542">
        <v>0</v>
      </c>
      <c r="C51542" s="1" t="s">
        <v>156</v>
      </c>
      <c r="D51542" s="1" t="s">
        <v>157</v>
      </c>
      <c r="E51542" s="1" t="s">
        <v>158</v>
      </c>
      <c r="F51542" s="2">
        <v>44529.607604166667</v>
      </c>
      <c r="G51542" s="3">
        <v>44528.958333333336</v>
      </c>
      <c r="H51542" s="1" t="s">
        <v>2967</v>
      </c>
      <c r="I51542" s="1" t="s">
        <v>40</v>
      </c>
      <c r="J51542">
        <v>45.7</v>
      </c>
      <c r="K51542" s="1" t="s">
        <v>502</v>
      </c>
      <c r="L51542">
        <v>261635017002017</v>
      </c>
      <c r="M51542" s="1" t="s">
        <v>13432</v>
      </c>
      <c r="N51542">
        <v>-82.917204530817003</v>
      </c>
      <c r="O51542">
        <v>42.402956948344602</v>
      </c>
      <c r="P51542">
        <v>51541</v>
      </c>
    </row>
    <row r="51543" spans="1:16" hidden="1" x14ac:dyDescent="0.25">
      <c r="A51543" s="1" t="s">
        <v>2330</v>
      </c>
      <c r="B51543">
        <v>48202</v>
      </c>
      <c r="C51543" s="1" t="s">
        <v>1225</v>
      </c>
      <c r="D51543" s="1" t="s">
        <v>1226</v>
      </c>
      <c r="E51543" s="1" t="s">
        <v>1227</v>
      </c>
      <c r="F51543" s="2">
        <v>44529.607997685183</v>
      </c>
      <c r="G51543" s="3">
        <v>44528.958333333336</v>
      </c>
      <c r="H51543" s="1" t="s">
        <v>266</v>
      </c>
      <c r="I51543" s="1" t="s">
        <v>21</v>
      </c>
      <c r="J51543">
        <v>0</v>
      </c>
      <c r="K51543" s="1" t="s">
        <v>620</v>
      </c>
      <c r="L51543">
        <v>261635180001012</v>
      </c>
      <c r="M51543" s="1" t="s">
        <v>13433</v>
      </c>
      <c r="N51543">
        <v>-83.065014914719299</v>
      </c>
      <c r="O51543">
        <v>42.357947226578801</v>
      </c>
      <c r="P51543">
        <v>51542</v>
      </c>
    </row>
    <row r="51544" spans="1:16" hidden="1" x14ac:dyDescent="0.25">
      <c r="A51544" s="1" t="s">
        <v>1198</v>
      </c>
      <c r="B51544">
        <v>48207</v>
      </c>
      <c r="C51544" s="1" t="s">
        <v>24</v>
      </c>
      <c r="D51544" s="1" t="s">
        <v>25</v>
      </c>
      <c r="E51544" s="1" t="s">
        <v>26</v>
      </c>
      <c r="F51544" s="2">
        <v>44529.608252314814</v>
      </c>
      <c r="G51544" s="3">
        <v>44528.958333333336</v>
      </c>
      <c r="H51544" s="1" t="s">
        <v>595</v>
      </c>
      <c r="I51544" s="1" t="s">
        <v>21</v>
      </c>
      <c r="J51544">
        <v>0</v>
      </c>
      <c r="K51544" s="1" t="s">
        <v>714</v>
      </c>
      <c r="L51544">
        <v>261635189001036</v>
      </c>
      <c r="M51544" s="1" t="s">
        <v>13433</v>
      </c>
      <c r="N51544">
        <v>-83.047494770520302</v>
      </c>
      <c r="O51544">
        <v>42.351509065592502</v>
      </c>
      <c r="P51544">
        <v>51543</v>
      </c>
    </row>
    <row r="51545" spans="1:16" hidden="1" x14ac:dyDescent="0.25">
      <c r="A51545" s="1" t="s">
        <v>3086</v>
      </c>
      <c r="B51545">
        <v>0</v>
      </c>
      <c r="C51545" s="1" t="s">
        <v>1386</v>
      </c>
      <c r="D51545" s="1" t="s">
        <v>1387</v>
      </c>
      <c r="E51545" s="1" t="s">
        <v>1388</v>
      </c>
      <c r="F51545" s="2">
        <v>44529.608425925922</v>
      </c>
      <c r="G51545" s="3">
        <v>44528.958333333336</v>
      </c>
      <c r="H51545" s="1" t="s">
        <v>552</v>
      </c>
      <c r="I51545" s="1" t="s">
        <v>40</v>
      </c>
      <c r="K51545" s="1" t="s">
        <v>106</v>
      </c>
      <c r="L51545">
        <v>261635459002006</v>
      </c>
      <c r="M51545" s="1" t="s">
        <v>13435</v>
      </c>
      <c r="N51545">
        <v>-83.216539629932598</v>
      </c>
      <c r="O51545">
        <v>42.343368392502001</v>
      </c>
      <c r="P51545">
        <v>51544</v>
      </c>
    </row>
    <row r="51546" spans="1:16" hidden="1" x14ac:dyDescent="0.25">
      <c r="A51546" s="1" t="s">
        <v>7744</v>
      </c>
      <c r="B51546">
        <v>48209</v>
      </c>
      <c r="C51546" s="1" t="s">
        <v>90</v>
      </c>
      <c r="D51546" s="1" t="s">
        <v>91</v>
      </c>
      <c r="E51546" s="1" t="s">
        <v>92</v>
      </c>
      <c r="F51546" s="2">
        <v>44529.608622685184</v>
      </c>
      <c r="G51546" s="3">
        <v>44528.958333333336</v>
      </c>
      <c r="H51546" s="1" t="s">
        <v>580</v>
      </c>
      <c r="I51546" s="1" t="s">
        <v>40</v>
      </c>
      <c r="J51546">
        <v>1.3</v>
      </c>
      <c r="K51546" s="1" t="s">
        <v>3494</v>
      </c>
      <c r="L51546">
        <v>261635249002006</v>
      </c>
      <c r="M51546" s="1" t="s">
        <v>13434</v>
      </c>
      <c r="N51546">
        <v>-83.136409952770407</v>
      </c>
      <c r="O51546">
        <v>42.293690114788603</v>
      </c>
      <c r="P51546">
        <v>51545</v>
      </c>
    </row>
    <row r="51547" spans="1:16" hidden="1" x14ac:dyDescent="0.25">
      <c r="A51547" s="1" t="s">
        <v>149</v>
      </c>
      <c r="B51547">
        <v>0</v>
      </c>
      <c r="C51547" s="1" t="s">
        <v>90</v>
      </c>
      <c r="D51547" s="1" t="s">
        <v>91</v>
      </c>
      <c r="E51547" s="1" t="s">
        <v>92</v>
      </c>
      <c r="F51547" s="2">
        <v>44529.609039351853</v>
      </c>
      <c r="G51547" s="3">
        <v>44528.958333333336</v>
      </c>
      <c r="H51547" s="1" t="s">
        <v>187</v>
      </c>
      <c r="I51547" s="1" t="s">
        <v>21</v>
      </c>
      <c r="J51547">
        <v>8.1</v>
      </c>
      <c r="K51547" s="1" t="s">
        <v>149</v>
      </c>
      <c r="M51547" s="1" t="s">
        <v>13419</v>
      </c>
      <c r="N51547">
        <v>-84.132207353930795</v>
      </c>
      <c r="O51547">
        <v>42.082976135040802</v>
      </c>
      <c r="P51547">
        <v>51546</v>
      </c>
    </row>
    <row r="51548" spans="1:16" hidden="1" x14ac:dyDescent="0.25">
      <c r="A51548" s="1" t="s">
        <v>2059</v>
      </c>
      <c r="B51548">
        <v>0</v>
      </c>
      <c r="C51548" s="1" t="s">
        <v>24</v>
      </c>
      <c r="D51548" s="1" t="s">
        <v>25</v>
      </c>
      <c r="E51548" s="1" t="s">
        <v>26</v>
      </c>
      <c r="F51548" s="2">
        <v>44529.609131944446</v>
      </c>
      <c r="G51548" s="3">
        <v>44528.958333333336</v>
      </c>
      <c r="H51548" s="1" t="s">
        <v>432</v>
      </c>
      <c r="I51548" s="1" t="s">
        <v>21</v>
      </c>
      <c r="J51548">
        <v>0</v>
      </c>
      <c r="K51548" s="1" t="s">
        <v>64</v>
      </c>
      <c r="L51548">
        <v>261635389002019</v>
      </c>
      <c r="M51548" s="1" t="s">
        <v>13430</v>
      </c>
      <c r="N51548">
        <v>-83.141730382390193</v>
      </c>
      <c r="O51548">
        <v>42.435319355992597</v>
      </c>
      <c r="P51548">
        <v>51547</v>
      </c>
    </row>
    <row r="51549" spans="1:16" hidden="1" x14ac:dyDescent="0.25">
      <c r="A51549" s="1" t="s">
        <v>1371</v>
      </c>
      <c r="B51549">
        <v>48210</v>
      </c>
      <c r="C51549" s="1" t="s">
        <v>24</v>
      </c>
      <c r="D51549" s="1" t="s">
        <v>25</v>
      </c>
      <c r="E51549" s="1" t="s">
        <v>26</v>
      </c>
      <c r="F51549" s="2">
        <v>44529.609583333331</v>
      </c>
      <c r="G51549" s="3">
        <v>44528.958333333336</v>
      </c>
      <c r="H51549" s="1" t="s">
        <v>631</v>
      </c>
      <c r="I51549" s="1" t="s">
        <v>21</v>
      </c>
      <c r="J51549">
        <v>0</v>
      </c>
      <c r="K51549" s="1" t="s">
        <v>160</v>
      </c>
      <c r="L51549">
        <v>261635258002001</v>
      </c>
      <c r="M51549" s="1" t="s">
        <v>13434</v>
      </c>
      <c r="N51549">
        <v>-83.124332523840806</v>
      </c>
      <c r="O51549">
        <v>42.336606463230098</v>
      </c>
      <c r="P51549">
        <v>51548</v>
      </c>
    </row>
    <row r="51550" spans="1:16" hidden="1" x14ac:dyDescent="0.25">
      <c r="A51550" s="1" t="s">
        <v>632</v>
      </c>
      <c r="B51550">
        <v>48234</v>
      </c>
      <c r="C51550" s="1" t="s">
        <v>60</v>
      </c>
      <c r="D51550" s="1" t="s">
        <v>61</v>
      </c>
      <c r="E51550" s="1" t="s">
        <v>62</v>
      </c>
      <c r="F51550" s="2">
        <v>44529.609803240739</v>
      </c>
      <c r="G51550" s="3">
        <v>44528.958333333336</v>
      </c>
      <c r="H51550" s="1" t="s">
        <v>633</v>
      </c>
      <c r="I51550" s="1" t="s">
        <v>21</v>
      </c>
      <c r="J51550">
        <v>0</v>
      </c>
      <c r="K51550" s="1" t="s">
        <v>139</v>
      </c>
      <c r="L51550">
        <v>261635064003001</v>
      </c>
      <c r="M51550" s="1" t="s">
        <v>13431</v>
      </c>
      <c r="N51550">
        <v>-83.052005109706997</v>
      </c>
      <c r="O51550">
        <v>42.426120081809003</v>
      </c>
      <c r="P51550">
        <v>51549</v>
      </c>
    </row>
    <row r="51551" spans="1:16" hidden="1" x14ac:dyDescent="0.25">
      <c r="A51551" s="1" t="s">
        <v>10527</v>
      </c>
      <c r="B51551">
        <v>48224</v>
      </c>
      <c r="C51551" s="1" t="s">
        <v>30</v>
      </c>
      <c r="D51551" s="1" t="s">
        <v>31</v>
      </c>
      <c r="E51551" s="1" t="s">
        <v>32</v>
      </c>
      <c r="F51551" s="2">
        <v>44529.609884259262</v>
      </c>
      <c r="G51551" s="3">
        <v>44528.958333333336</v>
      </c>
      <c r="H51551" s="1" t="s">
        <v>791</v>
      </c>
      <c r="I51551" s="1" t="s">
        <v>21</v>
      </c>
      <c r="J51551">
        <v>0</v>
      </c>
      <c r="K51551" s="1" t="s">
        <v>397</v>
      </c>
      <c r="L51551">
        <v>261635020001020</v>
      </c>
      <c r="M51551" s="1" t="s">
        <v>13432</v>
      </c>
      <c r="N51551">
        <v>-82.945606588928101</v>
      </c>
      <c r="O51551">
        <v>42.387655911691098</v>
      </c>
      <c r="P51551">
        <v>51550</v>
      </c>
    </row>
    <row r="51552" spans="1:16" hidden="1" x14ac:dyDescent="0.25">
      <c r="A51552" s="1" t="s">
        <v>9178</v>
      </c>
      <c r="B51552">
        <v>48228</v>
      </c>
      <c r="C51552" s="1" t="s">
        <v>3609</v>
      </c>
      <c r="D51552" s="1" t="s">
        <v>3610</v>
      </c>
      <c r="E51552" s="1" t="s">
        <v>3611</v>
      </c>
      <c r="F51552" s="2">
        <v>44529.61</v>
      </c>
      <c r="G51552" s="3">
        <v>44528.958333333336</v>
      </c>
      <c r="H51552" s="1" t="s">
        <v>532</v>
      </c>
      <c r="I51552" s="1" t="s">
        <v>40</v>
      </c>
      <c r="J51552">
        <v>19.3</v>
      </c>
      <c r="K51552" s="1" t="s">
        <v>106</v>
      </c>
      <c r="L51552">
        <v>261635458001009</v>
      </c>
      <c r="M51552" s="1" t="s">
        <v>13435</v>
      </c>
      <c r="N51552">
        <v>-83.225416388128295</v>
      </c>
      <c r="O51552">
        <v>42.336010995149103</v>
      </c>
      <c r="P51552">
        <v>51551</v>
      </c>
    </row>
    <row r="51553" spans="1:16" hidden="1" x14ac:dyDescent="0.25">
      <c r="A51553" s="1" t="s">
        <v>10913</v>
      </c>
      <c r="B51553">
        <v>48235</v>
      </c>
      <c r="C51553" s="1" t="s">
        <v>793</v>
      </c>
      <c r="D51553" s="1" t="s">
        <v>794</v>
      </c>
      <c r="E51553" s="1" t="s">
        <v>795</v>
      </c>
      <c r="F51553" s="2">
        <v>44529.773495370369</v>
      </c>
      <c r="G51553" s="3">
        <v>44528.958333333336</v>
      </c>
      <c r="H51553" s="1" t="s">
        <v>223</v>
      </c>
      <c r="I51553" s="1" t="s">
        <v>40</v>
      </c>
      <c r="K51553" s="1" t="s">
        <v>224</v>
      </c>
      <c r="L51553">
        <v>261635369001005</v>
      </c>
      <c r="M51553" s="1" t="s">
        <v>13430</v>
      </c>
      <c r="N51553">
        <v>-83.181575543824593</v>
      </c>
      <c r="O51553">
        <v>42.409304375182899</v>
      </c>
      <c r="P51553">
        <v>51552</v>
      </c>
    </row>
    <row r="51554" spans="1:16" hidden="1" x14ac:dyDescent="0.25">
      <c r="A51554" s="1" t="s">
        <v>1604</v>
      </c>
      <c r="B51554">
        <v>48215</v>
      </c>
      <c r="C51554" s="1" t="s">
        <v>30</v>
      </c>
      <c r="D51554" s="1" t="s">
        <v>31</v>
      </c>
      <c r="E51554" s="1" t="s">
        <v>32</v>
      </c>
      <c r="F51554" s="2">
        <v>44529.626562500001</v>
      </c>
      <c r="G51554" s="3">
        <v>44528.958333333336</v>
      </c>
      <c r="H51554" s="1" t="s">
        <v>99</v>
      </c>
      <c r="I51554" s="1" t="s">
        <v>21</v>
      </c>
      <c r="J51554">
        <v>0</v>
      </c>
      <c r="K51554" s="1" t="s">
        <v>1649</v>
      </c>
      <c r="L51554">
        <v>261635137002009</v>
      </c>
      <c r="M51554" s="1" t="s">
        <v>13432</v>
      </c>
      <c r="N51554">
        <v>-82.958909680669805</v>
      </c>
      <c r="O51554">
        <v>42.370008944069099</v>
      </c>
      <c r="P51554">
        <v>51553</v>
      </c>
    </row>
    <row r="51555" spans="1:16" hidden="1" x14ac:dyDescent="0.25">
      <c r="A51555" s="1" t="s">
        <v>1748</v>
      </c>
      <c r="B51555">
        <v>48228</v>
      </c>
      <c r="C51555" s="1" t="s">
        <v>201</v>
      </c>
      <c r="D51555" s="1" t="s">
        <v>202</v>
      </c>
      <c r="E51555" s="1" t="s">
        <v>203</v>
      </c>
      <c r="F51555" s="2">
        <v>44529.534710648149</v>
      </c>
      <c r="G51555" s="3">
        <v>44528.958333333336</v>
      </c>
      <c r="H51555" s="1" t="s">
        <v>552</v>
      </c>
      <c r="I51555" s="1" t="s">
        <v>21</v>
      </c>
      <c r="J51555">
        <v>0</v>
      </c>
      <c r="K51555" s="1" t="s">
        <v>106</v>
      </c>
      <c r="L51555">
        <v>261635459005000</v>
      </c>
      <c r="M51555" s="1" t="s">
        <v>13435</v>
      </c>
      <c r="N51555">
        <v>-83.224464666807805</v>
      </c>
      <c r="O51555">
        <v>42.346963605062903</v>
      </c>
      <c r="P51555">
        <v>51554</v>
      </c>
    </row>
    <row r="51556" spans="1:16" hidden="1" x14ac:dyDescent="0.25">
      <c r="A51556" s="1" t="s">
        <v>330</v>
      </c>
      <c r="B51556">
        <v>48208</v>
      </c>
      <c r="C51556" s="1" t="s">
        <v>78</v>
      </c>
      <c r="D51556" s="1" t="s">
        <v>79</v>
      </c>
      <c r="E51556" s="1" t="s">
        <v>80</v>
      </c>
      <c r="F51556" s="2">
        <v>44529.610393518517</v>
      </c>
      <c r="G51556" s="3">
        <v>44528.958333333336</v>
      </c>
      <c r="H51556" s="1" t="s">
        <v>332</v>
      </c>
      <c r="I51556" s="1" t="s">
        <v>21</v>
      </c>
      <c r="J51556">
        <v>0</v>
      </c>
      <c r="K51556" s="1" t="s">
        <v>323</v>
      </c>
      <c r="L51556">
        <v>261635224002005</v>
      </c>
      <c r="M51556" s="1" t="s">
        <v>13433</v>
      </c>
      <c r="N51556">
        <v>-83.081280036621905</v>
      </c>
      <c r="O51556">
        <v>42.358928058605997</v>
      </c>
      <c r="P51556">
        <v>51555</v>
      </c>
    </row>
    <row r="51557" spans="1:16" hidden="1" x14ac:dyDescent="0.25">
      <c r="A51557" s="1" t="s">
        <v>2111</v>
      </c>
      <c r="B51557">
        <v>48234</v>
      </c>
      <c r="C51557" s="1" t="s">
        <v>78</v>
      </c>
      <c r="D51557" s="1" t="s">
        <v>79</v>
      </c>
      <c r="E51557" s="1" t="s">
        <v>80</v>
      </c>
      <c r="F51557" s="2">
        <v>44529.611076388886</v>
      </c>
      <c r="G51557" s="3">
        <v>44528.958333333336</v>
      </c>
      <c r="H51557" s="1" t="s">
        <v>368</v>
      </c>
      <c r="I51557" s="1" t="s">
        <v>21</v>
      </c>
      <c r="J51557">
        <v>0</v>
      </c>
      <c r="K51557" s="1" t="s">
        <v>1213</v>
      </c>
      <c r="L51557">
        <v>261635069004006</v>
      </c>
      <c r="M51557" s="1" t="s">
        <v>13431</v>
      </c>
      <c r="N51557">
        <v>-83.068190875263994</v>
      </c>
      <c r="O51557">
        <v>42.433026248675297</v>
      </c>
      <c r="P51557">
        <v>51556</v>
      </c>
    </row>
    <row r="51558" spans="1:16" hidden="1" x14ac:dyDescent="0.25">
      <c r="A51558" s="1" t="s">
        <v>11559</v>
      </c>
      <c r="B51558">
        <v>48226</v>
      </c>
      <c r="C51558" s="1" t="s">
        <v>90</v>
      </c>
      <c r="D51558" s="1" t="s">
        <v>91</v>
      </c>
      <c r="E51558" s="1" t="s">
        <v>92</v>
      </c>
      <c r="F51558" s="2">
        <v>44529.611307870371</v>
      </c>
      <c r="G51558" s="3">
        <v>44528.958333333336</v>
      </c>
      <c r="H51558" s="1" t="s">
        <v>43</v>
      </c>
      <c r="I51558" s="1" t="s">
        <v>21</v>
      </c>
      <c r="J51558">
        <v>0</v>
      </c>
      <c r="K51558" s="1" t="s">
        <v>261</v>
      </c>
      <c r="L51558">
        <v>261635208001042</v>
      </c>
      <c r="M51558" s="1" t="s">
        <v>13434</v>
      </c>
      <c r="N51558">
        <v>-83.055919692900304</v>
      </c>
      <c r="O51558">
        <v>42.329336021791299</v>
      </c>
      <c r="P51558">
        <v>51557</v>
      </c>
    </row>
    <row r="51559" spans="1:16" hidden="1" x14ac:dyDescent="0.25">
      <c r="A51559" s="1" t="s">
        <v>11560</v>
      </c>
      <c r="B51559">
        <v>48227</v>
      </c>
      <c r="C51559" s="1" t="s">
        <v>316</v>
      </c>
      <c r="D51559" s="1" t="s">
        <v>317</v>
      </c>
      <c r="E51559" s="1" t="s">
        <v>318</v>
      </c>
      <c r="F51559" s="2">
        <v>44529.611493055556</v>
      </c>
      <c r="G51559" s="3">
        <v>44528.958333333336</v>
      </c>
      <c r="H51559" s="1" t="s">
        <v>39</v>
      </c>
      <c r="I51559" s="1" t="s">
        <v>40</v>
      </c>
      <c r="J51559">
        <v>15.2</v>
      </c>
      <c r="K51559" s="1" t="s">
        <v>41</v>
      </c>
      <c r="L51559">
        <v>261635370001000</v>
      </c>
      <c r="M51559" s="1" t="s">
        <v>13430</v>
      </c>
      <c r="N51559">
        <v>-83.169681123882299</v>
      </c>
      <c r="O51559">
        <v>42.407704224764203</v>
      </c>
      <c r="P51559">
        <v>51558</v>
      </c>
    </row>
    <row r="51560" spans="1:16" hidden="1" x14ac:dyDescent="0.25">
      <c r="A51560" s="1" t="s">
        <v>4389</v>
      </c>
      <c r="B51560">
        <v>48219</v>
      </c>
      <c r="C51560" s="1" t="s">
        <v>316</v>
      </c>
      <c r="D51560" s="1" t="s">
        <v>317</v>
      </c>
      <c r="E51560" s="1" t="s">
        <v>318</v>
      </c>
      <c r="F51560" s="2">
        <v>44529.611666666664</v>
      </c>
      <c r="G51560" s="3">
        <v>44528.958333333336</v>
      </c>
      <c r="H51560" s="1" t="s">
        <v>1353</v>
      </c>
      <c r="I51560" s="1" t="s">
        <v>40</v>
      </c>
      <c r="J51560">
        <v>12.5</v>
      </c>
      <c r="K51560" s="1" t="s">
        <v>149</v>
      </c>
      <c r="L51560">
        <v>261635409001000</v>
      </c>
      <c r="M51560" s="1" t="s">
        <v>13429</v>
      </c>
      <c r="N51560">
        <v>-83.241849322188799</v>
      </c>
      <c r="O51560">
        <v>42.443695330775299</v>
      </c>
      <c r="P51560">
        <v>51559</v>
      </c>
    </row>
    <row r="51561" spans="1:16" hidden="1" x14ac:dyDescent="0.25">
      <c r="A51561" s="1" t="s">
        <v>834</v>
      </c>
      <c r="B51561">
        <v>48202</v>
      </c>
      <c r="C51561" s="1" t="s">
        <v>24</v>
      </c>
      <c r="D51561" s="1" t="s">
        <v>25</v>
      </c>
      <c r="E51561" s="1" t="s">
        <v>26</v>
      </c>
      <c r="F51561" s="2">
        <v>44529.611701388887</v>
      </c>
      <c r="G51561" s="3">
        <v>44528.958333333336</v>
      </c>
      <c r="H51561" s="1" t="s">
        <v>266</v>
      </c>
      <c r="I51561" s="1" t="s">
        <v>21</v>
      </c>
      <c r="J51561">
        <v>0</v>
      </c>
      <c r="K51561" s="1" t="s">
        <v>215</v>
      </c>
      <c r="L51561">
        <v>261635202002002</v>
      </c>
      <c r="M51561" s="1" t="s">
        <v>13434</v>
      </c>
      <c r="N51561">
        <v>-83.069741651023705</v>
      </c>
      <c r="O51561">
        <v>42.361391957143702</v>
      </c>
      <c r="P51561">
        <v>51560</v>
      </c>
    </row>
    <row r="51562" spans="1:16" hidden="1" x14ac:dyDescent="0.25">
      <c r="A51562" s="1" t="s">
        <v>11561</v>
      </c>
      <c r="B51562">
        <v>48228</v>
      </c>
      <c r="C51562" s="1" t="s">
        <v>102</v>
      </c>
      <c r="D51562" s="1" t="s">
        <v>103</v>
      </c>
      <c r="E51562" s="1" t="s">
        <v>104</v>
      </c>
      <c r="F51562" s="2">
        <v>44529.612118055556</v>
      </c>
      <c r="G51562" s="3">
        <v>44528.958333333336</v>
      </c>
      <c r="H51562" s="1" t="s">
        <v>552</v>
      </c>
      <c r="I51562" s="1" t="s">
        <v>40</v>
      </c>
      <c r="J51562">
        <v>16.100000000000001</v>
      </c>
      <c r="K51562" s="1" t="s">
        <v>106</v>
      </c>
      <c r="L51562">
        <v>261635459002002</v>
      </c>
      <c r="M51562" s="1" t="s">
        <v>13435</v>
      </c>
      <c r="N51562">
        <v>-83.215975427450303</v>
      </c>
      <c r="O51562">
        <v>42.3480691324147</v>
      </c>
      <c r="P51562">
        <v>51561</v>
      </c>
    </row>
    <row r="51563" spans="1:16" hidden="1" x14ac:dyDescent="0.25">
      <c r="A51563" s="1" t="s">
        <v>9193</v>
      </c>
      <c r="B51563">
        <v>48209</v>
      </c>
      <c r="C51563" s="1" t="s">
        <v>701</v>
      </c>
      <c r="D51563" s="1" t="s">
        <v>691</v>
      </c>
      <c r="E51563" s="1" t="s">
        <v>692</v>
      </c>
      <c r="F51563" s="2">
        <v>44529.612210648149</v>
      </c>
      <c r="G51563" s="3">
        <v>44528.958333333336</v>
      </c>
      <c r="H51563" s="1" t="s">
        <v>656</v>
      </c>
      <c r="I51563" s="1" t="s">
        <v>40</v>
      </c>
      <c r="J51563">
        <v>16</v>
      </c>
      <c r="K51563" s="1" t="s">
        <v>581</v>
      </c>
      <c r="L51563">
        <v>261635238002004</v>
      </c>
      <c r="M51563" s="1" t="s">
        <v>13434</v>
      </c>
      <c r="N51563">
        <v>-83.108618317801501</v>
      </c>
      <c r="O51563">
        <v>42.313719862661102</v>
      </c>
      <c r="P51563">
        <v>51562</v>
      </c>
    </row>
    <row r="51564" spans="1:16" hidden="1" x14ac:dyDescent="0.25">
      <c r="A51564" s="1" t="s">
        <v>174</v>
      </c>
      <c r="B51564">
        <v>48227</v>
      </c>
      <c r="C51564" s="1" t="s">
        <v>78</v>
      </c>
      <c r="D51564" s="1" t="s">
        <v>79</v>
      </c>
      <c r="E51564" s="1" t="s">
        <v>80</v>
      </c>
      <c r="F51564" s="2">
        <v>44529.612256944441</v>
      </c>
      <c r="G51564" s="3">
        <v>44528.958333333336</v>
      </c>
      <c r="H51564" s="1" t="s">
        <v>151</v>
      </c>
      <c r="I51564" s="1" t="s">
        <v>21</v>
      </c>
      <c r="J51564">
        <v>0</v>
      </c>
      <c r="K51564" s="1" t="s">
        <v>152</v>
      </c>
      <c r="L51564">
        <v>261635372002007</v>
      </c>
      <c r="M51564" s="1" t="s">
        <v>13435</v>
      </c>
      <c r="N51564">
        <v>-83.178417285028203</v>
      </c>
      <c r="O51564">
        <v>42.384622669971101</v>
      </c>
      <c r="P51564">
        <v>51563</v>
      </c>
    </row>
    <row r="51565" spans="1:16" hidden="1" x14ac:dyDescent="0.25">
      <c r="A51565" s="1" t="s">
        <v>1819</v>
      </c>
      <c r="B51565">
        <v>48234</v>
      </c>
      <c r="C51565" s="1" t="s">
        <v>78</v>
      </c>
      <c r="D51565" s="1" t="s">
        <v>79</v>
      </c>
      <c r="E51565" s="1" t="s">
        <v>80</v>
      </c>
      <c r="F51565" s="2">
        <v>44529.612523148149</v>
      </c>
      <c r="G51565" s="3">
        <v>44528.958333333336</v>
      </c>
      <c r="H51565" s="1" t="s">
        <v>1457</v>
      </c>
      <c r="I51565" s="1" t="s">
        <v>21</v>
      </c>
      <c r="J51565">
        <v>0</v>
      </c>
      <c r="K51565" s="1" t="s">
        <v>221</v>
      </c>
      <c r="L51565">
        <v>261635066004002</v>
      </c>
      <c r="M51565" s="1" t="s">
        <v>13431</v>
      </c>
      <c r="N51565">
        <v>-83.041729067745194</v>
      </c>
      <c r="O51565">
        <v>42.440772844091498</v>
      </c>
      <c r="P51565">
        <v>51564</v>
      </c>
    </row>
    <row r="51566" spans="1:16" hidden="1" x14ac:dyDescent="0.25">
      <c r="A51566" s="1" t="s">
        <v>10969</v>
      </c>
      <c r="B51566">
        <v>48211</v>
      </c>
      <c r="C51566" s="1" t="s">
        <v>24</v>
      </c>
      <c r="D51566" s="1" t="s">
        <v>25</v>
      </c>
      <c r="E51566" s="1" t="s">
        <v>26</v>
      </c>
      <c r="F51566" s="2">
        <v>44529.612673611111</v>
      </c>
      <c r="G51566" s="3">
        <v>44528.958333333336</v>
      </c>
      <c r="H51566" s="1" t="s">
        <v>2046</v>
      </c>
      <c r="I51566" s="1" t="s">
        <v>21</v>
      </c>
      <c r="J51566">
        <v>0</v>
      </c>
      <c r="K51566" s="1" t="s">
        <v>1146</v>
      </c>
      <c r="L51566">
        <v>261635185001014</v>
      </c>
      <c r="M51566" s="1" t="s">
        <v>13433</v>
      </c>
      <c r="N51566">
        <v>-83.034394504360804</v>
      </c>
      <c r="O51566">
        <v>42.375832860892402</v>
      </c>
      <c r="P51566">
        <v>51565</v>
      </c>
    </row>
    <row r="51567" spans="1:16" hidden="1" x14ac:dyDescent="0.25">
      <c r="A51567" s="1" t="s">
        <v>2937</v>
      </c>
      <c r="B51567">
        <v>48227</v>
      </c>
      <c r="C51567" s="1" t="s">
        <v>78</v>
      </c>
      <c r="D51567" s="1" t="s">
        <v>79</v>
      </c>
      <c r="E51567" s="1" t="s">
        <v>80</v>
      </c>
      <c r="F51567" s="2">
        <v>44529.61277777778</v>
      </c>
      <c r="G51567" s="3">
        <v>44528.958333333336</v>
      </c>
      <c r="H51567" s="1" t="s">
        <v>223</v>
      </c>
      <c r="I51567" s="1" t="s">
        <v>21</v>
      </c>
      <c r="J51567">
        <v>0</v>
      </c>
      <c r="K51567" s="1" t="s">
        <v>41</v>
      </c>
      <c r="L51567">
        <v>261635370002004</v>
      </c>
      <c r="M51567" s="1" t="s">
        <v>13430</v>
      </c>
      <c r="N51567">
        <v>-83.183752734021397</v>
      </c>
      <c r="O51567">
        <v>42.409238111119102</v>
      </c>
      <c r="P51567">
        <v>51566</v>
      </c>
    </row>
    <row r="51568" spans="1:16" hidden="1" x14ac:dyDescent="0.25">
      <c r="A51568" s="1" t="s">
        <v>2487</v>
      </c>
      <c r="B51568">
        <v>48234</v>
      </c>
      <c r="C51568" s="1" t="s">
        <v>78</v>
      </c>
      <c r="D51568" s="1" t="s">
        <v>79</v>
      </c>
      <c r="E51568" s="1" t="s">
        <v>80</v>
      </c>
      <c r="F51568" s="2">
        <v>44529.612847222219</v>
      </c>
      <c r="G51568" s="3">
        <v>44528.958333333336</v>
      </c>
      <c r="H51568" s="1" t="s">
        <v>220</v>
      </c>
      <c r="I51568" s="1" t="s">
        <v>21</v>
      </c>
      <c r="J51568">
        <v>0</v>
      </c>
      <c r="K51568" s="1" t="s">
        <v>221</v>
      </c>
      <c r="L51568">
        <v>261635066003009</v>
      </c>
      <c r="M51568" s="1" t="s">
        <v>13431</v>
      </c>
      <c r="N51568">
        <v>-83.043827790787802</v>
      </c>
      <c r="O51568">
        <v>42.433573521091397</v>
      </c>
      <c r="P51568">
        <v>51567</v>
      </c>
    </row>
    <row r="51569" spans="1:16" hidden="1" x14ac:dyDescent="0.25">
      <c r="A51569" s="1" t="s">
        <v>11562</v>
      </c>
      <c r="B51569">
        <v>48201</v>
      </c>
      <c r="C51569" s="1" t="s">
        <v>90</v>
      </c>
      <c r="D51569" s="1" t="s">
        <v>91</v>
      </c>
      <c r="E51569" s="1" t="s">
        <v>92</v>
      </c>
      <c r="F51569" s="2">
        <v>44529.613171296296</v>
      </c>
      <c r="G51569" s="3">
        <v>44528.958333333336</v>
      </c>
      <c r="H51569" s="1" t="s">
        <v>238</v>
      </c>
      <c r="I51569" s="1" t="s">
        <v>21</v>
      </c>
      <c r="J51569">
        <v>0</v>
      </c>
      <c r="K51569" s="1" t="s">
        <v>970</v>
      </c>
      <c r="L51569">
        <v>261635215001077</v>
      </c>
      <c r="M51569" s="1" t="s">
        <v>13434</v>
      </c>
      <c r="N51569">
        <v>-83.069344671982606</v>
      </c>
      <c r="O51569">
        <v>42.335667897072597</v>
      </c>
      <c r="P51569">
        <v>51568</v>
      </c>
    </row>
    <row r="51570" spans="1:16" hidden="1" x14ac:dyDescent="0.25">
      <c r="A51570" s="1" t="s">
        <v>7364</v>
      </c>
      <c r="B51570">
        <v>48238</v>
      </c>
      <c r="C51570" s="1" t="s">
        <v>78</v>
      </c>
      <c r="D51570" s="1" t="s">
        <v>79</v>
      </c>
      <c r="E51570" s="1" t="s">
        <v>80</v>
      </c>
      <c r="F51570" s="2">
        <v>44529.613310185188</v>
      </c>
      <c r="G51570" s="3">
        <v>44528.958333333336</v>
      </c>
      <c r="H51570" s="1" t="s">
        <v>530</v>
      </c>
      <c r="I51570" s="1" t="s">
        <v>21</v>
      </c>
      <c r="J51570">
        <v>0</v>
      </c>
      <c r="K51570" s="1" t="s">
        <v>173</v>
      </c>
      <c r="L51570">
        <v>261635363006014</v>
      </c>
      <c r="M51570" s="1" t="s">
        <v>13430</v>
      </c>
      <c r="N51570">
        <v>-83.144846176308704</v>
      </c>
      <c r="O51570">
        <v>42.402633412082999</v>
      </c>
      <c r="P51570">
        <v>51569</v>
      </c>
    </row>
    <row r="51571" spans="1:16" hidden="1" x14ac:dyDescent="0.25">
      <c r="A51571" s="1" t="s">
        <v>149</v>
      </c>
      <c r="B51571">
        <v>0</v>
      </c>
      <c r="C51571" s="1" t="s">
        <v>1914</v>
      </c>
      <c r="D51571" s="1" t="s">
        <v>1915</v>
      </c>
      <c r="E51571" s="1" t="s">
        <v>1916</v>
      </c>
      <c r="F51571" s="2">
        <v>44529.613657407404</v>
      </c>
      <c r="G51571" s="3">
        <v>44528.958333333336</v>
      </c>
      <c r="H51571" s="1" t="s">
        <v>187</v>
      </c>
      <c r="I51571" s="1" t="s">
        <v>21</v>
      </c>
      <c r="K51571" s="1" t="s">
        <v>149</v>
      </c>
      <c r="M51571" s="1" t="s">
        <v>13419</v>
      </c>
      <c r="N51571">
        <v>-84.132207353930795</v>
      </c>
      <c r="O51571">
        <v>42.082976135040802</v>
      </c>
      <c r="P51571">
        <v>51570</v>
      </c>
    </row>
    <row r="51572" spans="1:16" hidden="1" x14ac:dyDescent="0.25">
      <c r="A51572" s="1" t="s">
        <v>2846</v>
      </c>
      <c r="B51572">
        <v>48234</v>
      </c>
      <c r="C51572" s="1" t="s">
        <v>78</v>
      </c>
      <c r="D51572" s="1" t="s">
        <v>79</v>
      </c>
      <c r="E51572" s="1" t="s">
        <v>80</v>
      </c>
      <c r="F51572" s="2">
        <v>44529.614317129628</v>
      </c>
      <c r="G51572" s="3">
        <v>44528.958333333336</v>
      </c>
      <c r="H51572" s="1" t="s">
        <v>1457</v>
      </c>
      <c r="I51572" s="1" t="s">
        <v>21</v>
      </c>
      <c r="J51572">
        <v>0</v>
      </c>
      <c r="K51572" s="1" t="s">
        <v>221</v>
      </c>
      <c r="L51572">
        <v>261635067001002</v>
      </c>
      <c r="M51572" s="1" t="s">
        <v>13431</v>
      </c>
      <c r="N51572">
        <v>-83.044286742247706</v>
      </c>
      <c r="O51572">
        <v>42.4477734544162</v>
      </c>
      <c r="P51572">
        <v>51571</v>
      </c>
    </row>
    <row r="51573" spans="1:16" hidden="1" x14ac:dyDescent="0.25">
      <c r="A51573" s="1" t="s">
        <v>74</v>
      </c>
      <c r="B51573">
        <v>48234</v>
      </c>
      <c r="C51573" s="1" t="s">
        <v>24</v>
      </c>
      <c r="D51573" s="1" t="s">
        <v>25</v>
      </c>
      <c r="E51573" s="1" t="s">
        <v>26</v>
      </c>
      <c r="F51573" s="2">
        <v>44529.614490740743</v>
      </c>
      <c r="G51573" s="3">
        <v>44528.958333333336</v>
      </c>
      <c r="H51573" s="1" t="s">
        <v>75</v>
      </c>
      <c r="I51573" s="1" t="s">
        <v>21</v>
      </c>
      <c r="J51573">
        <v>0</v>
      </c>
      <c r="K51573" s="1" t="s">
        <v>76</v>
      </c>
      <c r="L51573">
        <v>261635051002004</v>
      </c>
      <c r="M51573" s="1" t="s">
        <v>13431</v>
      </c>
      <c r="N51573">
        <v>-83.024496946272293</v>
      </c>
      <c r="O51573">
        <v>42.441141275338197</v>
      </c>
      <c r="P51573">
        <v>51572</v>
      </c>
    </row>
    <row r="51574" spans="1:16" hidden="1" x14ac:dyDescent="0.25">
      <c r="A51574" s="1" t="s">
        <v>126</v>
      </c>
      <c r="B51574">
        <v>48204</v>
      </c>
      <c r="C51574" s="1" t="s">
        <v>90</v>
      </c>
      <c r="D51574" s="1" t="s">
        <v>91</v>
      </c>
      <c r="E51574" s="1" t="s">
        <v>92</v>
      </c>
      <c r="F51574" s="2">
        <v>44529.613935185182</v>
      </c>
      <c r="G51574" s="3">
        <v>44528.958333333336</v>
      </c>
      <c r="H51574" s="1" t="s">
        <v>127</v>
      </c>
      <c r="I51574" s="1" t="s">
        <v>40</v>
      </c>
      <c r="K51574" s="1" t="s">
        <v>128</v>
      </c>
      <c r="L51574">
        <v>261635308002000</v>
      </c>
      <c r="M51574" s="1" t="s">
        <v>13435</v>
      </c>
      <c r="N51574">
        <v>-83.138991715800401</v>
      </c>
      <c r="O51574">
        <v>42.376148284224797</v>
      </c>
      <c r="P51574">
        <v>51573</v>
      </c>
    </row>
    <row r="51575" spans="1:16" hidden="1" x14ac:dyDescent="0.25">
      <c r="A51575" s="1" t="s">
        <v>8651</v>
      </c>
      <c r="B51575">
        <v>48205</v>
      </c>
      <c r="C51575" s="1" t="s">
        <v>713</v>
      </c>
      <c r="D51575" s="1" t="s">
        <v>593</v>
      </c>
      <c r="E51575" s="1" t="s">
        <v>477</v>
      </c>
      <c r="F51575" s="2">
        <v>44529.615023148152</v>
      </c>
      <c r="G51575" s="3">
        <v>44528.958333333336</v>
      </c>
      <c r="H51575" s="1" t="s">
        <v>334</v>
      </c>
      <c r="I51575" s="1" t="s">
        <v>40</v>
      </c>
      <c r="J51575">
        <v>3</v>
      </c>
      <c r="K51575" s="1" t="s">
        <v>335</v>
      </c>
      <c r="L51575">
        <v>261635003002002</v>
      </c>
      <c r="M51575" s="1" t="s">
        <v>13431</v>
      </c>
      <c r="N51575">
        <v>-82.9582701428306</v>
      </c>
      <c r="O51575">
        <v>42.437372130250097</v>
      </c>
      <c r="P51575">
        <v>51574</v>
      </c>
    </row>
    <row r="51576" spans="1:16" hidden="1" x14ac:dyDescent="0.25">
      <c r="A51576" s="1" t="s">
        <v>3403</v>
      </c>
      <c r="B51576">
        <v>48226</v>
      </c>
      <c r="C51576" s="1" t="s">
        <v>230</v>
      </c>
      <c r="D51576" s="1" t="s">
        <v>231</v>
      </c>
      <c r="E51576" s="1" t="s">
        <v>232</v>
      </c>
      <c r="F51576" s="2">
        <v>44529.615439814814</v>
      </c>
      <c r="G51576" s="3">
        <v>44528.958333333336</v>
      </c>
      <c r="H51576" s="1" t="s">
        <v>93</v>
      </c>
      <c r="I51576" s="1" t="s">
        <v>40</v>
      </c>
      <c r="J51576">
        <v>3.4</v>
      </c>
      <c r="K51576" s="1" t="s">
        <v>261</v>
      </c>
      <c r="L51576">
        <v>261635172001054</v>
      </c>
      <c r="M51576" s="1" t="s">
        <v>13433</v>
      </c>
      <c r="N51576">
        <v>-83.043275150327403</v>
      </c>
      <c r="O51576">
        <v>42.331746635019499</v>
      </c>
      <c r="P51576">
        <v>51575</v>
      </c>
    </row>
    <row r="51577" spans="1:16" hidden="1" x14ac:dyDescent="0.25">
      <c r="A51577" s="1" t="s">
        <v>5402</v>
      </c>
      <c r="B51577">
        <v>48235</v>
      </c>
      <c r="C51577" s="1" t="s">
        <v>287</v>
      </c>
      <c r="D51577" s="1" t="s">
        <v>288</v>
      </c>
      <c r="E51577" s="1" t="s">
        <v>289</v>
      </c>
      <c r="F51577" s="2">
        <v>44529.615520833337</v>
      </c>
      <c r="G51577" s="3">
        <v>44528.958333333336</v>
      </c>
      <c r="H51577" s="1" t="s">
        <v>490</v>
      </c>
      <c r="I51577" s="1" t="s">
        <v>40</v>
      </c>
      <c r="J51577">
        <v>16</v>
      </c>
      <c r="K51577" s="1" t="s">
        <v>491</v>
      </c>
      <c r="L51577">
        <v>261635393003004</v>
      </c>
      <c r="M51577" s="1" t="s">
        <v>13430</v>
      </c>
      <c r="N51577">
        <v>-83.180694120427106</v>
      </c>
      <c r="O51577">
        <v>42.436453042732602</v>
      </c>
      <c r="P51577">
        <v>51576</v>
      </c>
    </row>
    <row r="51578" spans="1:16" hidden="1" x14ac:dyDescent="0.25">
      <c r="A51578" s="1" t="s">
        <v>11563</v>
      </c>
      <c r="B51578">
        <v>48228</v>
      </c>
      <c r="C51578" s="1" t="s">
        <v>78</v>
      </c>
      <c r="D51578" s="1" t="s">
        <v>79</v>
      </c>
      <c r="E51578" s="1" t="s">
        <v>80</v>
      </c>
      <c r="F51578" s="2">
        <v>44529.615798611114</v>
      </c>
      <c r="G51578" s="3">
        <v>44528.958333333336</v>
      </c>
      <c r="H51578" s="1" t="s">
        <v>824</v>
      </c>
      <c r="I51578" s="1" t="s">
        <v>21</v>
      </c>
      <c r="J51578">
        <v>0</v>
      </c>
      <c r="K51578" s="1" t="s">
        <v>106</v>
      </c>
      <c r="L51578">
        <v>261635461005007</v>
      </c>
      <c r="M51578" s="1" t="s">
        <v>13435</v>
      </c>
      <c r="N51578">
        <v>-83.244274242905007</v>
      </c>
      <c r="O51578">
        <v>42.351989882328702</v>
      </c>
      <c r="P51578">
        <v>51577</v>
      </c>
    </row>
    <row r="51579" spans="1:16" hidden="1" x14ac:dyDescent="0.25">
      <c r="A51579" s="1" t="s">
        <v>649</v>
      </c>
      <c r="B51579">
        <v>48207</v>
      </c>
      <c r="C51579" s="1" t="s">
        <v>544</v>
      </c>
      <c r="D51579" s="1" t="s">
        <v>545</v>
      </c>
      <c r="E51579" s="1" t="s">
        <v>546</v>
      </c>
      <c r="F51579" s="2">
        <v>44529.686805555553</v>
      </c>
      <c r="G51579" s="3">
        <v>44528.958333333336</v>
      </c>
      <c r="H51579" s="1" t="s">
        <v>383</v>
      </c>
      <c r="I51579" s="1" t="s">
        <v>40</v>
      </c>
      <c r="J51579">
        <v>9.1</v>
      </c>
      <c r="K51579" s="1" t="s">
        <v>650</v>
      </c>
      <c r="L51579">
        <v>261635169001004</v>
      </c>
      <c r="M51579" s="1" t="s">
        <v>13433</v>
      </c>
      <c r="N51579">
        <v>-83.026570398987104</v>
      </c>
      <c r="O51579">
        <v>42.347084579762502</v>
      </c>
      <c r="P51579">
        <v>51578</v>
      </c>
    </row>
    <row r="51580" spans="1:16" hidden="1" x14ac:dyDescent="0.25">
      <c r="A51580" s="1" t="s">
        <v>1982</v>
      </c>
      <c r="B51580">
        <v>48234</v>
      </c>
      <c r="C51580" s="1" t="s">
        <v>24</v>
      </c>
      <c r="D51580" s="1" t="s">
        <v>25</v>
      </c>
      <c r="E51580" s="1" t="s">
        <v>26</v>
      </c>
      <c r="F51580" s="2">
        <v>44529.615891203706</v>
      </c>
      <c r="G51580" s="3">
        <v>44528.958333333336</v>
      </c>
      <c r="H51580" s="1" t="s">
        <v>72</v>
      </c>
      <c r="I51580" s="1" t="s">
        <v>21</v>
      </c>
      <c r="J51580">
        <v>0</v>
      </c>
      <c r="K51580" s="1" t="s">
        <v>403</v>
      </c>
      <c r="L51580">
        <v>261635074001005</v>
      </c>
      <c r="M51580" s="1" t="s">
        <v>13431</v>
      </c>
      <c r="N51580">
        <v>-83.082898867501598</v>
      </c>
      <c r="O51580">
        <v>42.432909648537802</v>
      </c>
      <c r="P51580">
        <v>51579</v>
      </c>
    </row>
    <row r="51581" spans="1:16" hidden="1" x14ac:dyDescent="0.25">
      <c r="A51581" s="1" t="s">
        <v>3211</v>
      </c>
      <c r="B51581">
        <v>48236</v>
      </c>
      <c r="C51581" s="1" t="s">
        <v>78</v>
      </c>
      <c r="D51581" s="1" t="s">
        <v>79</v>
      </c>
      <c r="E51581" s="1" t="s">
        <v>80</v>
      </c>
      <c r="F51581" s="2">
        <v>44529.616157407407</v>
      </c>
      <c r="G51581" s="3">
        <v>44528.958333333336</v>
      </c>
      <c r="H51581" s="1" t="s">
        <v>187</v>
      </c>
      <c r="I51581" s="1" t="s">
        <v>21</v>
      </c>
      <c r="J51581">
        <v>0</v>
      </c>
      <c r="K51581" s="1" t="s">
        <v>149</v>
      </c>
      <c r="L51581">
        <v>260992521002011</v>
      </c>
      <c r="M51581" s="1" t="s">
        <v>13419</v>
      </c>
      <c r="N51581">
        <v>-82.899938424323906</v>
      </c>
      <c r="O51581">
        <v>42.450845521725697</v>
      </c>
      <c r="P51581">
        <v>51580</v>
      </c>
    </row>
    <row r="51582" spans="1:16" hidden="1" x14ac:dyDescent="0.25">
      <c r="A51582" s="1" t="s">
        <v>9924</v>
      </c>
      <c r="B51582">
        <v>48224</v>
      </c>
      <c r="C51582" s="1" t="s">
        <v>287</v>
      </c>
      <c r="D51582" s="1" t="s">
        <v>288</v>
      </c>
      <c r="E51582" s="1" t="s">
        <v>289</v>
      </c>
      <c r="F51582" s="2">
        <v>44529.616319444445</v>
      </c>
      <c r="G51582" s="3">
        <v>44528.958333333336</v>
      </c>
      <c r="H51582" s="1" t="s">
        <v>791</v>
      </c>
      <c r="I51582" s="1" t="s">
        <v>40</v>
      </c>
      <c r="J51582">
        <v>3.4</v>
      </c>
      <c r="K51582" s="1" t="s">
        <v>397</v>
      </c>
      <c r="L51582">
        <v>261635020002017</v>
      </c>
      <c r="M51582" s="1" t="s">
        <v>13432</v>
      </c>
      <c r="N51582">
        <v>-82.941325835633407</v>
      </c>
      <c r="O51582">
        <v>42.389674773591501</v>
      </c>
      <c r="P51582">
        <v>51581</v>
      </c>
    </row>
    <row r="51583" spans="1:16" hidden="1" x14ac:dyDescent="0.25">
      <c r="A51583" s="1" t="s">
        <v>149</v>
      </c>
      <c r="B51583">
        <v>0</v>
      </c>
      <c r="C51583" s="1" t="s">
        <v>519</v>
      </c>
      <c r="D51583" s="1" t="s">
        <v>520</v>
      </c>
      <c r="E51583" s="1" t="s">
        <v>521</v>
      </c>
      <c r="F51583" s="2">
        <v>44529.616469907407</v>
      </c>
      <c r="G51583" s="3">
        <v>44528.958333333336</v>
      </c>
      <c r="H51583" s="1" t="s">
        <v>187</v>
      </c>
      <c r="I51583" s="1" t="s">
        <v>21</v>
      </c>
      <c r="J51583">
        <v>0</v>
      </c>
      <c r="K51583" s="1" t="s">
        <v>149</v>
      </c>
      <c r="M51583" s="1" t="s">
        <v>13419</v>
      </c>
      <c r="N51583">
        <v>-84.132207353930795</v>
      </c>
      <c r="O51583">
        <v>42.082976135040802</v>
      </c>
      <c r="P51583">
        <v>51582</v>
      </c>
    </row>
    <row r="51584" spans="1:16" hidden="1" x14ac:dyDescent="0.25">
      <c r="A51584" s="1" t="s">
        <v>11564</v>
      </c>
      <c r="B51584">
        <v>48210</v>
      </c>
      <c r="C51584" s="1" t="s">
        <v>177</v>
      </c>
      <c r="D51584" s="1" t="s">
        <v>178</v>
      </c>
      <c r="E51584" s="1" t="s">
        <v>179</v>
      </c>
      <c r="F51584" s="2">
        <v>44529.616724537038</v>
      </c>
      <c r="G51584" s="3">
        <v>44528.958333333336</v>
      </c>
      <c r="H51584" s="1" t="s">
        <v>66</v>
      </c>
      <c r="I51584" s="1" t="s">
        <v>40</v>
      </c>
      <c r="J51584">
        <v>10.8</v>
      </c>
      <c r="K51584" s="1" t="s">
        <v>163</v>
      </c>
      <c r="L51584">
        <v>261635273001020</v>
      </c>
      <c r="M51584" s="1" t="s">
        <v>13434</v>
      </c>
      <c r="N51584">
        <v>-83.113770636249498</v>
      </c>
      <c r="O51584">
        <v>42.346279948034102</v>
      </c>
      <c r="P51584">
        <v>51583</v>
      </c>
    </row>
    <row r="51585" spans="1:16" hidden="1" x14ac:dyDescent="0.25">
      <c r="A51585" s="1" t="s">
        <v>2344</v>
      </c>
      <c r="B51585">
        <v>48211</v>
      </c>
      <c r="C51585" s="1" t="s">
        <v>240</v>
      </c>
      <c r="D51585" s="1" t="s">
        <v>241</v>
      </c>
      <c r="E51585" s="1" t="s">
        <v>242</v>
      </c>
      <c r="F51585" s="2">
        <v>44529.616782407407</v>
      </c>
      <c r="G51585" s="3">
        <v>44528.958333333336</v>
      </c>
      <c r="H51585" s="1" t="s">
        <v>2046</v>
      </c>
      <c r="I51585" s="1" t="s">
        <v>21</v>
      </c>
      <c r="J51585">
        <v>0</v>
      </c>
      <c r="K51585" s="1" t="s">
        <v>1146</v>
      </c>
      <c r="L51585">
        <v>261635185001023</v>
      </c>
      <c r="M51585" s="1" t="s">
        <v>13433</v>
      </c>
      <c r="N51585">
        <v>-83.038363785889004</v>
      </c>
      <c r="O51585">
        <v>42.374355794300897</v>
      </c>
      <c r="P51585">
        <v>51584</v>
      </c>
    </row>
    <row r="51586" spans="1:16" hidden="1" x14ac:dyDescent="0.25">
      <c r="A51586" s="1" t="s">
        <v>8775</v>
      </c>
      <c r="B51586">
        <v>48214</v>
      </c>
      <c r="C51586" s="1" t="s">
        <v>30</v>
      </c>
      <c r="D51586" s="1" t="s">
        <v>31</v>
      </c>
      <c r="E51586" s="1" t="s">
        <v>32</v>
      </c>
      <c r="F51586" s="2">
        <v>44529.616875</v>
      </c>
      <c r="G51586" s="3">
        <v>44528.958333333336</v>
      </c>
      <c r="H51586" s="1" t="s">
        <v>2673</v>
      </c>
      <c r="I51586" s="1" t="s">
        <v>21</v>
      </c>
      <c r="J51586">
        <v>0</v>
      </c>
      <c r="K51586" s="1" t="s">
        <v>1649</v>
      </c>
      <c r="L51586">
        <v>261635137001003</v>
      </c>
      <c r="M51586" s="1" t="s">
        <v>13433</v>
      </c>
      <c r="N51586">
        <v>-82.970615843538297</v>
      </c>
      <c r="O51586">
        <v>42.366990395610898</v>
      </c>
      <c r="P51586">
        <v>51585</v>
      </c>
    </row>
    <row r="51587" spans="1:16" hidden="1" x14ac:dyDescent="0.25">
      <c r="A51587" s="1" t="s">
        <v>7846</v>
      </c>
      <c r="B51587">
        <v>48219</v>
      </c>
      <c r="C51587" s="1" t="s">
        <v>316</v>
      </c>
      <c r="D51587" s="1" t="s">
        <v>317</v>
      </c>
      <c r="E51587" s="1" t="s">
        <v>318</v>
      </c>
      <c r="F51587" s="2">
        <v>44529.617002314815</v>
      </c>
      <c r="G51587" s="3">
        <v>44528.958333333336</v>
      </c>
      <c r="H51587" s="1" t="s">
        <v>235</v>
      </c>
      <c r="I51587" s="1" t="s">
        <v>21</v>
      </c>
      <c r="J51587">
        <v>0</v>
      </c>
      <c r="K51587" s="1" t="s">
        <v>236</v>
      </c>
      <c r="L51587">
        <v>261635417001006</v>
      </c>
      <c r="M51587" s="1" t="s">
        <v>13429</v>
      </c>
      <c r="N51587">
        <v>-83.271240158798406</v>
      </c>
      <c r="O51587">
        <v>42.436978048420897</v>
      </c>
      <c r="P51587">
        <v>51586</v>
      </c>
    </row>
    <row r="51588" spans="1:16" hidden="1" x14ac:dyDescent="0.25">
      <c r="A51588" s="1" t="s">
        <v>225</v>
      </c>
      <c r="B51588">
        <v>48228</v>
      </c>
      <c r="C51588" s="1" t="s">
        <v>78</v>
      </c>
      <c r="D51588" s="1" t="s">
        <v>79</v>
      </c>
      <c r="E51588" s="1" t="s">
        <v>80</v>
      </c>
      <c r="F51588" s="2">
        <v>44529.6172337963</v>
      </c>
      <c r="G51588" s="3">
        <v>44528.958333333336</v>
      </c>
      <c r="H51588" s="1" t="s">
        <v>105</v>
      </c>
      <c r="I51588" s="1" t="s">
        <v>21</v>
      </c>
      <c r="J51588">
        <v>0</v>
      </c>
      <c r="K51588" s="1" t="s">
        <v>106</v>
      </c>
      <c r="L51588">
        <v>261635460001002</v>
      </c>
      <c r="M51588" s="1" t="s">
        <v>13435</v>
      </c>
      <c r="N51588">
        <v>-83.217712464109795</v>
      </c>
      <c r="O51588">
        <v>42.357834858658599</v>
      </c>
      <c r="P51588">
        <v>51587</v>
      </c>
    </row>
    <row r="51589" spans="1:16" hidden="1" x14ac:dyDescent="0.25">
      <c r="A51589" s="1" t="s">
        <v>8291</v>
      </c>
      <c r="B51589">
        <v>48205</v>
      </c>
      <c r="C51589" s="1" t="s">
        <v>90</v>
      </c>
      <c r="D51589" s="1" t="s">
        <v>91</v>
      </c>
      <c r="E51589" s="1" t="s">
        <v>92</v>
      </c>
      <c r="F51589" s="2">
        <v>44529.617048611108</v>
      </c>
      <c r="G51589" s="3">
        <v>44528.958333333336</v>
      </c>
      <c r="H51589" s="1" t="s">
        <v>608</v>
      </c>
      <c r="I51589" s="1" t="s">
        <v>40</v>
      </c>
      <c r="K51589" s="1" t="s">
        <v>335</v>
      </c>
      <c r="L51589">
        <v>261635003004006</v>
      </c>
      <c r="M51589" s="1" t="s">
        <v>13431</v>
      </c>
      <c r="N51589">
        <v>-82.968809821007596</v>
      </c>
      <c r="O51589">
        <v>42.440903910623199</v>
      </c>
      <c r="P51589">
        <v>51588</v>
      </c>
    </row>
    <row r="51590" spans="1:16" hidden="1" x14ac:dyDescent="0.25">
      <c r="A51590" s="1" t="s">
        <v>8291</v>
      </c>
      <c r="B51590">
        <v>48205</v>
      </c>
      <c r="C51590" s="1" t="s">
        <v>90</v>
      </c>
      <c r="D51590" s="1" t="s">
        <v>91</v>
      </c>
      <c r="E51590" s="1" t="s">
        <v>92</v>
      </c>
      <c r="F51590" s="2">
        <v>44529.617384259262</v>
      </c>
      <c r="G51590" s="3">
        <v>44528.958333333336</v>
      </c>
      <c r="H51590" s="1" t="s">
        <v>608</v>
      </c>
      <c r="I51590" s="1" t="s">
        <v>40</v>
      </c>
      <c r="K51590" s="1" t="s">
        <v>335</v>
      </c>
      <c r="L51590">
        <v>261635003004006</v>
      </c>
      <c r="M51590" s="1" t="s">
        <v>13431</v>
      </c>
      <c r="N51590">
        <v>-82.968809821007596</v>
      </c>
      <c r="O51590">
        <v>42.440903910623199</v>
      </c>
      <c r="P51590">
        <v>51589</v>
      </c>
    </row>
    <row r="51591" spans="1:16" hidden="1" x14ac:dyDescent="0.25">
      <c r="A51591" s="1" t="s">
        <v>493</v>
      </c>
      <c r="B51591">
        <v>48227</v>
      </c>
      <c r="C51591" s="1" t="s">
        <v>78</v>
      </c>
      <c r="D51591" s="1" t="s">
        <v>79</v>
      </c>
      <c r="E51591" s="1" t="s">
        <v>80</v>
      </c>
      <c r="F51591" s="2">
        <v>44529.617719907408</v>
      </c>
      <c r="G51591" s="3">
        <v>44528.958333333336</v>
      </c>
      <c r="H51591" s="1" t="s">
        <v>198</v>
      </c>
      <c r="I51591" s="1" t="s">
        <v>21</v>
      </c>
      <c r="J51591">
        <v>0</v>
      </c>
      <c r="K51591" s="1" t="s">
        <v>458</v>
      </c>
      <c r="L51591">
        <v>261635377003004</v>
      </c>
      <c r="M51591" s="1" t="s">
        <v>13429</v>
      </c>
      <c r="N51591">
        <v>-83.198644074088506</v>
      </c>
      <c r="O51591">
        <v>42.399312906153803</v>
      </c>
      <c r="P51591">
        <v>51590</v>
      </c>
    </row>
    <row r="51592" spans="1:16" hidden="1" x14ac:dyDescent="0.25">
      <c r="A51592" s="1" t="s">
        <v>11565</v>
      </c>
      <c r="B51592">
        <v>48206</v>
      </c>
      <c r="C51592" s="1" t="s">
        <v>78</v>
      </c>
      <c r="D51592" s="1" t="s">
        <v>79</v>
      </c>
      <c r="E51592" s="1" t="s">
        <v>80</v>
      </c>
      <c r="F51592" s="2">
        <v>44529.617847222224</v>
      </c>
      <c r="G51592" s="3">
        <v>44528.958333333336</v>
      </c>
      <c r="H51592" s="1" t="s">
        <v>827</v>
      </c>
      <c r="I51592" s="1" t="s">
        <v>21</v>
      </c>
      <c r="J51592">
        <v>0</v>
      </c>
      <c r="K51592" s="1" t="s">
        <v>1418</v>
      </c>
      <c r="L51592">
        <v>261635330001012</v>
      </c>
      <c r="M51592" s="1" t="s">
        <v>13433</v>
      </c>
      <c r="N51592">
        <v>-83.0935779932733</v>
      </c>
      <c r="O51592">
        <v>42.364244036740999</v>
      </c>
      <c r="P51592">
        <v>51591</v>
      </c>
    </row>
    <row r="51593" spans="1:16" hidden="1" x14ac:dyDescent="0.25">
      <c r="A51593" s="1" t="s">
        <v>5425</v>
      </c>
      <c r="B51593">
        <v>48235</v>
      </c>
      <c r="C51593" s="1" t="s">
        <v>78</v>
      </c>
      <c r="D51593" s="1" t="s">
        <v>79</v>
      </c>
      <c r="E51593" s="1" t="s">
        <v>80</v>
      </c>
      <c r="F51593" s="2">
        <v>44529.61886574074</v>
      </c>
      <c r="G51593" s="3">
        <v>44528.958333333336</v>
      </c>
      <c r="H51593" s="1" t="s">
        <v>87</v>
      </c>
      <c r="I51593" s="1" t="s">
        <v>21</v>
      </c>
      <c r="J51593">
        <v>0</v>
      </c>
      <c r="K51593" s="1" t="s">
        <v>88</v>
      </c>
      <c r="L51593">
        <v>261635403002009</v>
      </c>
      <c r="M51593" s="1" t="s">
        <v>13430</v>
      </c>
      <c r="N51593">
        <v>-83.207141557522405</v>
      </c>
      <c r="O51593">
        <v>42.423017901182803</v>
      </c>
      <c r="P51593">
        <v>51592</v>
      </c>
    </row>
    <row r="51594" spans="1:16" hidden="1" x14ac:dyDescent="0.25">
      <c r="A51594" s="1" t="s">
        <v>598</v>
      </c>
      <c r="B51594">
        <v>48205</v>
      </c>
      <c r="C51594" s="1" t="s">
        <v>145</v>
      </c>
      <c r="D51594" s="1" t="s">
        <v>146</v>
      </c>
      <c r="E51594" s="1" t="s">
        <v>147</v>
      </c>
      <c r="F51594" s="2">
        <v>44529.619131944448</v>
      </c>
      <c r="G51594" s="3">
        <v>44528.958333333336</v>
      </c>
      <c r="H51594" s="1" t="s">
        <v>165</v>
      </c>
      <c r="I51594" s="1" t="s">
        <v>40</v>
      </c>
      <c r="J51594">
        <v>10.1</v>
      </c>
      <c r="K51594" s="1" t="s">
        <v>168</v>
      </c>
      <c r="L51594">
        <v>261635032001000</v>
      </c>
      <c r="M51594" s="1" t="s">
        <v>13419</v>
      </c>
      <c r="N51594">
        <v>-82.985663456066902</v>
      </c>
      <c r="O51594">
        <v>42.4492881048944</v>
      </c>
      <c r="P51594">
        <v>51593</v>
      </c>
    </row>
    <row r="51595" spans="1:16" hidden="1" x14ac:dyDescent="0.25">
      <c r="A51595" s="1" t="s">
        <v>11563</v>
      </c>
      <c r="B51595">
        <v>48228</v>
      </c>
      <c r="C51595" s="1" t="s">
        <v>78</v>
      </c>
      <c r="D51595" s="1" t="s">
        <v>79</v>
      </c>
      <c r="E51595" s="1" t="s">
        <v>80</v>
      </c>
      <c r="F51595" s="2">
        <v>44529.619768518518</v>
      </c>
      <c r="G51595" s="3">
        <v>44528.958333333336</v>
      </c>
      <c r="H51595" s="1" t="s">
        <v>824</v>
      </c>
      <c r="I51595" s="1" t="s">
        <v>21</v>
      </c>
      <c r="J51595">
        <v>0</v>
      </c>
      <c r="K51595" s="1" t="s">
        <v>106</v>
      </c>
      <c r="L51595">
        <v>261635461005011</v>
      </c>
      <c r="M51595" s="1" t="s">
        <v>13435</v>
      </c>
      <c r="N51595">
        <v>-83.244274242905007</v>
      </c>
      <c r="O51595">
        <v>42.351989882328702</v>
      </c>
      <c r="P51595">
        <v>51594</v>
      </c>
    </row>
    <row r="51596" spans="1:16" hidden="1" x14ac:dyDescent="0.25">
      <c r="A51596" s="1" t="s">
        <v>7377</v>
      </c>
      <c r="B51596">
        <v>48238</v>
      </c>
      <c r="C51596" s="1" t="s">
        <v>78</v>
      </c>
      <c r="D51596" s="1" t="s">
        <v>79</v>
      </c>
      <c r="E51596" s="1" t="s">
        <v>80</v>
      </c>
      <c r="F51596" s="2">
        <v>44529.61990740741</v>
      </c>
      <c r="G51596" s="3">
        <v>44528.958333333336</v>
      </c>
      <c r="H51596" s="1" t="s">
        <v>1257</v>
      </c>
      <c r="I51596" s="1" t="s">
        <v>21</v>
      </c>
      <c r="J51596">
        <v>0</v>
      </c>
      <c r="K51596" s="1" t="s">
        <v>173</v>
      </c>
      <c r="L51596">
        <v>261635363002008</v>
      </c>
      <c r="M51596" s="1" t="s">
        <v>13430</v>
      </c>
      <c r="N51596">
        <v>-83.142481966496604</v>
      </c>
      <c r="O51596">
        <v>42.405237629048699</v>
      </c>
      <c r="P51596">
        <v>51595</v>
      </c>
    </row>
    <row r="51597" spans="1:16" hidden="1" x14ac:dyDescent="0.25">
      <c r="A51597" s="1" t="s">
        <v>4731</v>
      </c>
      <c r="B51597">
        <v>48203</v>
      </c>
      <c r="C51597" s="1" t="s">
        <v>24</v>
      </c>
      <c r="D51597" s="1" t="s">
        <v>25</v>
      </c>
      <c r="E51597" s="1" t="s">
        <v>26</v>
      </c>
      <c r="F51597" s="2">
        <v>44529.620162037034</v>
      </c>
      <c r="G51597" s="3">
        <v>44528.958333333336</v>
      </c>
      <c r="H51597" s="1" t="s">
        <v>925</v>
      </c>
      <c r="I51597" s="1" t="s">
        <v>21</v>
      </c>
      <c r="J51597">
        <v>0</v>
      </c>
      <c r="K51597" s="1" t="s">
        <v>2537</v>
      </c>
      <c r="L51597">
        <v>261635080001022</v>
      </c>
      <c r="M51597" s="1" t="s">
        <v>13430</v>
      </c>
      <c r="N51597">
        <v>-83.102385837570395</v>
      </c>
      <c r="O51597">
        <v>42.432284913097497</v>
      </c>
      <c r="P51597">
        <v>51596</v>
      </c>
    </row>
    <row r="51598" spans="1:16" hidden="1" x14ac:dyDescent="0.25">
      <c r="A51598" s="1" t="s">
        <v>6914</v>
      </c>
      <c r="B51598">
        <v>48219</v>
      </c>
      <c r="C51598" s="1" t="s">
        <v>1225</v>
      </c>
      <c r="D51598" s="1" t="s">
        <v>1226</v>
      </c>
      <c r="E51598" s="1" t="s">
        <v>1227</v>
      </c>
      <c r="F51598" s="2">
        <v>44529.620266203703</v>
      </c>
      <c r="G51598" s="3">
        <v>44528.958333333336</v>
      </c>
      <c r="H51598" s="1" t="s">
        <v>341</v>
      </c>
      <c r="I51598" s="1" t="s">
        <v>40</v>
      </c>
      <c r="J51598">
        <v>26.2</v>
      </c>
      <c r="K51598" s="1" t="s">
        <v>964</v>
      </c>
      <c r="L51598">
        <v>261635413002026</v>
      </c>
      <c r="M51598" s="1" t="s">
        <v>13429</v>
      </c>
      <c r="N51598">
        <v>-83.278836506216294</v>
      </c>
      <c r="O51598">
        <v>42.419343643569199</v>
      </c>
      <c r="P51598">
        <v>51597</v>
      </c>
    </row>
    <row r="51599" spans="1:16" hidden="1" x14ac:dyDescent="0.25">
      <c r="A51599" s="1" t="s">
        <v>2204</v>
      </c>
      <c r="B51599">
        <v>48204</v>
      </c>
      <c r="C51599" s="1" t="s">
        <v>230</v>
      </c>
      <c r="D51599" s="1" t="s">
        <v>231</v>
      </c>
      <c r="E51599" s="1" t="s">
        <v>232</v>
      </c>
      <c r="F51599" s="2">
        <v>44529.620312500003</v>
      </c>
      <c r="G51599" s="3">
        <v>44528.958333333336</v>
      </c>
      <c r="H51599" s="1" t="s">
        <v>133</v>
      </c>
      <c r="I51599" s="1" t="s">
        <v>40</v>
      </c>
      <c r="J51599">
        <v>10</v>
      </c>
      <c r="K51599" s="1" t="s">
        <v>128</v>
      </c>
      <c r="L51599">
        <v>261635308001005</v>
      </c>
      <c r="M51599" s="1" t="s">
        <v>13435</v>
      </c>
      <c r="N51599">
        <v>-83.130493211461797</v>
      </c>
      <c r="O51599">
        <v>42.365314788936402</v>
      </c>
      <c r="P51599">
        <v>51598</v>
      </c>
    </row>
    <row r="51600" spans="1:16" hidden="1" x14ac:dyDescent="0.25">
      <c r="A51600" s="1" t="s">
        <v>1245</v>
      </c>
      <c r="B51600">
        <v>48234</v>
      </c>
      <c r="C51600" s="1" t="s">
        <v>78</v>
      </c>
      <c r="D51600" s="1" t="s">
        <v>79</v>
      </c>
      <c r="E51600" s="1" t="s">
        <v>80</v>
      </c>
      <c r="F51600" s="2">
        <v>44529.620717592596</v>
      </c>
      <c r="G51600" s="3">
        <v>44528.958333333336</v>
      </c>
      <c r="H51600" s="1" t="s">
        <v>154</v>
      </c>
      <c r="I51600" s="1" t="s">
        <v>21</v>
      </c>
      <c r="J51600">
        <v>0</v>
      </c>
      <c r="K51600" s="1" t="s">
        <v>76</v>
      </c>
      <c r="L51600">
        <v>261635062001015</v>
      </c>
      <c r="M51600" s="1" t="s">
        <v>13431</v>
      </c>
      <c r="N51600">
        <v>-83.024261465281896</v>
      </c>
      <c r="O51600">
        <v>42.4339779453245</v>
      </c>
      <c r="P51600">
        <v>51599</v>
      </c>
    </row>
    <row r="51601" spans="1:16" hidden="1" x14ac:dyDescent="0.25">
      <c r="A51601" s="1" t="s">
        <v>1604</v>
      </c>
      <c r="B51601">
        <v>48215</v>
      </c>
      <c r="C51601" s="1" t="s">
        <v>30</v>
      </c>
      <c r="D51601" s="1" t="s">
        <v>31</v>
      </c>
      <c r="E51601" s="1" t="s">
        <v>32</v>
      </c>
      <c r="F51601" s="2">
        <v>44529.620740740742</v>
      </c>
      <c r="G51601" s="3">
        <v>44528.958333333336</v>
      </c>
      <c r="H51601" s="1" t="s">
        <v>141</v>
      </c>
      <c r="I51601" s="1" t="s">
        <v>21</v>
      </c>
      <c r="J51601">
        <v>0</v>
      </c>
      <c r="K51601" s="1" t="s">
        <v>1649</v>
      </c>
      <c r="L51601">
        <v>261639852001016</v>
      </c>
      <c r="M51601" s="1" t="s">
        <v>13432</v>
      </c>
      <c r="N51601">
        <v>-82.958909680669805</v>
      </c>
      <c r="O51601">
        <v>42.370008944069099</v>
      </c>
      <c r="P51601">
        <v>51600</v>
      </c>
    </row>
    <row r="51602" spans="1:16" hidden="1" x14ac:dyDescent="0.25">
      <c r="A51602" s="1" t="s">
        <v>2382</v>
      </c>
      <c r="B51602">
        <v>48202</v>
      </c>
      <c r="C51602" s="1" t="s">
        <v>78</v>
      </c>
      <c r="D51602" s="1" t="s">
        <v>79</v>
      </c>
      <c r="E51602" s="1" t="s">
        <v>80</v>
      </c>
      <c r="F51602" s="2">
        <v>44529.621354166666</v>
      </c>
      <c r="G51602" s="3">
        <v>44528.958333333336</v>
      </c>
      <c r="H51602" s="1" t="s">
        <v>827</v>
      </c>
      <c r="I51602" s="1" t="s">
        <v>21</v>
      </c>
      <c r="J51602">
        <v>0</v>
      </c>
      <c r="K51602" s="1" t="s">
        <v>1010</v>
      </c>
      <c r="L51602">
        <v>261635224001004</v>
      </c>
      <c r="M51602" s="1" t="s">
        <v>13433</v>
      </c>
      <c r="N51602">
        <v>-83.082584311414195</v>
      </c>
      <c r="O51602">
        <v>42.366695343463199</v>
      </c>
      <c r="P51602">
        <v>51601</v>
      </c>
    </row>
    <row r="51603" spans="1:16" hidden="1" x14ac:dyDescent="0.25">
      <c r="A51603" s="1" t="s">
        <v>2433</v>
      </c>
      <c r="B51603">
        <v>48234</v>
      </c>
      <c r="C51603" s="1" t="s">
        <v>24</v>
      </c>
      <c r="D51603" s="1" t="s">
        <v>25</v>
      </c>
      <c r="E51603" s="1" t="s">
        <v>26</v>
      </c>
      <c r="F51603" s="2">
        <v>44529.621400462966</v>
      </c>
      <c r="G51603" s="3">
        <v>44528.958333333336</v>
      </c>
      <c r="H51603" s="1" t="s">
        <v>995</v>
      </c>
      <c r="I51603" s="1" t="s">
        <v>21</v>
      </c>
      <c r="J51603">
        <v>0</v>
      </c>
      <c r="K51603" s="1" t="s">
        <v>85</v>
      </c>
      <c r="L51603">
        <v>261635065001000</v>
      </c>
      <c r="M51603" s="1" t="s">
        <v>13431</v>
      </c>
      <c r="N51603">
        <v>-83.038952018280398</v>
      </c>
      <c r="O51603">
        <v>42.433689984528499</v>
      </c>
      <c r="P51603">
        <v>51602</v>
      </c>
    </row>
    <row r="51604" spans="1:16" hidden="1" x14ac:dyDescent="0.25">
      <c r="A51604" s="1" t="s">
        <v>9291</v>
      </c>
      <c r="B51604">
        <v>48228</v>
      </c>
      <c r="C51604" s="1" t="s">
        <v>1609</v>
      </c>
      <c r="D51604" s="1" t="s">
        <v>968</v>
      </c>
      <c r="E51604" s="1" t="s">
        <v>969</v>
      </c>
      <c r="F51604" s="2">
        <v>44529.621111111112</v>
      </c>
      <c r="G51604" s="3">
        <v>44528.958333333336</v>
      </c>
      <c r="H51604" s="1" t="s">
        <v>357</v>
      </c>
      <c r="I51604" s="1" t="s">
        <v>40</v>
      </c>
      <c r="K51604" s="1" t="s">
        <v>358</v>
      </c>
      <c r="L51604">
        <v>261635453001003</v>
      </c>
      <c r="M51604" s="1" t="s">
        <v>13435</v>
      </c>
      <c r="N51604">
        <v>-83.201333824686898</v>
      </c>
      <c r="O51604">
        <v>42.363457757145902</v>
      </c>
      <c r="P51604">
        <v>51603</v>
      </c>
    </row>
    <row r="51605" spans="1:16" hidden="1" x14ac:dyDescent="0.25">
      <c r="A51605" s="1" t="s">
        <v>1271</v>
      </c>
      <c r="B51605">
        <v>48201</v>
      </c>
      <c r="C51605" s="1" t="s">
        <v>1736</v>
      </c>
      <c r="D51605" s="1" t="s">
        <v>1737</v>
      </c>
      <c r="E51605" s="1" t="s">
        <v>1738</v>
      </c>
      <c r="F51605" s="2">
        <v>44529.621724537035</v>
      </c>
      <c r="G51605" s="3">
        <v>44528.958333333336</v>
      </c>
      <c r="H51605" s="1" t="s">
        <v>43</v>
      </c>
      <c r="I51605" s="1" t="s">
        <v>40</v>
      </c>
      <c r="J51605">
        <v>6.3</v>
      </c>
      <c r="K51605" s="1" t="s">
        <v>34</v>
      </c>
      <c r="L51605">
        <v>261635225003000</v>
      </c>
      <c r="M51605" s="1" t="s">
        <v>13434</v>
      </c>
      <c r="N51605">
        <v>-83.054775361492702</v>
      </c>
      <c r="O51605">
        <v>42.342749339858699</v>
      </c>
      <c r="P51605">
        <v>51604</v>
      </c>
    </row>
    <row r="51606" spans="1:16" hidden="1" x14ac:dyDescent="0.25">
      <c r="A51606" s="1" t="s">
        <v>4353</v>
      </c>
      <c r="B51606">
        <v>48238</v>
      </c>
      <c r="C51606" s="1" t="s">
        <v>230</v>
      </c>
      <c r="D51606" s="1" t="s">
        <v>231</v>
      </c>
      <c r="E51606" s="1" t="s">
        <v>232</v>
      </c>
      <c r="F51606" s="2">
        <v>44529.621747685182</v>
      </c>
      <c r="G51606" s="3">
        <v>44528.958333333336</v>
      </c>
      <c r="H51606" s="1" t="s">
        <v>1141</v>
      </c>
      <c r="I51606" s="1" t="s">
        <v>40</v>
      </c>
      <c r="J51606">
        <v>18.399999999999999</v>
      </c>
      <c r="K51606" s="1" t="s">
        <v>173</v>
      </c>
      <c r="L51606">
        <v>261635363005001</v>
      </c>
      <c r="M51606" s="1" t="s">
        <v>13430</v>
      </c>
      <c r="N51606">
        <v>-83.158855371642204</v>
      </c>
      <c r="O51606">
        <v>42.407903565237497</v>
      </c>
      <c r="P51606">
        <v>51605</v>
      </c>
    </row>
    <row r="51607" spans="1:16" hidden="1" x14ac:dyDescent="0.25">
      <c r="A51607" s="1" t="s">
        <v>2677</v>
      </c>
      <c r="B51607">
        <v>48201</v>
      </c>
      <c r="C51607" s="1" t="s">
        <v>764</v>
      </c>
      <c r="D51607" s="1" t="s">
        <v>765</v>
      </c>
      <c r="E51607" s="1" t="s">
        <v>766</v>
      </c>
      <c r="F51607" s="2">
        <v>44529.621898148151</v>
      </c>
      <c r="G51607" s="3">
        <v>44528.958333333336</v>
      </c>
      <c r="H51607" s="1" t="s">
        <v>33</v>
      </c>
      <c r="I51607" s="1" t="s">
        <v>40</v>
      </c>
      <c r="J51607">
        <v>7</v>
      </c>
      <c r="K51607" s="1" t="s">
        <v>34</v>
      </c>
      <c r="L51607">
        <v>261635175002004</v>
      </c>
      <c r="M51607" s="1" t="s">
        <v>13434</v>
      </c>
      <c r="N51607">
        <v>-83.063699441883202</v>
      </c>
      <c r="O51607">
        <v>42.3557916579324</v>
      </c>
      <c r="P51607">
        <v>51606</v>
      </c>
    </row>
    <row r="51608" spans="1:16" hidden="1" x14ac:dyDescent="0.25">
      <c r="A51608" s="1" t="s">
        <v>11311</v>
      </c>
      <c r="B51608">
        <v>48204</v>
      </c>
      <c r="C51608" s="1" t="s">
        <v>78</v>
      </c>
      <c r="D51608" s="1" t="s">
        <v>79</v>
      </c>
      <c r="E51608" s="1" t="s">
        <v>80</v>
      </c>
      <c r="F51608" s="2">
        <v>44529.621990740743</v>
      </c>
      <c r="G51608" s="3">
        <v>44528.958333333336</v>
      </c>
      <c r="H51608" s="1" t="s">
        <v>711</v>
      </c>
      <c r="I51608" s="1" t="s">
        <v>21</v>
      </c>
      <c r="J51608">
        <v>0</v>
      </c>
      <c r="K51608" s="1" t="s">
        <v>273</v>
      </c>
      <c r="L51608">
        <v>261635357001008</v>
      </c>
      <c r="M51608" s="1" t="s">
        <v>13435</v>
      </c>
      <c r="N51608">
        <v>-83.158043075755401</v>
      </c>
      <c r="O51608">
        <v>42.361577602782198</v>
      </c>
      <c r="P51608">
        <v>51607</v>
      </c>
    </row>
    <row r="51609" spans="1:16" hidden="1" x14ac:dyDescent="0.25">
      <c r="A51609" s="1" t="s">
        <v>1019</v>
      </c>
      <c r="B51609">
        <v>48219</v>
      </c>
      <c r="C51609" s="1" t="s">
        <v>78</v>
      </c>
      <c r="D51609" s="1" t="s">
        <v>79</v>
      </c>
      <c r="E51609" s="1" t="s">
        <v>80</v>
      </c>
      <c r="F51609" s="2">
        <v>44529.622071759259</v>
      </c>
      <c r="G51609" s="3">
        <v>44528.958333333336</v>
      </c>
      <c r="H51609" s="1" t="s">
        <v>893</v>
      </c>
      <c r="I51609" s="1" t="s">
        <v>21</v>
      </c>
      <c r="J51609">
        <v>0</v>
      </c>
      <c r="K51609" s="1" t="s">
        <v>355</v>
      </c>
      <c r="L51609">
        <v>261635407003016</v>
      </c>
      <c r="M51609" s="1" t="s">
        <v>13429</v>
      </c>
      <c r="N51609">
        <v>-83.229790270916197</v>
      </c>
      <c r="O51609">
        <v>42.429830782478703</v>
      </c>
      <c r="P51609">
        <v>51608</v>
      </c>
    </row>
    <row r="51610" spans="1:16" hidden="1" x14ac:dyDescent="0.25">
      <c r="A51610" s="1" t="s">
        <v>3118</v>
      </c>
      <c r="B51610">
        <v>48227</v>
      </c>
      <c r="C51610" s="1" t="s">
        <v>78</v>
      </c>
      <c r="D51610" s="1" t="s">
        <v>79</v>
      </c>
      <c r="E51610" s="1" t="s">
        <v>80</v>
      </c>
      <c r="F51610" s="2">
        <v>44529.622083333335</v>
      </c>
      <c r="G51610" s="3">
        <v>44528.958333333336</v>
      </c>
      <c r="H51610" s="1" t="s">
        <v>223</v>
      </c>
      <c r="I51610" s="1" t="s">
        <v>21</v>
      </c>
      <c r="J51610">
        <v>0</v>
      </c>
      <c r="K51610" s="1" t="s">
        <v>41</v>
      </c>
      <c r="L51610">
        <v>261635375002000</v>
      </c>
      <c r="M51610" s="1" t="s">
        <v>13429</v>
      </c>
      <c r="N51610">
        <v>-83.189149201937894</v>
      </c>
      <c r="O51610">
        <v>42.407232522924097</v>
      </c>
      <c r="P51610">
        <v>51609</v>
      </c>
    </row>
    <row r="51611" spans="1:16" hidden="1" x14ac:dyDescent="0.25">
      <c r="A51611" s="1" t="s">
        <v>8353</v>
      </c>
      <c r="B51611">
        <v>48221</v>
      </c>
      <c r="C51611" s="1" t="s">
        <v>282</v>
      </c>
      <c r="D51611" s="1" t="s">
        <v>283</v>
      </c>
      <c r="E51611" s="1" t="s">
        <v>284</v>
      </c>
      <c r="F51611" s="2">
        <v>44529.558703703704</v>
      </c>
      <c r="G51611" s="3">
        <v>44528.958333333336</v>
      </c>
      <c r="H51611" s="1" t="s">
        <v>1186</v>
      </c>
      <c r="I51611" s="1" t="s">
        <v>40</v>
      </c>
      <c r="J51611">
        <v>18</v>
      </c>
      <c r="K51611" s="1" t="s">
        <v>433</v>
      </c>
      <c r="L51611">
        <v>261635385005004</v>
      </c>
      <c r="M51611" s="1" t="s">
        <v>13430</v>
      </c>
      <c r="N51611">
        <v>-83.157162068750296</v>
      </c>
      <c r="O51611">
        <v>42.418808489340101</v>
      </c>
      <c r="P51611">
        <v>51610</v>
      </c>
    </row>
    <row r="51612" spans="1:16" hidden="1" x14ac:dyDescent="0.25">
      <c r="A51612" s="1" t="s">
        <v>2602</v>
      </c>
      <c r="B51612">
        <v>48238</v>
      </c>
      <c r="C51612" s="1" t="s">
        <v>78</v>
      </c>
      <c r="D51612" s="1" t="s">
        <v>79</v>
      </c>
      <c r="E51612" s="1" t="s">
        <v>80</v>
      </c>
      <c r="F51612" s="2">
        <v>44529.534710648149</v>
      </c>
      <c r="G51612" s="3">
        <v>44528.958333333336</v>
      </c>
      <c r="H51612" s="1" t="s">
        <v>530</v>
      </c>
      <c r="I51612" s="1" t="s">
        <v>21</v>
      </c>
      <c r="J51612">
        <v>0</v>
      </c>
      <c r="K51612" s="1" t="s">
        <v>615</v>
      </c>
      <c r="L51612">
        <v>261635303001009</v>
      </c>
      <c r="M51612" s="1" t="s">
        <v>13430</v>
      </c>
      <c r="N51612">
        <v>-83.135504241004995</v>
      </c>
      <c r="O51612">
        <v>42.400659361710701</v>
      </c>
      <c r="P51612">
        <v>51611</v>
      </c>
    </row>
    <row r="51613" spans="1:16" hidden="1" x14ac:dyDescent="0.25">
      <c r="A51613" s="1" t="s">
        <v>7480</v>
      </c>
      <c r="B51613">
        <v>48204</v>
      </c>
      <c r="C51613" s="1" t="s">
        <v>793</v>
      </c>
      <c r="D51613" s="1" t="s">
        <v>794</v>
      </c>
      <c r="E51613" s="1" t="s">
        <v>795</v>
      </c>
      <c r="F51613" s="2">
        <v>44529.626712962963</v>
      </c>
      <c r="G51613" s="3">
        <v>44528.958333333336</v>
      </c>
      <c r="H51613" s="1" t="s">
        <v>280</v>
      </c>
      <c r="I51613" s="1" t="s">
        <v>40</v>
      </c>
      <c r="J51613">
        <v>9.9</v>
      </c>
      <c r="K51613" s="1" t="s">
        <v>1305</v>
      </c>
      <c r="L51613">
        <v>261635305002002</v>
      </c>
      <c r="M51613" s="1" t="s">
        <v>13435</v>
      </c>
      <c r="N51613">
        <v>-83.132306348483496</v>
      </c>
      <c r="O51613">
        <v>42.383486443389302</v>
      </c>
      <c r="P51613">
        <v>51612</v>
      </c>
    </row>
    <row r="51614" spans="1:16" hidden="1" x14ac:dyDescent="0.25">
      <c r="A51614" s="1" t="s">
        <v>3682</v>
      </c>
      <c r="B51614">
        <v>48228</v>
      </c>
      <c r="C51614" s="1" t="s">
        <v>24</v>
      </c>
      <c r="D51614" s="1" t="s">
        <v>25</v>
      </c>
      <c r="E51614" s="1" t="s">
        <v>26</v>
      </c>
      <c r="F51614" s="2">
        <v>44529.558749999997</v>
      </c>
      <c r="G51614" s="3">
        <v>44528.958333333336</v>
      </c>
      <c r="H51614" s="1" t="s">
        <v>864</v>
      </c>
      <c r="I51614" s="1" t="s">
        <v>21</v>
      </c>
      <c r="J51614">
        <v>0</v>
      </c>
      <c r="K51614" s="1" t="s">
        <v>389</v>
      </c>
      <c r="L51614">
        <v>261635468002004</v>
      </c>
      <c r="M51614" s="1" t="s">
        <v>13435</v>
      </c>
      <c r="N51614">
        <v>-83.219080419056596</v>
      </c>
      <c r="O51614">
        <v>42.365023727152199</v>
      </c>
      <c r="P51614">
        <v>51613</v>
      </c>
    </row>
    <row r="51615" spans="1:16" hidden="1" x14ac:dyDescent="0.25">
      <c r="A51615" s="1" t="s">
        <v>3551</v>
      </c>
      <c r="B51615">
        <v>48201</v>
      </c>
      <c r="C51615" s="1" t="s">
        <v>130</v>
      </c>
      <c r="D51615" s="1" t="s">
        <v>131</v>
      </c>
      <c r="E51615" s="1" t="s">
        <v>132</v>
      </c>
      <c r="F51615" s="2">
        <v>44529.534826388888</v>
      </c>
      <c r="G51615" s="3">
        <v>44528.958333333336</v>
      </c>
      <c r="H51615" s="1" t="s">
        <v>43</v>
      </c>
      <c r="I51615" s="1" t="s">
        <v>40</v>
      </c>
      <c r="J51615">
        <v>34.700000000000003</v>
      </c>
      <c r="K51615" s="1" t="s">
        <v>34</v>
      </c>
      <c r="L51615">
        <v>261635225002005</v>
      </c>
      <c r="M51615" s="1" t="s">
        <v>13434</v>
      </c>
      <c r="N51615">
        <v>-83.056561100544101</v>
      </c>
      <c r="O51615">
        <v>42.345417696850802</v>
      </c>
      <c r="P51615">
        <v>51614</v>
      </c>
    </row>
    <row r="51616" spans="1:16" hidden="1" x14ac:dyDescent="0.25">
      <c r="A51616" s="1" t="s">
        <v>1356</v>
      </c>
      <c r="B51616">
        <v>48211</v>
      </c>
      <c r="C51616" s="1" t="s">
        <v>90</v>
      </c>
      <c r="D51616" s="1" t="s">
        <v>91</v>
      </c>
      <c r="E51616" s="1" t="s">
        <v>92</v>
      </c>
      <c r="F51616" s="2">
        <v>44529.535069444442</v>
      </c>
      <c r="G51616" s="3">
        <v>44528.958333333336</v>
      </c>
      <c r="H51616" s="1" t="s">
        <v>1357</v>
      </c>
      <c r="I51616" s="1" t="s">
        <v>21</v>
      </c>
      <c r="J51616">
        <v>0</v>
      </c>
      <c r="K51616" s="1" t="s">
        <v>1146</v>
      </c>
      <c r="L51616">
        <v>261639859001001</v>
      </c>
      <c r="M51616" s="1" t="s">
        <v>13433</v>
      </c>
      <c r="N51616">
        <v>-83.0551783005495</v>
      </c>
      <c r="O51616">
        <v>42.368524254723503</v>
      </c>
      <c r="P51616">
        <v>51615</v>
      </c>
    </row>
    <row r="51617" spans="1:16" hidden="1" x14ac:dyDescent="0.25">
      <c r="A51617" s="1" t="s">
        <v>11122</v>
      </c>
      <c r="B51617">
        <v>48234</v>
      </c>
      <c r="C51617" s="1" t="s">
        <v>201</v>
      </c>
      <c r="D51617" s="1" t="s">
        <v>202</v>
      </c>
      <c r="E51617" s="1" t="s">
        <v>203</v>
      </c>
      <c r="F51617" s="2">
        <v>44529.773599537039</v>
      </c>
      <c r="G51617" s="3">
        <v>44528.958333333336</v>
      </c>
      <c r="H51617" s="1" t="s">
        <v>256</v>
      </c>
      <c r="I51617" s="1" t="s">
        <v>21</v>
      </c>
      <c r="J51617">
        <v>0</v>
      </c>
      <c r="K51617" s="1" t="s">
        <v>85</v>
      </c>
      <c r="L51617">
        <v>261635063002012</v>
      </c>
      <c r="M51617" s="1" t="s">
        <v>13431</v>
      </c>
      <c r="N51617">
        <v>-83.033973924745794</v>
      </c>
      <c r="O51617">
        <v>42.4319782967357</v>
      </c>
      <c r="P51617">
        <v>51616</v>
      </c>
    </row>
    <row r="51618" spans="1:16" hidden="1" x14ac:dyDescent="0.25">
      <c r="A51618" s="1" t="s">
        <v>95</v>
      </c>
      <c r="B51618">
        <v>48202</v>
      </c>
      <c r="C51618" s="1" t="s">
        <v>60</v>
      </c>
      <c r="D51618" s="1" t="s">
        <v>61</v>
      </c>
      <c r="E51618" s="1" t="s">
        <v>62</v>
      </c>
      <c r="F51618" s="2">
        <v>44529.558946759258</v>
      </c>
      <c r="G51618" s="3">
        <v>44528.958333333336</v>
      </c>
      <c r="H51618" s="1" t="s">
        <v>96</v>
      </c>
      <c r="I51618" s="1" t="s">
        <v>21</v>
      </c>
      <c r="J51618">
        <v>0</v>
      </c>
      <c r="K51618" s="1" t="s">
        <v>97</v>
      </c>
      <c r="L51618">
        <v>261635339003014</v>
      </c>
      <c r="M51618" s="1" t="s">
        <v>13433</v>
      </c>
      <c r="N51618">
        <v>-83.081518299992695</v>
      </c>
      <c r="O51618">
        <v>42.367312568488003</v>
      </c>
      <c r="P51618">
        <v>51617</v>
      </c>
    </row>
    <row r="51619" spans="1:16" hidden="1" x14ac:dyDescent="0.25">
      <c r="A51619" s="1" t="s">
        <v>1248</v>
      </c>
      <c r="B51619">
        <v>48208</v>
      </c>
      <c r="C51619" s="1" t="s">
        <v>230</v>
      </c>
      <c r="D51619" s="1" t="s">
        <v>231</v>
      </c>
      <c r="E51619" s="1" t="s">
        <v>232</v>
      </c>
      <c r="F51619" s="2">
        <v>44529.627326388887</v>
      </c>
      <c r="G51619" s="3">
        <v>44528.958333333336</v>
      </c>
      <c r="H51619" s="1" t="s">
        <v>827</v>
      </c>
      <c r="I51619" s="1" t="s">
        <v>40</v>
      </c>
      <c r="J51619">
        <v>9.6</v>
      </c>
      <c r="K51619" s="1" t="s">
        <v>1010</v>
      </c>
      <c r="L51619">
        <v>261635326003008</v>
      </c>
      <c r="M51619" s="1" t="s">
        <v>13433</v>
      </c>
      <c r="N51619">
        <v>-83.086605813386896</v>
      </c>
      <c r="O51619">
        <v>42.365398630520403</v>
      </c>
      <c r="P51619">
        <v>51618</v>
      </c>
    </row>
    <row r="51620" spans="1:16" hidden="1" x14ac:dyDescent="0.25">
      <c r="A51620" s="1" t="s">
        <v>7161</v>
      </c>
      <c r="B51620">
        <v>48207</v>
      </c>
      <c r="C51620" s="1" t="s">
        <v>24</v>
      </c>
      <c r="D51620" s="1" t="s">
        <v>25</v>
      </c>
      <c r="E51620" s="1" t="s">
        <v>26</v>
      </c>
      <c r="F51620" s="2">
        <v>44529.687222222223</v>
      </c>
      <c r="G51620" s="3">
        <v>44528.958333333336</v>
      </c>
      <c r="H51620" s="1" t="s">
        <v>383</v>
      </c>
      <c r="I51620" s="1" t="s">
        <v>21</v>
      </c>
      <c r="J51620">
        <v>0</v>
      </c>
      <c r="K51620" s="1" t="s">
        <v>49</v>
      </c>
      <c r="L51620">
        <v>261635165001045</v>
      </c>
      <c r="M51620" s="1" t="s">
        <v>13433</v>
      </c>
      <c r="N51620">
        <v>-83.027561929241102</v>
      </c>
      <c r="O51620">
        <v>42.332871371307597</v>
      </c>
      <c r="P51620">
        <v>51619</v>
      </c>
    </row>
    <row r="51621" spans="1:16" hidden="1" x14ac:dyDescent="0.25">
      <c r="A51621" s="1" t="s">
        <v>4487</v>
      </c>
      <c r="B51621">
        <v>48234</v>
      </c>
      <c r="C51621" s="1" t="s">
        <v>78</v>
      </c>
      <c r="D51621" s="1" t="s">
        <v>79</v>
      </c>
      <c r="E51621" s="1" t="s">
        <v>80</v>
      </c>
      <c r="F51621" s="2">
        <v>44529.627534722225</v>
      </c>
      <c r="G51621" s="3">
        <v>44528.958333333336</v>
      </c>
      <c r="H51621" s="1" t="s">
        <v>165</v>
      </c>
      <c r="I51621" s="1" t="s">
        <v>21</v>
      </c>
      <c r="J51621">
        <v>0</v>
      </c>
      <c r="K51621" s="1" t="s">
        <v>58</v>
      </c>
      <c r="L51621">
        <v>261635049004001</v>
      </c>
      <c r="M51621" s="1" t="s">
        <v>13431</v>
      </c>
      <c r="N51621">
        <v>-83.012224159680898</v>
      </c>
      <c r="O51621">
        <v>42.4342291248878</v>
      </c>
      <c r="P51621">
        <v>51620</v>
      </c>
    </row>
    <row r="51622" spans="1:16" hidden="1" x14ac:dyDescent="0.25">
      <c r="A51622" s="1" t="s">
        <v>83</v>
      </c>
      <c r="B51622">
        <v>48212</v>
      </c>
      <c r="C51622" s="1" t="s">
        <v>90</v>
      </c>
      <c r="D51622" s="1" t="s">
        <v>91</v>
      </c>
      <c r="E51622" s="1" t="s">
        <v>92</v>
      </c>
      <c r="F51622" s="2">
        <v>44529.7737037037</v>
      </c>
      <c r="G51622" s="3">
        <v>44528.958333333336</v>
      </c>
      <c r="H51622" s="1" t="s">
        <v>84</v>
      </c>
      <c r="I51622" s="1" t="s">
        <v>21</v>
      </c>
      <c r="J51622">
        <v>0</v>
      </c>
      <c r="K51622" s="1" t="s">
        <v>85</v>
      </c>
      <c r="L51622">
        <v>261635063003008</v>
      </c>
      <c r="M51622" s="1" t="s">
        <v>13431</v>
      </c>
      <c r="N51622">
        <v>-83.033673471004107</v>
      </c>
      <c r="O51622">
        <v>42.424965750588697</v>
      </c>
      <c r="P51622">
        <v>51621</v>
      </c>
    </row>
    <row r="51623" spans="1:16" hidden="1" x14ac:dyDescent="0.25">
      <c r="A51623" s="1" t="s">
        <v>2564</v>
      </c>
      <c r="B51623">
        <v>48228</v>
      </c>
      <c r="C51623" s="1" t="s">
        <v>130</v>
      </c>
      <c r="D51623" s="1" t="s">
        <v>131</v>
      </c>
      <c r="E51623" s="1" t="s">
        <v>132</v>
      </c>
      <c r="F51623" s="2">
        <v>44529.559178240743</v>
      </c>
      <c r="G51623" s="3">
        <v>44528.958333333336</v>
      </c>
      <c r="H51623" s="1" t="s">
        <v>552</v>
      </c>
      <c r="I51623" s="1" t="s">
        <v>40</v>
      </c>
      <c r="J51623">
        <v>55.5</v>
      </c>
      <c r="K51623" s="1" t="s">
        <v>106</v>
      </c>
      <c r="L51623">
        <v>261635459001002</v>
      </c>
      <c r="M51623" s="1" t="s">
        <v>13435</v>
      </c>
      <c r="N51623">
        <v>-83.223297437083502</v>
      </c>
      <c r="O51623">
        <v>42.346973819893499</v>
      </c>
      <c r="P51623">
        <v>51622</v>
      </c>
    </row>
    <row r="51624" spans="1:16" hidden="1" x14ac:dyDescent="0.25">
      <c r="A51624" s="1" t="s">
        <v>35</v>
      </c>
      <c r="B51624">
        <v>48238</v>
      </c>
      <c r="C51624" s="1" t="s">
        <v>464</v>
      </c>
      <c r="D51624" s="1" t="s">
        <v>465</v>
      </c>
      <c r="E51624" s="1" t="s">
        <v>466</v>
      </c>
      <c r="F51624" s="2">
        <v>44529.687245370369</v>
      </c>
      <c r="G51624" s="3">
        <v>44528.958333333336</v>
      </c>
      <c r="H51624" s="1" t="s">
        <v>39</v>
      </c>
      <c r="I51624" s="1" t="s">
        <v>40</v>
      </c>
      <c r="J51624">
        <v>11.8</v>
      </c>
      <c r="K51624" s="1" t="s">
        <v>41</v>
      </c>
      <c r="L51624">
        <v>261635368002012</v>
      </c>
      <c r="M51624" s="1" t="s">
        <v>13430</v>
      </c>
      <c r="N51624">
        <v>-83.168693506132598</v>
      </c>
      <c r="O51624">
        <v>42.4095598332867</v>
      </c>
      <c r="P51624">
        <v>51623</v>
      </c>
    </row>
    <row r="51625" spans="1:16" hidden="1" x14ac:dyDescent="0.25">
      <c r="A51625" s="1" t="s">
        <v>2753</v>
      </c>
      <c r="B51625">
        <v>48219</v>
      </c>
      <c r="C51625" s="1" t="s">
        <v>230</v>
      </c>
      <c r="D51625" s="1" t="s">
        <v>231</v>
      </c>
      <c r="E51625" s="1" t="s">
        <v>232</v>
      </c>
      <c r="F51625" s="2">
        <v>44529.627592592595</v>
      </c>
      <c r="G51625" s="3">
        <v>44528.958333333336</v>
      </c>
      <c r="H51625" s="1" t="s">
        <v>2425</v>
      </c>
      <c r="I51625" s="1" t="s">
        <v>40</v>
      </c>
      <c r="J51625">
        <v>20.3</v>
      </c>
      <c r="K51625" s="1" t="s">
        <v>210</v>
      </c>
      <c r="L51625">
        <v>261635432001001</v>
      </c>
      <c r="M51625" s="1" t="s">
        <v>13429</v>
      </c>
      <c r="N51625">
        <v>-83.239185226797701</v>
      </c>
      <c r="O51625">
        <v>42.415002626129599</v>
      </c>
      <c r="P51625">
        <v>51624</v>
      </c>
    </row>
    <row r="51626" spans="1:16" hidden="1" x14ac:dyDescent="0.25">
      <c r="A51626" s="1" t="s">
        <v>8897</v>
      </c>
      <c r="B51626">
        <v>48235</v>
      </c>
      <c r="C51626" s="1" t="s">
        <v>287</v>
      </c>
      <c r="D51626" s="1" t="s">
        <v>288</v>
      </c>
      <c r="E51626" s="1" t="s">
        <v>289</v>
      </c>
      <c r="F51626" s="2">
        <v>44529.535092592596</v>
      </c>
      <c r="G51626" s="3">
        <v>44528.958333333336</v>
      </c>
      <c r="H51626" s="1" t="s">
        <v>223</v>
      </c>
      <c r="I51626" s="1" t="s">
        <v>40</v>
      </c>
      <c r="J51626">
        <v>6.2</v>
      </c>
      <c r="K51626" s="1" t="s">
        <v>224</v>
      </c>
      <c r="L51626">
        <v>261635369001004</v>
      </c>
      <c r="M51626" s="1" t="s">
        <v>13430</v>
      </c>
      <c r="N51626">
        <v>-83.182627967880094</v>
      </c>
      <c r="O51626">
        <v>42.409272581643101</v>
      </c>
      <c r="P51626">
        <v>51625</v>
      </c>
    </row>
    <row r="51627" spans="1:16" hidden="1" x14ac:dyDescent="0.25">
      <c r="A51627" s="1" t="s">
        <v>5297</v>
      </c>
      <c r="B51627">
        <v>48215</v>
      </c>
      <c r="C51627" s="1" t="s">
        <v>1200</v>
      </c>
      <c r="D51627" s="1" t="s">
        <v>1201</v>
      </c>
      <c r="E51627" s="1" t="s">
        <v>1202</v>
      </c>
      <c r="F51627" s="2">
        <v>44529.77449074074</v>
      </c>
      <c r="G51627" s="3">
        <v>44528.958333333336</v>
      </c>
      <c r="H51627" s="1" t="s">
        <v>108</v>
      </c>
      <c r="I51627" s="1" t="s">
        <v>40</v>
      </c>
      <c r="K51627" s="1" t="s">
        <v>1649</v>
      </c>
      <c r="L51627">
        <v>261639852001000</v>
      </c>
      <c r="M51627" s="1" t="s">
        <v>13432</v>
      </c>
      <c r="N51627">
        <v>-82.970767884317596</v>
      </c>
      <c r="O51627">
        <v>42.387078136668499</v>
      </c>
      <c r="P51627">
        <v>51626</v>
      </c>
    </row>
    <row r="51628" spans="1:16" hidden="1" x14ac:dyDescent="0.25">
      <c r="A51628" s="1" t="s">
        <v>149</v>
      </c>
      <c r="B51628">
        <v>0</v>
      </c>
      <c r="C51628" s="1" t="s">
        <v>78</v>
      </c>
      <c r="D51628" s="1" t="s">
        <v>79</v>
      </c>
      <c r="E51628" s="1" t="s">
        <v>80</v>
      </c>
      <c r="F51628" s="2">
        <v>44529.559305555558</v>
      </c>
      <c r="G51628" s="3">
        <v>44528.958333333336</v>
      </c>
      <c r="H51628" s="1" t="s">
        <v>187</v>
      </c>
      <c r="I51628" s="1" t="s">
        <v>21</v>
      </c>
      <c r="J51628">
        <v>0</v>
      </c>
      <c r="K51628" s="1" t="s">
        <v>149</v>
      </c>
      <c r="M51628" s="1" t="s">
        <v>13419</v>
      </c>
      <c r="N51628">
        <v>-84.132207353930795</v>
      </c>
      <c r="O51628">
        <v>42.082976135040802</v>
      </c>
      <c r="P51628">
        <v>51627</v>
      </c>
    </row>
    <row r="51629" spans="1:16" hidden="1" x14ac:dyDescent="0.25">
      <c r="A51629" s="1" t="s">
        <v>4258</v>
      </c>
      <c r="B51629">
        <v>48206</v>
      </c>
      <c r="C51629" s="1" t="s">
        <v>78</v>
      </c>
      <c r="D51629" s="1" t="s">
        <v>79</v>
      </c>
      <c r="E51629" s="1" t="s">
        <v>80</v>
      </c>
      <c r="F51629" s="2">
        <v>44529.687615740739</v>
      </c>
      <c r="G51629" s="3">
        <v>44528.958333333336</v>
      </c>
      <c r="H51629" s="1" t="s">
        <v>522</v>
      </c>
      <c r="I51629" s="1" t="s">
        <v>21</v>
      </c>
      <c r="J51629">
        <v>0</v>
      </c>
      <c r="K51629" s="1" t="s">
        <v>1153</v>
      </c>
      <c r="L51629">
        <v>261635333002019</v>
      </c>
      <c r="M51629" s="1" t="s">
        <v>13433</v>
      </c>
      <c r="N51629">
        <v>-83.109518741359494</v>
      </c>
      <c r="O51629">
        <v>42.358147393994201</v>
      </c>
      <c r="P51629">
        <v>51628</v>
      </c>
    </row>
    <row r="51630" spans="1:16" hidden="1" x14ac:dyDescent="0.25">
      <c r="A51630" s="1" t="s">
        <v>5158</v>
      </c>
      <c r="B51630">
        <v>48221</v>
      </c>
      <c r="C51630" s="1" t="s">
        <v>30</v>
      </c>
      <c r="D51630" s="1" t="s">
        <v>31</v>
      </c>
      <c r="E51630" s="1" t="s">
        <v>32</v>
      </c>
      <c r="F51630" s="2">
        <v>44529.687916666669</v>
      </c>
      <c r="G51630" s="3">
        <v>44528.958333333336</v>
      </c>
      <c r="H51630" s="1" t="s">
        <v>347</v>
      </c>
      <c r="I51630" s="1" t="s">
        <v>21</v>
      </c>
      <c r="J51630">
        <v>0</v>
      </c>
      <c r="K51630" s="1" t="s">
        <v>774</v>
      </c>
      <c r="L51630">
        <v>261635384004009</v>
      </c>
      <c r="M51630" s="1" t="s">
        <v>13430</v>
      </c>
      <c r="N51630">
        <v>-83.140811587678996</v>
      </c>
      <c r="O51630">
        <v>42.418969481376202</v>
      </c>
      <c r="P51630">
        <v>51629</v>
      </c>
    </row>
    <row r="51631" spans="1:16" hidden="1" x14ac:dyDescent="0.25">
      <c r="A51631" s="1" t="s">
        <v>402</v>
      </c>
      <c r="B51631">
        <v>48234</v>
      </c>
      <c r="C51631" s="1" t="s">
        <v>24</v>
      </c>
      <c r="D51631" s="1" t="s">
        <v>25</v>
      </c>
      <c r="E51631" s="1" t="s">
        <v>26</v>
      </c>
      <c r="F51631" s="2">
        <v>44529.688263888886</v>
      </c>
      <c r="G51631" s="3">
        <v>44528.958333333336</v>
      </c>
      <c r="H51631" s="1" t="s">
        <v>72</v>
      </c>
      <c r="I51631" s="1" t="s">
        <v>21</v>
      </c>
      <c r="J51631">
        <v>0</v>
      </c>
      <c r="K51631" s="1" t="s">
        <v>403</v>
      </c>
      <c r="L51631">
        <v>261635074001009</v>
      </c>
      <c r="M51631" s="1" t="s">
        <v>13431</v>
      </c>
      <c r="N51631">
        <v>-83.0749991594828</v>
      </c>
      <c r="O51631">
        <v>42.432925653876602</v>
      </c>
      <c r="P51631">
        <v>51630</v>
      </c>
    </row>
    <row r="51632" spans="1:16" hidden="1" x14ac:dyDescent="0.25">
      <c r="A51632" s="1" t="s">
        <v>9928</v>
      </c>
      <c r="B51632">
        <v>48216</v>
      </c>
      <c r="C51632" s="1" t="s">
        <v>24</v>
      </c>
      <c r="D51632" s="1" t="s">
        <v>25</v>
      </c>
      <c r="E51632" s="1" t="s">
        <v>26</v>
      </c>
      <c r="F51632" s="2">
        <v>44529.689803240741</v>
      </c>
      <c r="G51632" s="3">
        <v>44528.958333333336</v>
      </c>
      <c r="H51632" s="1" t="s">
        <v>238</v>
      </c>
      <c r="I51632" s="1" t="s">
        <v>21</v>
      </c>
      <c r="J51632">
        <v>0</v>
      </c>
      <c r="K51632" s="1" t="s">
        <v>617</v>
      </c>
      <c r="L51632">
        <v>261635214001019</v>
      </c>
      <c r="M51632" s="1" t="s">
        <v>13434</v>
      </c>
      <c r="N51632">
        <v>-83.067198557829002</v>
      </c>
      <c r="O51632">
        <v>42.331899649289298</v>
      </c>
      <c r="P51632">
        <v>51631</v>
      </c>
    </row>
    <row r="51633" spans="1:16" hidden="1" x14ac:dyDescent="0.25">
      <c r="A51633" s="1" t="s">
        <v>7414</v>
      </c>
      <c r="B51633">
        <v>48228</v>
      </c>
      <c r="C51633" s="1" t="s">
        <v>78</v>
      </c>
      <c r="D51633" s="1" t="s">
        <v>79</v>
      </c>
      <c r="E51633" s="1" t="s">
        <v>80</v>
      </c>
      <c r="F51633" s="2">
        <v>44529.690092592595</v>
      </c>
      <c r="G51633" s="3">
        <v>44528.958333333336</v>
      </c>
      <c r="H51633" s="1" t="s">
        <v>711</v>
      </c>
      <c r="I51633" s="1" t="s">
        <v>21</v>
      </c>
      <c r="J51633">
        <v>0</v>
      </c>
      <c r="K51633" s="1" t="s">
        <v>273</v>
      </c>
      <c r="L51633">
        <v>261635357002004</v>
      </c>
      <c r="M51633" s="1" t="s">
        <v>13435</v>
      </c>
      <c r="N51633">
        <v>-83.167793767882102</v>
      </c>
      <c r="O51633">
        <v>42.361014365091499</v>
      </c>
      <c r="P51633">
        <v>51632</v>
      </c>
    </row>
    <row r="51634" spans="1:16" hidden="1" x14ac:dyDescent="0.25">
      <c r="A51634" s="1" t="s">
        <v>6208</v>
      </c>
      <c r="B51634">
        <v>48213</v>
      </c>
      <c r="C51634" s="1" t="s">
        <v>78</v>
      </c>
      <c r="D51634" s="1" t="s">
        <v>79</v>
      </c>
      <c r="E51634" s="1" t="s">
        <v>80</v>
      </c>
      <c r="F51634" s="2">
        <v>44529.690428240741</v>
      </c>
      <c r="G51634" s="3">
        <v>44528.958333333336</v>
      </c>
      <c r="H51634" s="1" t="s">
        <v>452</v>
      </c>
      <c r="I51634" s="1" t="s">
        <v>21</v>
      </c>
      <c r="J51634">
        <v>0</v>
      </c>
      <c r="K51634" s="1" t="s">
        <v>453</v>
      </c>
      <c r="L51634">
        <v>261635039001013</v>
      </c>
      <c r="M51634" s="1" t="s">
        <v>13432</v>
      </c>
      <c r="N51634">
        <v>-82.989243720962506</v>
      </c>
      <c r="O51634">
        <v>42.4119564770156</v>
      </c>
      <c r="P51634">
        <v>51633</v>
      </c>
    </row>
    <row r="51635" spans="1:16" hidden="1" x14ac:dyDescent="0.25">
      <c r="A51635" s="1" t="s">
        <v>402</v>
      </c>
      <c r="B51635">
        <v>48234</v>
      </c>
      <c r="C51635" s="1" t="s">
        <v>24</v>
      </c>
      <c r="D51635" s="1" t="s">
        <v>25</v>
      </c>
      <c r="E51635" s="1" t="s">
        <v>26</v>
      </c>
      <c r="F51635" s="2">
        <v>44529.690752314818</v>
      </c>
      <c r="G51635" s="3">
        <v>44528.958333333336</v>
      </c>
      <c r="H51635" s="1" t="s">
        <v>72</v>
      </c>
      <c r="I51635" s="1" t="s">
        <v>21</v>
      </c>
      <c r="J51635">
        <v>0</v>
      </c>
      <c r="K51635" s="1" t="s">
        <v>403</v>
      </c>
      <c r="L51635">
        <v>261635074001009</v>
      </c>
      <c r="M51635" s="1" t="s">
        <v>13431</v>
      </c>
      <c r="N51635">
        <v>-83.0749991594828</v>
      </c>
      <c r="O51635">
        <v>42.432925653876602</v>
      </c>
      <c r="P51635">
        <v>51634</v>
      </c>
    </row>
    <row r="51636" spans="1:16" hidden="1" x14ac:dyDescent="0.25">
      <c r="A51636" s="1" t="s">
        <v>6082</v>
      </c>
      <c r="B51636">
        <v>48213</v>
      </c>
      <c r="C51636" s="1" t="s">
        <v>793</v>
      </c>
      <c r="D51636" s="1" t="s">
        <v>794</v>
      </c>
      <c r="E51636" s="1" t="s">
        <v>795</v>
      </c>
      <c r="F51636" s="2">
        <v>44529.691724537035</v>
      </c>
      <c r="G51636" s="3">
        <v>44528.958333333336</v>
      </c>
      <c r="H51636" s="1" t="s">
        <v>642</v>
      </c>
      <c r="I51636" s="1" t="s">
        <v>21</v>
      </c>
      <c r="J51636">
        <v>0</v>
      </c>
      <c r="K51636" s="1" t="s">
        <v>798</v>
      </c>
      <c r="L51636">
        <v>261635143001028</v>
      </c>
      <c r="M51636" s="1" t="s">
        <v>13432</v>
      </c>
      <c r="N51636">
        <v>-82.9909394319276</v>
      </c>
      <c r="O51636">
        <v>42.389437792970199</v>
      </c>
      <c r="P51636">
        <v>51635</v>
      </c>
    </row>
    <row r="51637" spans="1:16" hidden="1" x14ac:dyDescent="0.25">
      <c r="A51637" s="1" t="s">
        <v>4258</v>
      </c>
      <c r="B51637">
        <v>48206</v>
      </c>
      <c r="C51637" s="1" t="s">
        <v>78</v>
      </c>
      <c r="D51637" s="1" t="s">
        <v>79</v>
      </c>
      <c r="E51637" s="1" t="s">
        <v>80</v>
      </c>
      <c r="F51637" s="2">
        <v>44529.692152777781</v>
      </c>
      <c r="G51637" s="3">
        <v>44528.958333333336</v>
      </c>
      <c r="H51637" s="1" t="s">
        <v>522</v>
      </c>
      <c r="I51637" s="1" t="s">
        <v>21</v>
      </c>
      <c r="J51637">
        <v>0</v>
      </c>
      <c r="K51637" s="1" t="s">
        <v>523</v>
      </c>
      <c r="L51637">
        <v>261635334002029</v>
      </c>
      <c r="M51637" s="1" t="s">
        <v>13433</v>
      </c>
      <c r="N51637">
        <v>-83.109518741359494</v>
      </c>
      <c r="O51637">
        <v>42.358147393994201</v>
      </c>
      <c r="P51637">
        <v>51636</v>
      </c>
    </row>
    <row r="51638" spans="1:16" hidden="1" x14ac:dyDescent="0.25">
      <c r="A51638" s="1" t="s">
        <v>1424</v>
      </c>
      <c r="B51638">
        <v>48202</v>
      </c>
      <c r="C51638" s="1" t="s">
        <v>529</v>
      </c>
      <c r="D51638" s="1" t="s">
        <v>231</v>
      </c>
      <c r="E51638" s="1" t="s">
        <v>232</v>
      </c>
      <c r="F51638" s="2">
        <v>44529.692372685182</v>
      </c>
      <c r="G51638" s="3">
        <v>44528.958333333336</v>
      </c>
      <c r="H51638" s="1" t="s">
        <v>945</v>
      </c>
      <c r="I51638" s="1" t="s">
        <v>40</v>
      </c>
      <c r="J51638">
        <v>6.6</v>
      </c>
      <c r="K51638" s="1" t="s">
        <v>313</v>
      </c>
      <c r="L51638">
        <v>261635114002012</v>
      </c>
      <c r="M51638" s="1" t="s">
        <v>13433</v>
      </c>
      <c r="N51638">
        <v>-83.082944474255996</v>
      </c>
      <c r="O51638">
        <v>42.3846099601761</v>
      </c>
      <c r="P51638">
        <v>51637</v>
      </c>
    </row>
    <row r="51639" spans="1:16" hidden="1" x14ac:dyDescent="0.25">
      <c r="A51639" s="1" t="s">
        <v>1300</v>
      </c>
      <c r="B51639">
        <v>48234</v>
      </c>
      <c r="C51639" s="1" t="s">
        <v>78</v>
      </c>
      <c r="D51639" s="1" t="s">
        <v>79</v>
      </c>
      <c r="E51639" s="1" t="s">
        <v>80</v>
      </c>
      <c r="F51639" s="2">
        <v>44529.69258101852</v>
      </c>
      <c r="G51639" s="3">
        <v>44528.958333333336</v>
      </c>
      <c r="H51639" s="1" t="s">
        <v>633</v>
      </c>
      <c r="I51639" s="1" t="s">
        <v>21</v>
      </c>
      <c r="J51639">
        <v>0</v>
      </c>
      <c r="K51639" s="1" t="s">
        <v>1067</v>
      </c>
      <c r="L51639">
        <v>261635065003013</v>
      </c>
      <c r="M51639" s="1" t="s">
        <v>13431</v>
      </c>
      <c r="N51639">
        <v>-83.050985340841294</v>
      </c>
      <c r="O51639">
        <v>42.426141682725003</v>
      </c>
      <c r="P51639">
        <v>51638</v>
      </c>
    </row>
    <row r="51640" spans="1:16" hidden="1" x14ac:dyDescent="0.25">
      <c r="A51640" s="1" t="s">
        <v>441</v>
      </c>
      <c r="B51640">
        <v>48234</v>
      </c>
      <c r="C51640" s="1" t="s">
        <v>24</v>
      </c>
      <c r="D51640" s="1" t="s">
        <v>25</v>
      </c>
      <c r="E51640" s="1" t="s">
        <v>26</v>
      </c>
      <c r="F51640" s="2">
        <v>44529.692604166667</v>
      </c>
      <c r="G51640" s="3">
        <v>44528.958333333336</v>
      </c>
      <c r="H51640" s="1" t="s">
        <v>72</v>
      </c>
      <c r="I51640" s="1" t="s">
        <v>21</v>
      </c>
      <c r="J51640">
        <v>0</v>
      </c>
      <c r="K51640" s="1" t="s">
        <v>403</v>
      </c>
      <c r="L51640">
        <v>261635074001009</v>
      </c>
      <c r="M51640" s="1" t="s">
        <v>13431</v>
      </c>
      <c r="N51640">
        <v>-83.073969362733806</v>
      </c>
      <c r="O51640">
        <v>42.4329278096452</v>
      </c>
      <c r="P51640">
        <v>51639</v>
      </c>
    </row>
    <row r="51641" spans="1:16" hidden="1" x14ac:dyDescent="0.25">
      <c r="A51641" s="1" t="s">
        <v>6801</v>
      </c>
      <c r="B51641">
        <v>48204</v>
      </c>
      <c r="C51641" s="1" t="s">
        <v>316</v>
      </c>
      <c r="D51641" s="1" t="s">
        <v>317</v>
      </c>
      <c r="E51641" s="1" t="s">
        <v>318</v>
      </c>
      <c r="F51641" s="2">
        <v>44529.693460648145</v>
      </c>
      <c r="G51641" s="3">
        <v>44528.958333333336</v>
      </c>
      <c r="H51641" s="1" t="s">
        <v>711</v>
      </c>
      <c r="I51641" s="1" t="s">
        <v>40</v>
      </c>
      <c r="J51641">
        <v>70.400000000000006</v>
      </c>
      <c r="K51641" s="1" t="s">
        <v>273</v>
      </c>
      <c r="L51641">
        <v>261635357001015</v>
      </c>
      <c r="M51641" s="1" t="s">
        <v>13435</v>
      </c>
      <c r="N51641">
        <v>-83.159627456474595</v>
      </c>
      <c r="O51641">
        <v>42.358846259213301</v>
      </c>
      <c r="P51641">
        <v>51640</v>
      </c>
    </row>
    <row r="51642" spans="1:16" hidden="1" x14ac:dyDescent="0.25">
      <c r="A51642" s="1" t="s">
        <v>11566</v>
      </c>
      <c r="B51642">
        <v>48224</v>
      </c>
      <c r="C51642" s="1" t="s">
        <v>316</v>
      </c>
      <c r="D51642" s="1" t="s">
        <v>317</v>
      </c>
      <c r="E51642" s="1" t="s">
        <v>318</v>
      </c>
      <c r="F51642" s="2">
        <v>44529.693969907406</v>
      </c>
      <c r="G51642" s="3">
        <v>44528.958333333336</v>
      </c>
      <c r="H51642" s="1" t="s">
        <v>327</v>
      </c>
      <c r="I51642" s="1" t="s">
        <v>40</v>
      </c>
      <c r="J51642">
        <v>22.7</v>
      </c>
      <c r="K51642" s="1" t="s">
        <v>328</v>
      </c>
      <c r="L51642">
        <v>261635010003011</v>
      </c>
      <c r="M51642" s="1" t="s">
        <v>13432</v>
      </c>
      <c r="N51642">
        <v>-82.957029817387905</v>
      </c>
      <c r="O51642">
        <v>42.418584569073502</v>
      </c>
      <c r="P51642">
        <v>51641</v>
      </c>
    </row>
    <row r="51643" spans="1:16" hidden="1" x14ac:dyDescent="0.25">
      <c r="A51643" s="1" t="s">
        <v>11539</v>
      </c>
      <c r="B51643">
        <v>48209</v>
      </c>
      <c r="C51643" s="1" t="s">
        <v>201</v>
      </c>
      <c r="D51643" s="1" t="s">
        <v>202</v>
      </c>
      <c r="E51643" s="1" t="s">
        <v>203</v>
      </c>
      <c r="F51643" s="2">
        <v>44529.694398148145</v>
      </c>
      <c r="G51643" s="3">
        <v>44528.958333333336</v>
      </c>
      <c r="H51643" s="1" t="s">
        <v>1792</v>
      </c>
      <c r="I51643" s="1" t="s">
        <v>21</v>
      </c>
      <c r="J51643">
        <v>0</v>
      </c>
      <c r="K51643" s="1" t="s">
        <v>429</v>
      </c>
      <c r="L51643">
        <v>261635249001018</v>
      </c>
      <c r="M51643" s="1" t="s">
        <v>13434</v>
      </c>
      <c r="N51643">
        <v>-83.110580778394606</v>
      </c>
      <c r="O51643">
        <v>42.295599381533201</v>
      </c>
      <c r="P51643">
        <v>51642</v>
      </c>
    </row>
    <row r="51644" spans="1:16" hidden="1" x14ac:dyDescent="0.25">
      <c r="A51644" s="1" t="s">
        <v>2084</v>
      </c>
      <c r="B51644">
        <v>48210</v>
      </c>
      <c r="C51644" s="1" t="s">
        <v>1957</v>
      </c>
      <c r="D51644" s="1" t="s">
        <v>1958</v>
      </c>
      <c r="E51644" s="1" t="s">
        <v>1959</v>
      </c>
      <c r="F51644" s="2">
        <v>44529.694490740738</v>
      </c>
      <c r="G51644" s="3">
        <v>44528.958333333336</v>
      </c>
      <c r="H51644" s="1" t="s">
        <v>674</v>
      </c>
      <c r="I51644" s="1" t="s">
        <v>21</v>
      </c>
      <c r="J51644">
        <v>0</v>
      </c>
      <c r="K51644" s="1" t="s">
        <v>160</v>
      </c>
      <c r="L51644">
        <v>261635257003009</v>
      </c>
      <c r="M51644" s="1" t="s">
        <v>13434</v>
      </c>
      <c r="N51644">
        <v>-83.125473119691094</v>
      </c>
      <c r="O51644">
        <v>42.328315619310501</v>
      </c>
      <c r="P51644">
        <v>51643</v>
      </c>
    </row>
    <row r="51645" spans="1:16" hidden="1" x14ac:dyDescent="0.25">
      <c r="A51645" s="1" t="s">
        <v>999</v>
      </c>
      <c r="B51645">
        <v>48234</v>
      </c>
      <c r="C51645" s="1" t="s">
        <v>24</v>
      </c>
      <c r="D51645" s="1" t="s">
        <v>25</v>
      </c>
      <c r="E51645" s="1" t="s">
        <v>26</v>
      </c>
      <c r="F51645" s="2">
        <v>44529.69494212963</v>
      </c>
      <c r="G51645" s="3">
        <v>44528.958333333336</v>
      </c>
      <c r="H51645" s="1" t="s">
        <v>368</v>
      </c>
      <c r="I51645" s="1" t="s">
        <v>21</v>
      </c>
      <c r="J51645">
        <v>0</v>
      </c>
      <c r="K51645" s="1" t="s">
        <v>1000</v>
      </c>
      <c r="L51645">
        <v>261635070003003</v>
      </c>
      <c r="M51645" s="1" t="s">
        <v>13431</v>
      </c>
      <c r="N51645">
        <v>-83.071212589511802</v>
      </c>
      <c r="O51645">
        <v>42.432960432566603</v>
      </c>
      <c r="P51645">
        <v>51644</v>
      </c>
    </row>
    <row r="51646" spans="1:16" hidden="1" x14ac:dyDescent="0.25">
      <c r="A51646" s="1" t="s">
        <v>1513</v>
      </c>
      <c r="B51646">
        <v>48207</v>
      </c>
      <c r="C51646" s="1" t="s">
        <v>24</v>
      </c>
      <c r="D51646" s="1" t="s">
        <v>25</v>
      </c>
      <c r="E51646" s="1" t="s">
        <v>26</v>
      </c>
      <c r="F51646" s="2">
        <v>44529.694953703707</v>
      </c>
      <c r="G51646" s="3">
        <v>44528.958333333336</v>
      </c>
      <c r="H51646" s="1" t="s">
        <v>20</v>
      </c>
      <c r="I51646" s="1" t="s">
        <v>21</v>
      </c>
      <c r="J51646">
        <v>0</v>
      </c>
      <c r="K51646" s="1" t="s">
        <v>22</v>
      </c>
      <c r="L51646">
        <v>261635189001046</v>
      </c>
      <c r="M51646" s="1" t="s">
        <v>13433</v>
      </c>
      <c r="N51646">
        <v>-83.041495182809101</v>
      </c>
      <c r="O51646">
        <v>42.350954570021401</v>
      </c>
      <c r="P51646">
        <v>51645</v>
      </c>
    </row>
    <row r="51647" spans="1:16" hidden="1" x14ac:dyDescent="0.25">
      <c r="A51647" s="1" t="s">
        <v>9712</v>
      </c>
      <c r="B51647">
        <v>48223</v>
      </c>
      <c r="C51647" s="1" t="s">
        <v>253</v>
      </c>
      <c r="D51647" s="1" t="s">
        <v>254</v>
      </c>
      <c r="E51647" s="1" t="s">
        <v>255</v>
      </c>
      <c r="F51647" s="2">
        <v>44529.695231481484</v>
      </c>
      <c r="G51647" s="3">
        <v>44528.958333333336</v>
      </c>
      <c r="H51647" s="1" t="s">
        <v>1244</v>
      </c>
      <c r="I51647" s="1" t="s">
        <v>40</v>
      </c>
      <c r="J51647">
        <v>34.4</v>
      </c>
      <c r="K51647" s="1" t="s">
        <v>1664</v>
      </c>
      <c r="L51647">
        <v>261635429004004</v>
      </c>
      <c r="M51647" s="1" t="s">
        <v>13429</v>
      </c>
      <c r="N51647">
        <v>-83.232451848127397</v>
      </c>
      <c r="O51647">
        <v>42.398285520643299</v>
      </c>
      <c r="P51647">
        <v>51646</v>
      </c>
    </row>
    <row r="51648" spans="1:16" hidden="1" x14ac:dyDescent="0.25">
      <c r="A51648" s="1" t="s">
        <v>2807</v>
      </c>
      <c r="B51648">
        <v>48228</v>
      </c>
      <c r="C51648" s="1" t="s">
        <v>24</v>
      </c>
      <c r="D51648" s="1" t="s">
        <v>25</v>
      </c>
      <c r="E51648" s="1" t="s">
        <v>26</v>
      </c>
      <c r="F51648" s="2">
        <v>44529.69568287037</v>
      </c>
      <c r="G51648" s="3">
        <v>44528.958333333336</v>
      </c>
      <c r="H51648" s="1" t="s">
        <v>511</v>
      </c>
      <c r="I51648" s="1" t="s">
        <v>21</v>
      </c>
      <c r="J51648">
        <v>0</v>
      </c>
      <c r="K51648" s="1" t="s">
        <v>389</v>
      </c>
      <c r="L51648">
        <v>261635465002012</v>
      </c>
      <c r="M51648" s="1" t="s">
        <v>13435</v>
      </c>
      <c r="N51648">
        <v>-83.245951814931701</v>
      </c>
      <c r="O51648">
        <v>42.364566795965999</v>
      </c>
      <c r="P51648">
        <v>51647</v>
      </c>
    </row>
    <row r="51649" spans="1:16" hidden="1" x14ac:dyDescent="0.25">
      <c r="A51649" s="1" t="s">
        <v>11567</v>
      </c>
      <c r="B51649">
        <v>48205</v>
      </c>
      <c r="C51649" s="1" t="s">
        <v>230</v>
      </c>
      <c r="D51649" s="1" t="s">
        <v>231</v>
      </c>
      <c r="E51649" s="1" t="s">
        <v>232</v>
      </c>
      <c r="F51649" s="2">
        <v>44529.695729166669</v>
      </c>
      <c r="G51649" s="3">
        <v>44528.958333333336</v>
      </c>
      <c r="H51649" s="1" t="s">
        <v>165</v>
      </c>
      <c r="I51649" s="1" t="s">
        <v>40</v>
      </c>
      <c r="J51649">
        <v>60.2</v>
      </c>
      <c r="K51649" s="1" t="s">
        <v>166</v>
      </c>
      <c r="L51649">
        <v>261635033001014</v>
      </c>
      <c r="M51649" s="1" t="s">
        <v>13431</v>
      </c>
      <c r="N51649">
        <v>-82.987626184589203</v>
      </c>
      <c r="O51649">
        <v>42.4369091770903</v>
      </c>
      <c r="P51649">
        <v>51648</v>
      </c>
    </row>
    <row r="51650" spans="1:16" hidden="1" x14ac:dyDescent="0.25">
      <c r="A51650" s="1" t="s">
        <v>4285</v>
      </c>
      <c r="B51650">
        <v>0</v>
      </c>
      <c r="C51650" s="1" t="s">
        <v>24</v>
      </c>
      <c r="D51650" s="1" t="s">
        <v>25</v>
      </c>
      <c r="E51650" s="1" t="s">
        <v>26</v>
      </c>
      <c r="F51650" s="2">
        <v>44529.696099537039</v>
      </c>
      <c r="G51650" s="3">
        <v>44528.958333333336</v>
      </c>
      <c r="H51650" s="1" t="s">
        <v>1046</v>
      </c>
      <c r="I51650" s="1" t="s">
        <v>21</v>
      </c>
      <c r="J51650">
        <v>0</v>
      </c>
      <c r="K51650" s="1" t="s">
        <v>433</v>
      </c>
      <c r="L51650">
        <v>261635386001009</v>
      </c>
      <c r="M51650" s="1" t="s">
        <v>13430</v>
      </c>
      <c r="N51650">
        <v>-83.141499063019694</v>
      </c>
      <c r="O51650">
        <v>42.429535164228199</v>
      </c>
      <c r="P51650">
        <v>51649</v>
      </c>
    </row>
    <row r="51651" spans="1:16" hidden="1" x14ac:dyDescent="0.25">
      <c r="A51651" s="1" t="s">
        <v>59</v>
      </c>
      <c r="B51651">
        <v>48219</v>
      </c>
      <c r="C51651" s="1" t="s">
        <v>60</v>
      </c>
      <c r="D51651" s="1" t="s">
        <v>61</v>
      </c>
      <c r="E51651" s="1" t="s">
        <v>62</v>
      </c>
      <c r="F51651" s="2">
        <v>44529.696122685185</v>
      </c>
      <c r="G51651" s="3">
        <v>44528.958333333336</v>
      </c>
      <c r="H51651" s="1" t="s">
        <v>63</v>
      </c>
      <c r="I51651" s="1" t="s">
        <v>21</v>
      </c>
      <c r="J51651">
        <v>0</v>
      </c>
      <c r="K51651" s="1" t="s">
        <v>64</v>
      </c>
      <c r="L51651">
        <v>261635432002002</v>
      </c>
      <c r="M51651" s="1" t="s">
        <v>13429</v>
      </c>
      <c r="N51651">
        <v>-83.253855137022995</v>
      </c>
      <c r="O51651">
        <v>42.414670754546897</v>
      </c>
      <c r="P51651">
        <v>51650</v>
      </c>
    </row>
    <row r="51652" spans="1:16" hidden="1" x14ac:dyDescent="0.25">
      <c r="A51652" s="1" t="s">
        <v>3680</v>
      </c>
      <c r="B51652">
        <v>48206</v>
      </c>
      <c r="C51652" s="1" t="s">
        <v>78</v>
      </c>
      <c r="D51652" s="1" t="s">
        <v>79</v>
      </c>
      <c r="E51652" s="1" t="s">
        <v>80</v>
      </c>
      <c r="F51652" s="2">
        <v>44529.696273148147</v>
      </c>
      <c r="G51652" s="3">
        <v>44528.958333333336</v>
      </c>
      <c r="H51652" s="1" t="s">
        <v>768</v>
      </c>
      <c r="I51652" s="1" t="s">
        <v>21</v>
      </c>
      <c r="J51652">
        <v>0</v>
      </c>
      <c r="K51652" s="1" t="s">
        <v>2048</v>
      </c>
      <c r="L51652">
        <v>261635332003000</v>
      </c>
      <c r="M51652" s="1" t="s">
        <v>13433</v>
      </c>
      <c r="N51652">
        <v>-83.108511752971907</v>
      </c>
      <c r="O51652">
        <v>42.373039655080198</v>
      </c>
      <c r="P51652">
        <v>51651</v>
      </c>
    </row>
    <row r="51653" spans="1:16" hidden="1" x14ac:dyDescent="0.25">
      <c r="A51653" s="1" t="s">
        <v>568</v>
      </c>
      <c r="B51653">
        <v>48234</v>
      </c>
      <c r="C51653" s="1" t="s">
        <v>24</v>
      </c>
      <c r="D51653" s="1" t="s">
        <v>25</v>
      </c>
      <c r="E51653" s="1" t="s">
        <v>26</v>
      </c>
      <c r="F51653" s="2">
        <v>44529.696446759262</v>
      </c>
      <c r="G51653" s="3">
        <v>44528.958333333336</v>
      </c>
      <c r="H51653" s="1" t="s">
        <v>165</v>
      </c>
      <c r="I51653" s="1" t="s">
        <v>21</v>
      </c>
      <c r="J51653">
        <v>0</v>
      </c>
      <c r="K51653" s="1" t="s">
        <v>166</v>
      </c>
      <c r="L51653">
        <v>261635050002009</v>
      </c>
      <c r="M51653" s="1" t="s">
        <v>13431</v>
      </c>
      <c r="N51653">
        <v>-83.014346459446202</v>
      </c>
      <c r="O51653">
        <v>42.434178317536698</v>
      </c>
      <c r="P51653">
        <v>51652</v>
      </c>
    </row>
    <row r="51654" spans="1:16" hidden="1" x14ac:dyDescent="0.25">
      <c r="A51654" s="1" t="s">
        <v>1638</v>
      </c>
      <c r="B51654">
        <v>48234</v>
      </c>
      <c r="C51654" s="1" t="s">
        <v>24</v>
      </c>
      <c r="D51654" s="1" t="s">
        <v>25</v>
      </c>
      <c r="E51654" s="1" t="s">
        <v>26</v>
      </c>
      <c r="F51654" s="2">
        <v>44529.696527777778</v>
      </c>
      <c r="G51654" s="3">
        <v>44528.958333333336</v>
      </c>
      <c r="H51654" s="1" t="s">
        <v>1519</v>
      </c>
      <c r="I51654" s="1" t="s">
        <v>21</v>
      </c>
      <c r="J51654">
        <v>0</v>
      </c>
      <c r="K51654" s="1" t="s">
        <v>221</v>
      </c>
      <c r="L51654">
        <v>261635066001011</v>
      </c>
      <c r="M51654" s="1" t="s">
        <v>13431</v>
      </c>
      <c r="N51654">
        <v>-83.057647447212503</v>
      </c>
      <c r="O51654">
        <v>42.433259194624497</v>
      </c>
      <c r="P51654">
        <v>51653</v>
      </c>
    </row>
    <row r="51655" spans="1:16" hidden="1" x14ac:dyDescent="0.25">
      <c r="A51655" s="1" t="s">
        <v>149</v>
      </c>
      <c r="B51655">
        <v>0</v>
      </c>
      <c r="C51655" s="1" t="s">
        <v>587</v>
      </c>
      <c r="D51655" s="1" t="s">
        <v>588</v>
      </c>
      <c r="E51655" s="1" t="s">
        <v>589</v>
      </c>
      <c r="F51655" s="2">
        <v>44529.696562500001</v>
      </c>
      <c r="G51655" s="3">
        <v>44528.958333333336</v>
      </c>
      <c r="H51655" s="1" t="s">
        <v>187</v>
      </c>
      <c r="I51655" s="1" t="s">
        <v>40</v>
      </c>
      <c r="K51655" s="1" t="s">
        <v>149</v>
      </c>
      <c r="M51655" s="1" t="s">
        <v>13419</v>
      </c>
      <c r="N51655">
        <v>-84.132207353930795</v>
      </c>
      <c r="O51655">
        <v>42.082976135040802</v>
      </c>
      <c r="P51655">
        <v>51654</v>
      </c>
    </row>
    <row r="51656" spans="1:16" hidden="1" x14ac:dyDescent="0.25">
      <c r="A51656" s="1" t="s">
        <v>380</v>
      </c>
      <c r="B51656">
        <v>48215</v>
      </c>
      <c r="C51656" s="1" t="s">
        <v>24</v>
      </c>
      <c r="D51656" s="1" t="s">
        <v>25</v>
      </c>
      <c r="E51656" s="1" t="s">
        <v>26</v>
      </c>
      <c r="F51656" s="2">
        <v>44529.69667824074</v>
      </c>
      <c r="G51656" s="3">
        <v>44528.958333333336</v>
      </c>
      <c r="H51656" s="1" t="s">
        <v>99</v>
      </c>
      <c r="I51656" s="1" t="s">
        <v>21</v>
      </c>
      <c r="J51656">
        <v>0</v>
      </c>
      <c r="K51656" s="1" t="s">
        <v>100</v>
      </c>
      <c r="L51656">
        <v>261635132001001</v>
      </c>
      <c r="M51656" s="1" t="s">
        <v>13432</v>
      </c>
      <c r="N51656">
        <v>-82.939534652476993</v>
      </c>
      <c r="O51656">
        <v>42.374882832733697</v>
      </c>
      <c r="P51656">
        <v>51655</v>
      </c>
    </row>
    <row r="51657" spans="1:16" hidden="1" x14ac:dyDescent="0.25">
      <c r="A51657" s="1" t="s">
        <v>149</v>
      </c>
      <c r="B51657">
        <v>0</v>
      </c>
      <c r="C51657" s="1" t="s">
        <v>78</v>
      </c>
      <c r="D51657" s="1" t="s">
        <v>79</v>
      </c>
      <c r="E51657" s="1" t="s">
        <v>80</v>
      </c>
      <c r="F51657" s="2">
        <v>44529.697025462963</v>
      </c>
      <c r="G51657" s="3">
        <v>44528.958333333336</v>
      </c>
      <c r="H51657" s="1" t="s">
        <v>187</v>
      </c>
      <c r="I51657" s="1" t="s">
        <v>21</v>
      </c>
      <c r="J51657">
        <v>0</v>
      </c>
      <c r="K51657" s="1" t="s">
        <v>149</v>
      </c>
      <c r="M51657" s="1" t="s">
        <v>13419</v>
      </c>
      <c r="N51657">
        <v>-84.132207353930795</v>
      </c>
      <c r="O51657">
        <v>42.082976135040802</v>
      </c>
      <c r="P51657">
        <v>51656</v>
      </c>
    </row>
    <row r="51658" spans="1:16" hidden="1" x14ac:dyDescent="0.25">
      <c r="A51658" s="1" t="s">
        <v>1549</v>
      </c>
      <c r="B51658">
        <v>48227</v>
      </c>
      <c r="C51658" s="1" t="s">
        <v>24</v>
      </c>
      <c r="D51658" s="1" t="s">
        <v>25</v>
      </c>
      <c r="E51658" s="1" t="s">
        <v>26</v>
      </c>
      <c r="F51658" s="2">
        <v>44529.697534722225</v>
      </c>
      <c r="G51658" s="3">
        <v>44528.958333333336</v>
      </c>
      <c r="H51658" s="1" t="s">
        <v>223</v>
      </c>
      <c r="I51658" s="1" t="s">
        <v>21</v>
      </c>
      <c r="J51658">
        <v>0</v>
      </c>
      <c r="K51658" s="1" t="s">
        <v>41</v>
      </c>
      <c r="L51658">
        <v>261635370002000</v>
      </c>
      <c r="M51658" s="1" t="s">
        <v>13430</v>
      </c>
      <c r="N51658">
        <v>-83.179470673218901</v>
      </c>
      <c r="O51658">
        <v>42.409369012330401</v>
      </c>
      <c r="P51658">
        <v>51657</v>
      </c>
    </row>
    <row r="51659" spans="1:16" hidden="1" x14ac:dyDescent="0.25">
      <c r="A51659" s="1" t="s">
        <v>568</v>
      </c>
      <c r="B51659">
        <v>48234</v>
      </c>
      <c r="C51659" s="1" t="s">
        <v>24</v>
      </c>
      <c r="D51659" s="1" t="s">
        <v>25</v>
      </c>
      <c r="E51659" s="1" t="s">
        <v>26</v>
      </c>
      <c r="F51659" s="2">
        <v>44529.697743055556</v>
      </c>
      <c r="G51659" s="3">
        <v>44528.958333333336</v>
      </c>
      <c r="H51659" s="1" t="s">
        <v>295</v>
      </c>
      <c r="I51659" s="1" t="s">
        <v>21</v>
      </c>
      <c r="J51659">
        <v>0</v>
      </c>
      <c r="K51659" s="1" t="s">
        <v>58</v>
      </c>
      <c r="L51659">
        <v>261635049004002</v>
      </c>
      <c r="M51659" s="1" t="s">
        <v>13431</v>
      </c>
      <c r="N51659">
        <v>-83.014346459446202</v>
      </c>
      <c r="O51659">
        <v>42.434178317536698</v>
      </c>
      <c r="P51659">
        <v>51658</v>
      </c>
    </row>
    <row r="51660" spans="1:16" hidden="1" x14ac:dyDescent="0.25">
      <c r="A51660" s="1" t="s">
        <v>11568</v>
      </c>
      <c r="B51660">
        <v>48213</v>
      </c>
      <c r="C51660" s="1" t="s">
        <v>130</v>
      </c>
      <c r="D51660" s="1" t="s">
        <v>131</v>
      </c>
      <c r="E51660" s="1" t="s">
        <v>132</v>
      </c>
      <c r="F51660" s="2">
        <v>44529.698136574072</v>
      </c>
      <c r="G51660" s="3">
        <v>44528.958333333336</v>
      </c>
      <c r="H51660" s="1" t="s">
        <v>805</v>
      </c>
      <c r="I51660" s="1" t="s">
        <v>40</v>
      </c>
      <c r="J51660">
        <v>14.6</v>
      </c>
      <c r="K51660" s="1" t="s">
        <v>662</v>
      </c>
      <c r="L51660">
        <v>261635042002008</v>
      </c>
      <c r="M51660" s="1" t="s">
        <v>13432</v>
      </c>
      <c r="N51660">
        <v>-82.974750628361704</v>
      </c>
      <c r="O51660">
        <v>42.4103147936234</v>
      </c>
      <c r="P51660">
        <v>51659</v>
      </c>
    </row>
    <row r="51661" spans="1:16" hidden="1" x14ac:dyDescent="0.25">
      <c r="A51661" s="1" t="s">
        <v>3202</v>
      </c>
      <c r="B51661">
        <v>48221</v>
      </c>
      <c r="C51661" s="1" t="s">
        <v>30</v>
      </c>
      <c r="D51661" s="1" t="s">
        <v>31</v>
      </c>
      <c r="E51661" s="1" t="s">
        <v>32</v>
      </c>
      <c r="F51661" s="2">
        <v>44529.698275462964</v>
      </c>
      <c r="G51661" s="3">
        <v>44528.958333333336</v>
      </c>
      <c r="H51661" s="1" t="s">
        <v>1564</v>
      </c>
      <c r="I51661" s="1" t="s">
        <v>21</v>
      </c>
      <c r="J51661">
        <v>0</v>
      </c>
      <c r="K51661" s="1" t="s">
        <v>895</v>
      </c>
      <c r="L51661">
        <v>261635390004003</v>
      </c>
      <c r="M51661" s="1" t="s">
        <v>13430</v>
      </c>
      <c r="N51661">
        <v>-83.161509051714404</v>
      </c>
      <c r="O51661">
        <v>42.445653687334897</v>
      </c>
      <c r="P51661">
        <v>51660</v>
      </c>
    </row>
    <row r="51662" spans="1:16" hidden="1" x14ac:dyDescent="0.25">
      <c r="A51662" s="1" t="s">
        <v>7630</v>
      </c>
      <c r="B51662">
        <v>48208</v>
      </c>
      <c r="C51662" s="1" t="s">
        <v>24</v>
      </c>
      <c r="D51662" s="1" t="s">
        <v>25</v>
      </c>
      <c r="E51662" s="1" t="s">
        <v>26</v>
      </c>
      <c r="F51662" s="2">
        <v>44529.69840277778</v>
      </c>
      <c r="G51662" s="3">
        <v>44528.958333333336</v>
      </c>
      <c r="H51662" s="1" t="s">
        <v>332</v>
      </c>
      <c r="I51662" s="1" t="s">
        <v>21</v>
      </c>
      <c r="J51662">
        <v>0</v>
      </c>
      <c r="K51662" s="1" t="s">
        <v>447</v>
      </c>
      <c r="L51662">
        <v>261635219003009</v>
      </c>
      <c r="M51662" s="1" t="s">
        <v>13434</v>
      </c>
      <c r="N51662">
        <v>-83.079961633610907</v>
      </c>
      <c r="O51662">
        <v>42.354242389527897</v>
      </c>
      <c r="P51662">
        <v>51661</v>
      </c>
    </row>
    <row r="51663" spans="1:16" hidden="1" x14ac:dyDescent="0.25">
      <c r="A51663" s="1" t="s">
        <v>1833</v>
      </c>
      <c r="B51663">
        <v>48201</v>
      </c>
      <c r="C51663" s="1" t="s">
        <v>1736</v>
      </c>
      <c r="D51663" s="1" t="s">
        <v>1737</v>
      </c>
      <c r="E51663" s="1" t="s">
        <v>1738</v>
      </c>
      <c r="F51663" s="2">
        <v>44529.698622685188</v>
      </c>
      <c r="G51663" s="3">
        <v>44528.958333333336</v>
      </c>
      <c r="H51663" s="1" t="s">
        <v>33</v>
      </c>
      <c r="I51663" s="1" t="s">
        <v>40</v>
      </c>
      <c r="J51663">
        <v>4.8</v>
      </c>
      <c r="K51663" s="1" t="s">
        <v>34</v>
      </c>
      <c r="L51663">
        <v>261635202001001</v>
      </c>
      <c r="M51663" s="1" t="s">
        <v>13434</v>
      </c>
      <c r="N51663">
        <v>-83.065994939954507</v>
      </c>
      <c r="O51663">
        <v>42.354824844955999</v>
      </c>
      <c r="P51663">
        <v>51662</v>
      </c>
    </row>
    <row r="51664" spans="1:16" hidden="1" x14ac:dyDescent="0.25">
      <c r="A51664" s="1" t="s">
        <v>7313</v>
      </c>
      <c r="B51664">
        <v>48202</v>
      </c>
      <c r="C51664" s="1" t="s">
        <v>192</v>
      </c>
      <c r="D51664" s="1" t="s">
        <v>193</v>
      </c>
      <c r="E51664" s="1" t="s">
        <v>193</v>
      </c>
      <c r="F51664" s="2">
        <v>44529.698622685188</v>
      </c>
      <c r="G51664" s="3">
        <v>44528.958333333336</v>
      </c>
      <c r="H51664" s="1" t="s">
        <v>292</v>
      </c>
      <c r="I51664" s="1" t="s">
        <v>40</v>
      </c>
      <c r="J51664">
        <v>3</v>
      </c>
      <c r="K51664" s="1" t="s">
        <v>293</v>
      </c>
      <c r="L51664">
        <v>261635339003033</v>
      </c>
      <c r="M51664" s="1" t="s">
        <v>13433</v>
      </c>
      <c r="N51664">
        <v>-83.070351386438503</v>
      </c>
      <c r="O51664">
        <v>42.365729557494802</v>
      </c>
      <c r="P51664">
        <v>51663</v>
      </c>
    </row>
    <row r="51665" spans="1:16" hidden="1" x14ac:dyDescent="0.25">
      <c r="A51665" s="1" t="s">
        <v>8923</v>
      </c>
      <c r="B51665">
        <v>48213</v>
      </c>
      <c r="C51665" s="1" t="s">
        <v>1921</v>
      </c>
      <c r="D51665" s="1" t="s">
        <v>1922</v>
      </c>
      <c r="E51665" s="1" t="s">
        <v>1923</v>
      </c>
      <c r="F51665" s="2">
        <v>44529.698842592596</v>
      </c>
      <c r="G51665" s="3">
        <v>44528.958333333336</v>
      </c>
      <c r="H51665" s="1" t="s">
        <v>452</v>
      </c>
      <c r="I51665" s="1" t="s">
        <v>21</v>
      </c>
      <c r="J51665">
        <v>0</v>
      </c>
      <c r="K51665" s="1" t="s">
        <v>453</v>
      </c>
      <c r="L51665">
        <v>261635040002004</v>
      </c>
      <c r="M51665" s="1" t="s">
        <v>13432</v>
      </c>
      <c r="N51665">
        <v>-82.973322685741906</v>
      </c>
      <c r="O51665">
        <v>42.418443892918702</v>
      </c>
      <c r="P51665">
        <v>51664</v>
      </c>
    </row>
    <row r="51666" spans="1:16" hidden="1" x14ac:dyDescent="0.25">
      <c r="A51666" s="1" t="s">
        <v>5894</v>
      </c>
      <c r="B51666">
        <v>0</v>
      </c>
      <c r="C51666" s="1" t="s">
        <v>78</v>
      </c>
      <c r="D51666" s="1" t="s">
        <v>79</v>
      </c>
      <c r="E51666" s="1" t="s">
        <v>80</v>
      </c>
      <c r="F51666" s="2">
        <v>44529.699444444443</v>
      </c>
      <c r="G51666" s="3">
        <v>44528.958333333336</v>
      </c>
      <c r="H51666" s="1" t="s">
        <v>768</v>
      </c>
      <c r="I51666" s="1" t="s">
        <v>21</v>
      </c>
      <c r="J51666">
        <v>0</v>
      </c>
      <c r="K51666" s="1" t="s">
        <v>2048</v>
      </c>
      <c r="L51666">
        <v>261635332003004</v>
      </c>
      <c r="M51666" s="1" t="s">
        <v>13433</v>
      </c>
      <c r="N51666">
        <v>-83.106908666953899</v>
      </c>
      <c r="O51666">
        <v>42.370642765456701</v>
      </c>
      <c r="P51666">
        <v>51665</v>
      </c>
    </row>
    <row r="51667" spans="1:16" hidden="1" x14ac:dyDescent="0.25">
      <c r="A51667" s="1" t="s">
        <v>1249</v>
      </c>
      <c r="B51667">
        <v>48227</v>
      </c>
      <c r="C51667" s="1" t="s">
        <v>78</v>
      </c>
      <c r="D51667" s="1" t="s">
        <v>79</v>
      </c>
      <c r="E51667" s="1" t="s">
        <v>80</v>
      </c>
      <c r="F51667" s="2">
        <v>44529.699872685182</v>
      </c>
      <c r="G51667" s="3">
        <v>44528.958333333336</v>
      </c>
      <c r="H51667" s="1" t="s">
        <v>494</v>
      </c>
      <c r="I51667" s="1" t="s">
        <v>21</v>
      </c>
      <c r="J51667">
        <v>0</v>
      </c>
      <c r="K51667" s="1" t="s">
        <v>41</v>
      </c>
      <c r="L51667">
        <v>261635371002000</v>
      </c>
      <c r="M51667" s="1" t="s">
        <v>13430</v>
      </c>
      <c r="N51667">
        <v>-83.179133592335702</v>
      </c>
      <c r="O51667">
        <v>42.402087873910702</v>
      </c>
      <c r="P51667">
        <v>51666</v>
      </c>
    </row>
    <row r="51668" spans="1:16" hidden="1" x14ac:dyDescent="0.25">
      <c r="A51668" s="1" t="s">
        <v>6012</v>
      </c>
      <c r="B51668">
        <v>48238</v>
      </c>
      <c r="C51668" s="1" t="s">
        <v>78</v>
      </c>
      <c r="D51668" s="1" t="s">
        <v>79</v>
      </c>
      <c r="E51668" s="1" t="s">
        <v>80</v>
      </c>
      <c r="F51668" s="2">
        <v>44529.699965277781</v>
      </c>
      <c r="G51668" s="3">
        <v>44528.958333333336</v>
      </c>
      <c r="H51668" s="1" t="s">
        <v>530</v>
      </c>
      <c r="I51668" s="1" t="s">
        <v>21</v>
      </c>
      <c r="J51668">
        <v>0</v>
      </c>
      <c r="K51668" s="1" t="s">
        <v>2804</v>
      </c>
      <c r="L51668">
        <v>261635364001004</v>
      </c>
      <c r="M51668" s="1" t="s">
        <v>13435</v>
      </c>
      <c r="N51668">
        <v>-83.152275959404093</v>
      </c>
      <c r="O51668">
        <v>42.398039545281797</v>
      </c>
      <c r="P51668">
        <v>51667</v>
      </c>
    </row>
    <row r="51669" spans="1:16" hidden="1" x14ac:dyDescent="0.25">
      <c r="A51669" s="1" t="s">
        <v>998</v>
      </c>
      <c r="B51669">
        <v>48234</v>
      </c>
      <c r="C51669" s="1" t="s">
        <v>24</v>
      </c>
      <c r="D51669" s="1" t="s">
        <v>25</v>
      </c>
      <c r="E51669" s="1" t="s">
        <v>26</v>
      </c>
      <c r="F51669" s="2">
        <v>44529.700104166666</v>
      </c>
      <c r="G51669" s="3">
        <v>44528.958333333336</v>
      </c>
      <c r="H51669" s="1" t="s">
        <v>220</v>
      </c>
      <c r="I51669" s="1" t="s">
        <v>21</v>
      </c>
      <c r="J51669">
        <v>0</v>
      </c>
      <c r="K51669" s="1" t="s">
        <v>221</v>
      </c>
      <c r="L51669">
        <v>261635066002015</v>
      </c>
      <c r="M51669" s="1" t="s">
        <v>13431</v>
      </c>
      <c r="N51669">
        <v>-83.051454718767303</v>
      </c>
      <c r="O51669">
        <v>42.433397874451501</v>
      </c>
      <c r="P51669">
        <v>51668</v>
      </c>
    </row>
    <row r="51670" spans="1:16" hidden="1" x14ac:dyDescent="0.25">
      <c r="A51670" s="1" t="s">
        <v>3295</v>
      </c>
      <c r="B51670">
        <v>48235</v>
      </c>
      <c r="C51670" s="1" t="s">
        <v>78</v>
      </c>
      <c r="D51670" s="1" t="s">
        <v>79</v>
      </c>
      <c r="E51670" s="1" t="s">
        <v>80</v>
      </c>
      <c r="F51670" s="2">
        <v>44529.700370370374</v>
      </c>
      <c r="G51670" s="3">
        <v>44528.958333333336</v>
      </c>
      <c r="H51670" s="1" t="s">
        <v>117</v>
      </c>
      <c r="I51670" s="1" t="s">
        <v>21</v>
      </c>
      <c r="J51670">
        <v>0</v>
      </c>
      <c r="K51670" s="1" t="s">
        <v>118</v>
      </c>
      <c r="L51670">
        <v>261635402006011</v>
      </c>
      <c r="M51670" s="1" t="s">
        <v>13430</v>
      </c>
      <c r="N51670">
        <v>-83.218266865492893</v>
      </c>
      <c r="O51670">
        <v>42.430045001905</v>
      </c>
      <c r="P51670">
        <v>51669</v>
      </c>
    </row>
    <row r="51671" spans="1:16" hidden="1" x14ac:dyDescent="0.25">
      <c r="A51671" s="1" t="s">
        <v>1313</v>
      </c>
      <c r="B51671">
        <v>48235</v>
      </c>
      <c r="C51671" s="1" t="s">
        <v>24</v>
      </c>
      <c r="D51671" s="1" t="s">
        <v>25</v>
      </c>
      <c r="E51671" s="1" t="s">
        <v>26</v>
      </c>
      <c r="F51671" s="2">
        <v>44529.701412037037</v>
      </c>
      <c r="G51671" s="3">
        <v>44528.958333333336</v>
      </c>
      <c r="H51671" s="1" t="s">
        <v>117</v>
      </c>
      <c r="I51671" s="1" t="s">
        <v>21</v>
      </c>
      <c r="J51671">
        <v>0</v>
      </c>
      <c r="K51671" s="1" t="s">
        <v>118</v>
      </c>
      <c r="L51671">
        <v>261635402006016</v>
      </c>
      <c r="M51671" s="1" t="s">
        <v>13430</v>
      </c>
      <c r="N51671">
        <v>-83.2138991246986</v>
      </c>
      <c r="O51671">
        <v>42.430172837265403</v>
      </c>
      <c r="P51671">
        <v>51670</v>
      </c>
    </row>
    <row r="51672" spans="1:16" hidden="1" x14ac:dyDescent="0.25">
      <c r="A51672" s="1" t="s">
        <v>1999</v>
      </c>
      <c r="B51672">
        <v>48201</v>
      </c>
      <c r="C51672" s="1" t="s">
        <v>1200</v>
      </c>
      <c r="D51672" s="1" t="s">
        <v>1201</v>
      </c>
      <c r="E51672" s="1" t="s">
        <v>1202</v>
      </c>
      <c r="F51672" s="2">
        <v>44529.701678240737</v>
      </c>
      <c r="G51672" s="3">
        <v>44528.958333333336</v>
      </c>
      <c r="H51672" s="1" t="s">
        <v>93</v>
      </c>
      <c r="I51672" s="1" t="s">
        <v>21</v>
      </c>
      <c r="J51672">
        <v>0</v>
      </c>
      <c r="K51672" s="1" t="s">
        <v>1032</v>
      </c>
      <c r="L51672">
        <v>261635173001009</v>
      </c>
      <c r="M51672" s="1" t="s">
        <v>13433</v>
      </c>
      <c r="N51672">
        <v>-83.051808619612203</v>
      </c>
      <c r="O51672">
        <v>42.346541298245597</v>
      </c>
      <c r="P51672">
        <v>51671</v>
      </c>
    </row>
    <row r="51673" spans="1:16" hidden="1" x14ac:dyDescent="0.25">
      <c r="A51673" s="1" t="s">
        <v>2433</v>
      </c>
      <c r="B51673">
        <v>48234</v>
      </c>
      <c r="C51673" s="1" t="s">
        <v>24</v>
      </c>
      <c r="D51673" s="1" t="s">
        <v>25</v>
      </c>
      <c r="E51673" s="1" t="s">
        <v>26</v>
      </c>
      <c r="F51673" s="2">
        <v>44529.701932870368</v>
      </c>
      <c r="G51673" s="3">
        <v>44528.958333333336</v>
      </c>
      <c r="H51673" s="1" t="s">
        <v>995</v>
      </c>
      <c r="I51673" s="1" t="s">
        <v>21</v>
      </c>
      <c r="J51673">
        <v>0</v>
      </c>
      <c r="K51673" s="1" t="s">
        <v>85</v>
      </c>
      <c r="L51673">
        <v>261635065001000</v>
      </c>
      <c r="M51673" s="1" t="s">
        <v>13431</v>
      </c>
      <c r="N51673">
        <v>-83.038952018280398</v>
      </c>
      <c r="O51673">
        <v>42.433689984528499</v>
      </c>
      <c r="P51673">
        <v>51672</v>
      </c>
    </row>
    <row r="51674" spans="1:16" hidden="1" x14ac:dyDescent="0.25">
      <c r="A51674" s="1" t="s">
        <v>1259</v>
      </c>
      <c r="B51674">
        <v>48206</v>
      </c>
      <c r="C51674" s="1" t="s">
        <v>78</v>
      </c>
      <c r="D51674" s="1" t="s">
        <v>79</v>
      </c>
      <c r="E51674" s="1" t="s">
        <v>80</v>
      </c>
      <c r="F51674" s="2">
        <v>44529.701979166668</v>
      </c>
      <c r="G51674" s="3">
        <v>44528.958333333336</v>
      </c>
      <c r="H51674" s="1" t="s">
        <v>522</v>
      </c>
      <c r="I51674" s="1" t="s">
        <v>21</v>
      </c>
      <c r="J51674">
        <v>0</v>
      </c>
      <c r="K51674" s="1" t="s">
        <v>523</v>
      </c>
      <c r="L51674">
        <v>261635334002028</v>
      </c>
      <c r="M51674" s="1" t="s">
        <v>13433</v>
      </c>
      <c r="N51674">
        <v>-83.108847386452496</v>
      </c>
      <c r="O51674">
        <v>42.357141148658997</v>
      </c>
      <c r="P51674">
        <v>51673</v>
      </c>
    </row>
    <row r="51675" spans="1:16" hidden="1" x14ac:dyDescent="0.25">
      <c r="A51675" s="1" t="s">
        <v>872</v>
      </c>
      <c r="B51675">
        <v>48226</v>
      </c>
      <c r="C51675" s="1" t="s">
        <v>90</v>
      </c>
      <c r="D51675" s="1" t="s">
        <v>91</v>
      </c>
      <c r="E51675" s="1" t="s">
        <v>92</v>
      </c>
      <c r="F51675" s="2">
        <v>44529.702303240738</v>
      </c>
      <c r="G51675" s="3">
        <v>44528.958333333336</v>
      </c>
      <c r="H51675" s="1" t="s">
        <v>93</v>
      </c>
      <c r="I51675" s="1" t="s">
        <v>21</v>
      </c>
      <c r="J51675">
        <v>0</v>
      </c>
      <c r="K51675" s="1" t="s">
        <v>94</v>
      </c>
      <c r="L51675">
        <v>261635172001032</v>
      </c>
      <c r="M51675" s="1" t="s">
        <v>13433</v>
      </c>
      <c r="N51675">
        <v>-83.040981486343995</v>
      </c>
      <c r="O51675">
        <v>42.335605479903101</v>
      </c>
      <c r="P51675">
        <v>51674</v>
      </c>
    </row>
    <row r="51676" spans="1:16" hidden="1" x14ac:dyDescent="0.25">
      <c r="A51676" s="1" t="s">
        <v>6621</v>
      </c>
      <c r="B51676">
        <v>48234</v>
      </c>
      <c r="C51676" s="1" t="s">
        <v>78</v>
      </c>
      <c r="D51676" s="1" t="s">
        <v>79</v>
      </c>
      <c r="E51676" s="1" t="s">
        <v>80</v>
      </c>
      <c r="F51676" s="2">
        <v>44529.7033912037</v>
      </c>
      <c r="G51676" s="3">
        <v>44528.958333333336</v>
      </c>
      <c r="H51676" s="1" t="s">
        <v>295</v>
      </c>
      <c r="I51676" s="1" t="s">
        <v>21</v>
      </c>
      <c r="J51676">
        <v>0</v>
      </c>
      <c r="K51676" s="1" t="s">
        <v>296</v>
      </c>
      <c r="L51676">
        <v>261635049003022</v>
      </c>
      <c r="M51676" s="1" t="s">
        <v>13432</v>
      </c>
      <c r="N51676">
        <v>-83.006466520902606</v>
      </c>
      <c r="O51676">
        <v>42.419910201383303</v>
      </c>
      <c r="P51676">
        <v>51675</v>
      </c>
    </row>
    <row r="51677" spans="1:16" hidden="1" x14ac:dyDescent="0.25">
      <c r="A51677" s="1" t="s">
        <v>834</v>
      </c>
      <c r="B51677">
        <v>48202</v>
      </c>
      <c r="C51677" s="1" t="s">
        <v>263</v>
      </c>
      <c r="D51677" s="1" t="s">
        <v>264</v>
      </c>
      <c r="E51677" s="1" t="s">
        <v>265</v>
      </c>
      <c r="F51677" s="2">
        <v>44529.703553240739</v>
      </c>
      <c r="G51677" s="3">
        <v>44528.958333333336</v>
      </c>
      <c r="H51677" s="1" t="s">
        <v>266</v>
      </c>
      <c r="I51677" s="1" t="s">
        <v>21</v>
      </c>
      <c r="J51677">
        <v>0</v>
      </c>
      <c r="K51677" s="1" t="s">
        <v>215</v>
      </c>
      <c r="L51677">
        <v>261635202002002</v>
      </c>
      <c r="M51677" s="1" t="s">
        <v>13434</v>
      </c>
      <c r="N51677">
        <v>-83.069741651023705</v>
      </c>
      <c r="O51677">
        <v>42.361391957143702</v>
      </c>
      <c r="P51677">
        <v>51676</v>
      </c>
    </row>
    <row r="51678" spans="1:16" hidden="1" x14ac:dyDescent="0.25">
      <c r="A51678" s="1" t="s">
        <v>11569</v>
      </c>
      <c r="B51678">
        <v>48205</v>
      </c>
      <c r="C51678" s="1" t="s">
        <v>230</v>
      </c>
      <c r="D51678" s="1" t="s">
        <v>231</v>
      </c>
      <c r="E51678" s="1" t="s">
        <v>232</v>
      </c>
      <c r="F51678" s="2">
        <v>44529.703923611109</v>
      </c>
      <c r="G51678" s="3">
        <v>44528.958333333336</v>
      </c>
      <c r="H51678" s="1" t="s">
        <v>165</v>
      </c>
      <c r="I51678" s="1" t="s">
        <v>40</v>
      </c>
      <c r="J51678">
        <v>27.3</v>
      </c>
      <c r="K51678" s="1" t="s">
        <v>168</v>
      </c>
      <c r="L51678">
        <v>261635032003016</v>
      </c>
      <c r="M51678" s="1" t="s">
        <v>13431</v>
      </c>
      <c r="N51678">
        <v>-82.9989709204294</v>
      </c>
      <c r="O51678">
        <v>42.445446081632397</v>
      </c>
      <c r="P51678">
        <v>51677</v>
      </c>
    </row>
    <row r="51679" spans="1:16" hidden="1" x14ac:dyDescent="0.25">
      <c r="A51679" s="1" t="s">
        <v>3733</v>
      </c>
      <c r="B51679">
        <v>48228</v>
      </c>
      <c r="C51679" s="1" t="s">
        <v>78</v>
      </c>
      <c r="D51679" s="1" t="s">
        <v>79</v>
      </c>
      <c r="E51679" s="1" t="s">
        <v>80</v>
      </c>
      <c r="F51679" s="2">
        <v>44529.704525462963</v>
      </c>
      <c r="G51679" s="3">
        <v>44528.958333333336</v>
      </c>
      <c r="H51679" s="1" t="s">
        <v>864</v>
      </c>
      <c r="I51679" s="1" t="s">
        <v>21</v>
      </c>
      <c r="J51679">
        <v>0</v>
      </c>
      <c r="K51679" s="1" t="s">
        <v>389</v>
      </c>
      <c r="L51679">
        <v>261635468004010</v>
      </c>
      <c r="M51679" s="1" t="s">
        <v>13435</v>
      </c>
      <c r="N51679">
        <v>-83.234897590777507</v>
      </c>
      <c r="O51679">
        <v>42.367146606394797</v>
      </c>
      <c r="P51679">
        <v>51678</v>
      </c>
    </row>
    <row r="51680" spans="1:16" hidden="1" x14ac:dyDescent="0.25">
      <c r="A51680" s="1" t="s">
        <v>3748</v>
      </c>
      <c r="B51680">
        <v>48221</v>
      </c>
      <c r="C51680" s="1" t="s">
        <v>24</v>
      </c>
      <c r="D51680" s="1" t="s">
        <v>25</v>
      </c>
      <c r="E51680" s="1" t="s">
        <v>26</v>
      </c>
      <c r="F51680" s="2">
        <v>44529.70484953704</v>
      </c>
      <c r="G51680" s="3">
        <v>44528.958333333336</v>
      </c>
      <c r="H51680" s="1" t="s">
        <v>761</v>
      </c>
      <c r="I51680" s="1" t="s">
        <v>21</v>
      </c>
      <c r="J51680">
        <v>0</v>
      </c>
      <c r="K51680" s="1" t="s">
        <v>433</v>
      </c>
      <c r="L51680">
        <v>261635385001006</v>
      </c>
      <c r="M51680" s="1" t="s">
        <v>13430</v>
      </c>
      <c r="N51680">
        <v>-83.141120934727198</v>
      </c>
      <c r="O51680">
        <v>42.420798340960502</v>
      </c>
      <c r="P51680">
        <v>51679</v>
      </c>
    </row>
    <row r="51681" spans="1:16" hidden="1" x14ac:dyDescent="0.25">
      <c r="A51681" s="1" t="s">
        <v>981</v>
      </c>
      <c r="B51681">
        <v>48202</v>
      </c>
      <c r="C51681" s="1" t="s">
        <v>102</v>
      </c>
      <c r="D51681" s="1" t="s">
        <v>103</v>
      </c>
      <c r="E51681" s="1" t="s">
        <v>104</v>
      </c>
      <c r="F51681" s="2">
        <v>44529.705405092594</v>
      </c>
      <c r="G51681" s="3">
        <v>44528.958333333336</v>
      </c>
      <c r="H51681" s="1" t="s">
        <v>312</v>
      </c>
      <c r="I51681" s="1" t="s">
        <v>40</v>
      </c>
      <c r="J51681">
        <v>9.3000000000000007</v>
      </c>
      <c r="K51681" s="1" t="s">
        <v>313</v>
      </c>
      <c r="L51681">
        <v>261635114005017</v>
      </c>
      <c r="M51681" s="1" t="s">
        <v>13433</v>
      </c>
      <c r="N51681">
        <v>-83.079757284738704</v>
      </c>
      <c r="O51681">
        <v>42.385464376494397</v>
      </c>
      <c r="P51681">
        <v>51680</v>
      </c>
    </row>
    <row r="51682" spans="1:16" hidden="1" x14ac:dyDescent="0.25">
      <c r="A51682" s="1" t="s">
        <v>11570</v>
      </c>
      <c r="B51682">
        <v>48210</v>
      </c>
      <c r="C51682" s="1" t="s">
        <v>78</v>
      </c>
      <c r="D51682" s="1" t="s">
        <v>79</v>
      </c>
      <c r="E51682" s="1" t="s">
        <v>80</v>
      </c>
      <c r="F51682" s="2">
        <v>44529.705497685187</v>
      </c>
      <c r="G51682" s="3">
        <v>44528.958333333336</v>
      </c>
      <c r="H51682" s="1" t="s">
        <v>504</v>
      </c>
      <c r="I51682" s="1" t="s">
        <v>21</v>
      </c>
      <c r="J51682">
        <v>0</v>
      </c>
      <c r="K51682" s="1" t="s">
        <v>160</v>
      </c>
      <c r="L51682">
        <v>261635260002012</v>
      </c>
      <c r="M51682" s="1" t="s">
        <v>13434</v>
      </c>
      <c r="N51682">
        <v>-83.132125551762101</v>
      </c>
      <c r="O51682">
        <v>42.323438305950297</v>
      </c>
      <c r="P51682">
        <v>51681</v>
      </c>
    </row>
    <row r="51683" spans="1:16" hidden="1" x14ac:dyDescent="0.25">
      <c r="A51683" s="1" t="s">
        <v>9510</v>
      </c>
      <c r="B51683">
        <v>48207</v>
      </c>
      <c r="C51683" s="1" t="s">
        <v>240</v>
      </c>
      <c r="D51683" s="1" t="s">
        <v>241</v>
      </c>
      <c r="E51683" s="1" t="s">
        <v>242</v>
      </c>
      <c r="F51683" s="2">
        <v>44529.705659722225</v>
      </c>
      <c r="G51683" s="3">
        <v>44528.958333333336</v>
      </c>
      <c r="H51683" s="1" t="s">
        <v>383</v>
      </c>
      <c r="I51683" s="1" t="s">
        <v>40</v>
      </c>
      <c r="J51683">
        <v>7.5</v>
      </c>
      <c r="K51683" s="1" t="s">
        <v>22</v>
      </c>
      <c r="L51683">
        <v>261635189001100</v>
      </c>
      <c r="M51683" s="1" t="s">
        <v>13433</v>
      </c>
      <c r="N51683">
        <v>-83.037371831347798</v>
      </c>
      <c r="O51683">
        <v>42.345335596720702</v>
      </c>
      <c r="P51683">
        <v>51682</v>
      </c>
    </row>
    <row r="51684" spans="1:16" hidden="1" x14ac:dyDescent="0.25">
      <c r="A51684" s="1" t="s">
        <v>1160</v>
      </c>
      <c r="B51684">
        <v>48202</v>
      </c>
      <c r="C51684" s="1" t="s">
        <v>851</v>
      </c>
      <c r="D51684" s="1" t="s">
        <v>852</v>
      </c>
      <c r="E51684" s="1" t="s">
        <v>853</v>
      </c>
      <c r="F51684" s="2">
        <v>44529.705810185187</v>
      </c>
      <c r="G51684" s="3">
        <v>44528.958333333336</v>
      </c>
      <c r="H51684" s="1" t="s">
        <v>266</v>
      </c>
      <c r="I51684" s="1" t="s">
        <v>40</v>
      </c>
      <c r="J51684">
        <v>5.2</v>
      </c>
      <c r="K51684" s="1" t="s">
        <v>215</v>
      </c>
      <c r="L51684">
        <v>261635202002006</v>
      </c>
      <c r="M51684" s="1" t="s">
        <v>13434</v>
      </c>
      <c r="N51684">
        <v>-83.067220113901797</v>
      </c>
      <c r="O51684">
        <v>42.356969498659303</v>
      </c>
      <c r="P51684">
        <v>51683</v>
      </c>
    </row>
    <row r="51685" spans="1:16" hidden="1" x14ac:dyDescent="0.25">
      <c r="A51685" s="1" t="s">
        <v>2679</v>
      </c>
      <c r="B51685">
        <v>48207</v>
      </c>
      <c r="C51685" s="1" t="s">
        <v>24</v>
      </c>
      <c r="D51685" s="1" t="s">
        <v>25</v>
      </c>
      <c r="E51685" s="1" t="s">
        <v>26</v>
      </c>
      <c r="F51685" s="2">
        <v>44529.707025462965</v>
      </c>
      <c r="G51685" s="3">
        <v>44528.958333333336</v>
      </c>
      <c r="H51685" s="1" t="s">
        <v>1270</v>
      </c>
      <c r="I51685" s="1" t="s">
        <v>21</v>
      </c>
      <c r="J51685">
        <v>0</v>
      </c>
      <c r="K51685" s="1" t="s">
        <v>49</v>
      </c>
      <c r="L51685">
        <v>261635165001004</v>
      </c>
      <c r="M51685" s="1" t="s">
        <v>13433</v>
      </c>
      <c r="N51685">
        <v>-83.0087256035942</v>
      </c>
      <c r="O51685">
        <v>42.341710846261797</v>
      </c>
      <c r="P51685">
        <v>51684</v>
      </c>
    </row>
    <row r="51686" spans="1:16" hidden="1" x14ac:dyDescent="0.25">
      <c r="A51686" s="1" t="s">
        <v>3384</v>
      </c>
      <c r="B51686">
        <v>48203</v>
      </c>
      <c r="C51686" s="1" t="s">
        <v>1274</v>
      </c>
      <c r="D51686" s="1" t="s">
        <v>1275</v>
      </c>
      <c r="E51686" s="1" t="s">
        <v>1276</v>
      </c>
      <c r="F51686" s="2">
        <v>44529.707418981481</v>
      </c>
      <c r="G51686" s="3">
        <v>44528.958333333336</v>
      </c>
      <c r="H51686" s="1" t="s">
        <v>653</v>
      </c>
      <c r="I51686" s="1" t="s">
        <v>21</v>
      </c>
      <c r="J51686">
        <v>0</v>
      </c>
      <c r="K51686" s="1" t="s">
        <v>369</v>
      </c>
      <c r="L51686">
        <v>261635073001007</v>
      </c>
      <c r="M51686" s="1" t="s">
        <v>13431</v>
      </c>
      <c r="N51686">
        <v>-83.085119213507895</v>
      </c>
      <c r="O51686">
        <v>42.428211141109003</v>
      </c>
      <c r="P51686">
        <v>51685</v>
      </c>
    </row>
    <row r="51687" spans="1:16" hidden="1" x14ac:dyDescent="0.25">
      <c r="A51687" s="1" t="s">
        <v>352</v>
      </c>
      <c r="B51687">
        <v>48235</v>
      </c>
      <c r="C51687" s="1" t="s">
        <v>78</v>
      </c>
      <c r="D51687" s="1" t="s">
        <v>79</v>
      </c>
      <c r="E51687" s="1" t="s">
        <v>80</v>
      </c>
      <c r="F51687" s="2">
        <v>44529.707939814813</v>
      </c>
      <c r="G51687" s="3">
        <v>44528.958333333336</v>
      </c>
      <c r="H51687" s="1" t="s">
        <v>365</v>
      </c>
      <c r="I51687" s="1" t="s">
        <v>21</v>
      </c>
      <c r="J51687">
        <v>0</v>
      </c>
      <c r="K51687" s="1" t="s">
        <v>366</v>
      </c>
      <c r="L51687">
        <v>261635421004000</v>
      </c>
      <c r="M51687" s="1" t="s">
        <v>13429</v>
      </c>
      <c r="N51687">
        <v>-83.209038085930203</v>
      </c>
      <c r="O51687">
        <v>42.415771159744203</v>
      </c>
      <c r="P51687">
        <v>51686</v>
      </c>
    </row>
    <row r="51688" spans="1:16" hidden="1" x14ac:dyDescent="0.25">
      <c r="A51688" s="1" t="s">
        <v>260</v>
      </c>
      <c r="B51688">
        <v>48226</v>
      </c>
      <c r="C51688" s="1" t="s">
        <v>90</v>
      </c>
      <c r="D51688" s="1" t="s">
        <v>91</v>
      </c>
      <c r="E51688" s="1" t="s">
        <v>92</v>
      </c>
      <c r="F51688" s="2">
        <v>44529.708599537036</v>
      </c>
      <c r="G51688" s="3">
        <v>44528.958333333336</v>
      </c>
      <c r="H51688" s="1" t="s">
        <v>43</v>
      </c>
      <c r="I51688" s="1" t="s">
        <v>21</v>
      </c>
      <c r="J51688">
        <v>0</v>
      </c>
      <c r="K51688" s="1" t="s">
        <v>261</v>
      </c>
      <c r="L51688">
        <v>261635207001066</v>
      </c>
      <c r="M51688" s="1" t="s">
        <v>13434</v>
      </c>
      <c r="N51688">
        <v>-83.057881487237395</v>
      </c>
      <c r="O51688">
        <v>42.332274235242899</v>
      </c>
      <c r="P51688">
        <v>51687</v>
      </c>
    </row>
    <row r="51689" spans="1:16" hidden="1" x14ac:dyDescent="0.25">
      <c r="A51689" s="1" t="s">
        <v>2596</v>
      </c>
      <c r="B51689">
        <v>48234</v>
      </c>
      <c r="C51689" s="1" t="s">
        <v>78</v>
      </c>
      <c r="D51689" s="1" t="s">
        <v>79</v>
      </c>
      <c r="E51689" s="1" t="s">
        <v>80</v>
      </c>
      <c r="F51689" s="2">
        <v>44529.709328703706</v>
      </c>
      <c r="G51689" s="3">
        <v>44528.958333333336</v>
      </c>
      <c r="H51689" s="1" t="s">
        <v>72</v>
      </c>
      <c r="I51689" s="1" t="s">
        <v>21</v>
      </c>
      <c r="J51689">
        <v>0</v>
      </c>
      <c r="K51689" s="1" t="s">
        <v>403</v>
      </c>
      <c r="L51689">
        <v>261635074003000</v>
      </c>
      <c r="M51689" s="1" t="s">
        <v>13431</v>
      </c>
      <c r="N51689">
        <v>-83.078816896464403</v>
      </c>
      <c r="O51689">
        <v>42.440075191389603</v>
      </c>
      <c r="P51689">
        <v>51688</v>
      </c>
    </row>
    <row r="51690" spans="1:16" hidden="1" x14ac:dyDescent="0.25">
      <c r="A51690" s="1" t="s">
        <v>5756</v>
      </c>
      <c r="B51690">
        <v>48227</v>
      </c>
      <c r="C51690" s="1" t="s">
        <v>78</v>
      </c>
      <c r="D51690" s="1" t="s">
        <v>79</v>
      </c>
      <c r="E51690" s="1" t="s">
        <v>80</v>
      </c>
      <c r="F51690" s="2">
        <v>44529.709467592591</v>
      </c>
      <c r="G51690" s="3">
        <v>44528.958333333336</v>
      </c>
      <c r="H51690" s="1" t="s">
        <v>494</v>
      </c>
      <c r="I51690" s="1" t="s">
        <v>21</v>
      </c>
      <c r="J51690">
        <v>0</v>
      </c>
      <c r="K51690" s="1" t="s">
        <v>458</v>
      </c>
      <c r="L51690">
        <v>261635377003009</v>
      </c>
      <c r="M51690" s="1" t="s">
        <v>13429</v>
      </c>
      <c r="N51690">
        <v>-83.196083415554298</v>
      </c>
      <c r="O51690">
        <v>42.396773850006703</v>
      </c>
      <c r="P51690">
        <v>51689</v>
      </c>
    </row>
    <row r="51691" spans="1:16" hidden="1" x14ac:dyDescent="0.25">
      <c r="A51691" s="1" t="s">
        <v>2189</v>
      </c>
      <c r="B51691">
        <v>48209</v>
      </c>
      <c r="C51691" s="1" t="s">
        <v>1774</v>
      </c>
      <c r="D51691" s="1" t="s">
        <v>1775</v>
      </c>
      <c r="E51691" s="1" t="s">
        <v>1776</v>
      </c>
      <c r="F51691" s="2">
        <v>44529.709803240738</v>
      </c>
      <c r="G51691" s="3">
        <v>44528.958333333336</v>
      </c>
      <c r="H51691" s="1" t="s">
        <v>580</v>
      </c>
      <c r="I51691" s="1" t="s">
        <v>21</v>
      </c>
      <c r="J51691">
        <v>0</v>
      </c>
      <c r="K51691" s="1" t="s">
        <v>787</v>
      </c>
      <c r="L51691">
        <v>261635242005005</v>
      </c>
      <c r="M51691" s="1" t="s">
        <v>13434</v>
      </c>
      <c r="N51691">
        <v>-83.132568004781305</v>
      </c>
      <c r="O51691">
        <v>42.309270061839399</v>
      </c>
      <c r="P51691">
        <v>51690</v>
      </c>
    </row>
    <row r="51692" spans="1:16" hidden="1" x14ac:dyDescent="0.25">
      <c r="A51692" s="1" t="s">
        <v>3385</v>
      </c>
      <c r="B51692">
        <v>0</v>
      </c>
      <c r="C51692" s="1" t="s">
        <v>24</v>
      </c>
      <c r="D51692" s="1" t="s">
        <v>25</v>
      </c>
      <c r="E51692" s="1" t="s">
        <v>26</v>
      </c>
      <c r="F51692" s="2">
        <v>44529.710081018522</v>
      </c>
      <c r="G51692" s="3">
        <v>44528.958333333336</v>
      </c>
      <c r="H51692" s="1" t="s">
        <v>280</v>
      </c>
      <c r="I51692" s="1" t="s">
        <v>21</v>
      </c>
      <c r="J51692">
        <v>0</v>
      </c>
      <c r="K51692" s="1" t="s">
        <v>1305</v>
      </c>
      <c r="L51692">
        <v>261635305003007</v>
      </c>
      <c r="M51692" s="1" t="s">
        <v>13435</v>
      </c>
      <c r="N51692">
        <v>-83.138662082888402</v>
      </c>
      <c r="O51692">
        <v>42.386017114007998</v>
      </c>
      <c r="P51692">
        <v>51691</v>
      </c>
    </row>
    <row r="51693" spans="1:16" hidden="1" x14ac:dyDescent="0.25">
      <c r="A51693" s="1" t="s">
        <v>5101</v>
      </c>
      <c r="B51693">
        <v>48223</v>
      </c>
      <c r="C51693" s="1" t="s">
        <v>988</v>
      </c>
      <c r="D51693" s="1" t="s">
        <v>989</v>
      </c>
      <c r="E51693" s="1" t="s">
        <v>990</v>
      </c>
      <c r="F51693" s="2">
        <v>44529.710358796299</v>
      </c>
      <c r="G51693" s="3">
        <v>44528.958333333336</v>
      </c>
      <c r="H51693" s="1" t="s">
        <v>407</v>
      </c>
      <c r="I51693" s="1" t="s">
        <v>21</v>
      </c>
      <c r="J51693">
        <v>0</v>
      </c>
      <c r="K51693" s="1" t="s">
        <v>498</v>
      </c>
      <c r="L51693">
        <v>261635441001006</v>
      </c>
      <c r="M51693" s="1" t="s">
        <v>13429</v>
      </c>
      <c r="N51693">
        <v>-83.261375951708999</v>
      </c>
      <c r="O51693">
        <v>42.388207159646903</v>
      </c>
      <c r="P51693">
        <v>51692</v>
      </c>
    </row>
    <row r="51694" spans="1:16" hidden="1" x14ac:dyDescent="0.25">
      <c r="A51694" s="1" t="s">
        <v>10334</v>
      </c>
      <c r="B51694">
        <v>48235</v>
      </c>
      <c r="C51694" s="1" t="s">
        <v>78</v>
      </c>
      <c r="D51694" s="1" t="s">
        <v>79</v>
      </c>
      <c r="E51694" s="1" t="s">
        <v>80</v>
      </c>
      <c r="F51694" s="2">
        <v>44529.71130787037</v>
      </c>
      <c r="G51694" s="3">
        <v>44528.958333333336</v>
      </c>
      <c r="H51694" s="1" t="s">
        <v>117</v>
      </c>
      <c r="I51694" s="1" t="s">
        <v>21</v>
      </c>
      <c r="J51694">
        <v>0</v>
      </c>
      <c r="K51694" s="1" t="s">
        <v>118</v>
      </c>
      <c r="L51694">
        <v>261635401003005</v>
      </c>
      <c r="M51694" s="1" t="s">
        <v>13430</v>
      </c>
      <c r="N51694">
        <v>-83.209872736746604</v>
      </c>
      <c r="O51694">
        <v>42.437420091628901</v>
      </c>
      <c r="P51694">
        <v>51693</v>
      </c>
    </row>
    <row r="51695" spans="1:16" hidden="1" x14ac:dyDescent="0.25">
      <c r="A51695" s="1" t="s">
        <v>6548</v>
      </c>
      <c r="B51695">
        <v>48228</v>
      </c>
      <c r="C51695" s="1" t="s">
        <v>24</v>
      </c>
      <c r="D51695" s="1" t="s">
        <v>25</v>
      </c>
      <c r="E51695" s="1" t="s">
        <v>26</v>
      </c>
      <c r="F51695" s="2">
        <v>44529.711828703701</v>
      </c>
      <c r="G51695" s="3">
        <v>44528.958333333336</v>
      </c>
      <c r="H51695" s="1" t="s">
        <v>864</v>
      </c>
      <c r="I51695" s="1" t="s">
        <v>21</v>
      </c>
      <c r="J51695">
        <v>0</v>
      </c>
      <c r="K51695" s="1" t="s">
        <v>389</v>
      </c>
      <c r="L51695">
        <v>261635468002003</v>
      </c>
      <c r="M51695" s="1" t="s">
        <v>13435</v>
      </c>
      <c r="N51695">
        <v>-83.220296653570102</v>
      </c>
      <c r="O51695">
        <v>42.365003120833201</v>
      </c>
      <c r="P51695">
        <v>51694</v>
      </c>
    </row>
    <row r="51696" spans="1:16" hidden="1" x14ac:dyDescent="0.25">
      <c r="A51696" s="1" t="s">
        <v>2636</v>
      </c>
      <c r="B51696">
        <v>48203</v>
      </c>
      <c r="C51696" s="1" t="s">
        <v>1200</v>
      </c>
      <c r="D51696" s="1" t="s">
        <v>1201</v>
      </c>
      <c r="E51696" s="1" t="s">
        <v>1202</v>
      </c>
      <c r="F51696" s="2">
        <v>44529.711921296293</v>
      </c>
      <c r="G51696" s="3">
        <v>44528.958333333336</v>
      </c>
      <c r="H51696" s="1" t="s">
        <v>573</v>
      </c>
      <c r="I51696" s="1" t="s">
        <v>21</v>
      </c>
      <c r="J51696">
        <v>0</v>
      </c>
      <c r="K51696" s="1" t="s">
        <v>574</v>
      </c>
      <c r="L51696">
        <v>261635079001005</v>
      </c>
      <c r="M51696" s="1" t="s">
        <v>13430</v>
      </c>
      <c r="N51696">
        <v>-83.113877921912902</v>
      </c>
      <c r="O51696">
        <v>42.4304970603486</v>
      </c>
      <c r="P51696">
        <v>51695</v>
      </c>
    </row>
    <row r="51697" spans="1:16" hidden="1" x14ac:dyDescent="0.25">
      <c r="A51697" s="1" t="s">
        <v>1107</v>
      </c>
      <c r="B51697">
        <v>48201</v>
      </c>
      <c r="C51697" s="1" t="s">
        <v>24</v>
      </c>
      <c r="D51697" s="1" t="s">
        <v>25</v>
      </c>
      <c r="E51697" s="1" t="s">
        <v>26</v>
      </c>
      <c r="F51697" s="2">
        <v>44529.711956018517</v>
      </c>
      <c r="G51697" s="3">
        <v>44528.958333333336</v>
      </c>
      <c r="H51697" s="1" t="s">
        <v>43</v>
      </c>
      <c r="I51697" s="1" t="s">
        <v>21</v>
      </c>
      <c r="J51697">
        <v>0</v>
      </c>
      <c r="K51697" s="1" t="s">
        <v>34</v>
      </c>
      <c r="L51697">
        <v>261635225003006</v>
      </c>
      <c r="M51697" s="1" t="s">
        <v>13434</v>
      </c>
      <c r="N51697">
        <v>-83.054094180515307</v>
      </c>
      <c r="O51697">
        <v>42.341728869395801</v>
      </c>
      <c r="P51697">
        <v>51696</v>
      </c>
    </row>
    <row r="51698" spans="1:16" hidden="1" x14ac:dyDescent="0.25">
      <c r="A51698" s="1" t="s">
        <v>29</v>
      </c>
      <c r="B51698">
        <v>48201</v>
      </c>
      <c r="C51698" s="1" t="s">
        <v>851</v>
      </c>
      <c r="D51698" s="1" t="s">
        <v>852</v>
      </c>
      <c r="E51698" s="1" t="s">
        <v>853</v>
      </c>
      <c r="F51698" s="2">
        <v>44529.712314814817</v>
      </c>
      <c r="G51698" s="3">
        <v>44528.958333333336</v>
      </c>
      <c r="H51698" s="1" t="s">
        <v>33</v>
      </c>
      <c r="I51698" s="1" t="s">
        <v>40</v>
      </c>
      <c r="J51698">
        <v>1.6</v>
      </c>
      <c r="K51698" s="1" t="s">
        <v>34</v>
      </c>
      <c r="L51698">
        <v>261635202001000</v>
      </c>
      <c r="M51698" s="1" t="s">
        <v>13434</v>
      </c>
      <c r="N51698">
        <v>-83.064291007575406</v>
      </c>
      <c r="O51698">
        <v>42.356793121574199</v>
      </c>
      <c r="P51698">
        <v>51697</v>
      </c>
    </row>
    <row r="51699" spans="1:16" hidden="1" x14ac:dyDescent="0.25">
      <c r="A51699" s="1" t="s">
        <v>414</v>
      </c>
      <c r="B51699">
        <v>48207</v>
      </c>
      <c r="C51699" s="1" t="s">
        <v>24</v>
      </c>
      <c r="D51699" s="1" t="s">
        <v>25</v>
      </c>
      <c r="E51699" s="1" t="s">
        <v>26</v>
      </c>
      <c r="F51699" s="2">
        <v>44529.71261574074</v>
      </c>
      <c r="G51699" s="3">
        <v>44528.958333333336</v>
      </c>
      <c r="H51699" s="1" t="s">
        <v>383</v>
      </c>
      <c r="I51699" s="1" t="s">
        <v>21</v>
      </c>
      <c r="J51699">
        <v>0</v>
      </c>
      <c r="K51699" s="1" t="s">
        <v>49</v>
      </c>
      <c r="L51699">
        <v>261635165001033</v>
      </c>
      <c r="M51699" s="1" t="s">
        <v>13433</v>
      </c>
      <c r="N51699">
        <v>-83.0260714632184</v>
      </c>
      <c r="O51699">
        <v>42.336778558364202</v>
      </c>
      <c r="P51699">
        <v>51698</v>
      </c>
    </row>
    <row r="51700" spans="1:16" hidden="1" x14ac:dyDescent="0.25">
      <c r="A51700" s="1" t="s">
        <v>999</v>
      </c>
      <c r="B51700">
        <v>48234</v>
      </c>
      <c r="C51700" s="1" t="s">
        <v>78</v>
      </c>
      <c r="D51700" s="1" t="s">
        <v>79</v>
      </c>
      <c r="E51700" s="1" t="s">
        <v>80</v>
      </c>
      <c r="F51700" s="2">
        <v>44529.713356481479</v>
      </c>
      <c r="G51700" s="3">
        <v>44528.958333333336</v>
      </c>
      <c r="H51700" s="1" t="s">
        <v>368</v>
      </c>
      <c r="I51700" s="1" t="s">
        <v>21</v>
      </c>
      <c r="J51700">
        <v>0</v>
      </c>
      <c r="K51700" s="1" t="s">
        <v>1213</v>
      </c>
      <c r="L51700">
        <v>261635069005013</v>
      </c>
      <c r="M51700" s="1" t="s">
        <v>13431</v>
      </c>
      <c r="N51700">
        <v>-83.071212589511802</v>
      </c>
      <c r="O51700">
        <v>42.432960432566603</v>
      </c>
      <c r="P51700">
        <v>51699</v>
      </c>
    </row>
    <row r="51701" spans="1:16" hidden="1" x14ac:dyDescent="0.25">
      <c r="A51701" s="1" t="s">
        <v>932</v>
      </c>
      <c r="B51701">
        <v>48238</v>
      </c>
      <c r="C51701" s="1" t="s">
        <v>24</v>
      </c>
      <c r="D51701" s="1" t="s">
        <v>25</v>
      </c>
      <c r="E51701" s="1" t="s">
        <v>26</v>
      </c>
      <c r="F51701" s="2">
        <v>44529.714467592596</v>
      </c>
      <c r="G51701" s="3">
        <v>44528.958333333336</v>
      </c>
      <c r="H51701" s="1" t="s">
        <v>391</v>
      </c>
      <c r="I51701" s="1" t="s">
        <v>21</v>
      </c>
      <c r="J51701">
        <v>0</v>
      </c>
      <c r="K51701" s="1" t="s">
        <v>46</v>
      </c>
      <c r="L51701">
        <v>261635315004000</v>
      </c>
      <c r="M51701" s="1" t="s">
        <v>13430</v>
      </c>
      <c r="N51701">
        <v>-83.130453439460098</v>
      </c>
      <c r="O51701">
        <v>42.3891257500105</v>
      </c>
      <c r="P51701">
        <v>51700</v>
      </c>
    </row>
    <row r="51702" spans="1:16" hidden="1" x14ac:dyDescent="0.25">
      <c r="A51702" s="1" t="s">
        <v>1913</v>
      </c>
      <c r="B51702">
        <v>48210</v>
      </c>
      <c r="C51702" s="1" t="s">
        <v>78</v>
      </c>
      <c r="D51702" s="1" t="s">
        <v>79</v>
      </c>
      <c r="E51702" s="1" t="s">
        <v>80</v>
      </c>
      <c r="F51702" s="2">
        <v>44529.71471064815</v>
      </c>
      <c r="G51702" s="3">
        <v>44528.958333333336</v>
      </c>
      <c r="H51702" s="1" t="s">
        <v>934</v>
      </c>
      <c r="I51702" s="1" t="s">
        <v>21</v>
      </c>
      <c r="J51702">
        <v>0</v>
      </c>
      <c r="K51702" s="1" t="s">
        <v>581</v>
      </c>
      <c r="L51702">
        <v>261635256002013</v>
      </c>
      <c r="M51702" s="1" t="s">
        <v>13434</v>
      </c>
      <c r="N51702">
        <v>-83.116752600668704</v>
      </c>
      <c r="O51702">
        <v>42.326178960797698</v>
      </c>
      <c r="P51702">
        <v>51701</v>
      </c>
    </row>
    <row r="51703" spans="1:16" hidden="1" x14ac:dyDescent="0.25">
      <c r="A51703" s="1" t="s">
        <v>1306</v>
      </c>
      <c r="B51703">
        <v>48203</v>
      </c>
      <c r="C51703" s="1" t="s">
        <v>30</v>
      </c>
      <c r="D51703" s="1" t="s">
        <v>31</v>
      </c>
      <c r="E51703" s="1" t="s">
        <v>32</v>
      </c>
      <c r="F51703" s="2">
        <v>44529.71570601852</v>
      </c>
      <c r="G51703" s="3">
        <v>44528.958333333336</v>
      </c>
      <c r="H51703" s="1" t="s">
        <v>573</v>
      </c>
      <c r="I51703" s="1" t="s">
        <v>21</v>
      </c>
      <c r="J51703">
        <v>0</v>
      </c>
      <c r="K51703" s="1" t="s">
        <v>403</v>
      </c>
      <c r="L51703">
        <v>261635081003003</v>
      </c>
      <c r="M51703" s="1" t="s">
        <v>13431</v>
      </c>
      <c r="N51703">
        <v>-83.102878356674097</v>
      </c>
      <c r="O51703">
        <v>42.446996461545901</v>
      </c>
      <c r="P51703">
        <v>51702</v>
      </c>
    </row>
    <row r="51704" spans="1:16" hidden="1" x14ac:dyDescent="0.25">
      <c r="A51704" s="1" t="s">
        <v>575</v>
      </c>
      <c r="B51704">
        <v>48202</v>
      </c>
      <c r="C51704" s="1" t="s">
        <v>24</v>
      </c>
      <c r="D51704" s="1" t="s">
        <v>25</v>
      </c>
      <c r="E51704" s="1" t="s">
        <v>26</v>
      </c>
      <c r="F51704" s="2">
        <v>44529.715775462966</v>
      </c>
      <c r="G51704" s="3">
        <v>44528.958333333336</v>
      </c>
      <c r="H51704" s="1" t="s">
        <v>266</v>
      </c>
      <c r="I51704" s="1" t="s">
        <v>21</v>
      </c>
      <c r="J51704">
        <v>0</v>
      </c>
      <c r="K51704" s="1" t="s">
        <v>215</v>
      </c>
      <c r="L51704">
        <v>261635202002015</v>
      </c>
      <c r="M51704" s="1" t="s">
        <v>13434</v>
      </c>
      <c r="N51704">
        <v>-83.0714114281717</v>
      </c>
      <c r="O51704">
        <v>42.354600282820797</v>
      </c>
      <c r="P51704">
        <v>51703</v>
      </c>
    </row>
    <row r="51705" spans="1:16" hidden="1" x14ac:dyDescent="0.25">
      <c r="A51705" s="1" t="s">
        <v>2749</v>
      </c>
      <c r="B51705">
        <v>48202</v>
      </c>
      <c r="C51705" s="1" t="s">
        <v>24</v>
      </c>
      <c r="D51705" s="1" t="s">
        <v>25</v>
      </c>
      <c r="E51705" s="1" t="s">
        <v>26</v>
      </c>
      <c r="F51705" s="2">
        <v>44529.716122685182</v>
      </c>
      <c r="G51705" s="3">
        <v>44528.958333333336</v>
      </c>
      <c r="H51705" s="1" t="s">
        <v>312</v>
      </c>
      <c r="I51705" s="1" t="s">
        <v>21</v>
      </c>
      <c r="J51705">
        <v>0</v>
      </c>
      <c r="K51705" s="1" t="s">
        <v>313</v>
      </c>
      <c r="L51705">
        <v>261635119002011</v>
      </c>
      <c r="M51705" s="1" t="s">
        <v>13433</v>
      </c>
      <c r="N51705">
        <v>-83.078490073101094</v>
      </c>
      <c r="O51705">
        <v>42.377988453210399</v>
      </c>
      <c r="P51705">
        <v>51704</v>
      </c>
    </row>
    <row r="51706" spans="1:16" hidden="1" x14ac:dyDescent="0.25">
      <c r="A51706" s="1" t="s">
        <v>1271</v>
      </c>
      <c r="B51706">
        <v>48201</v>
      </c>
      <c r="C51706" s="1" t="s">
        <v>1225</v>
      </c>
      <c r="D51706" s="1" t="s">
        <v>1226</v>
      </c>
      <c r="E51706" s="1" t="s">
        <v>1227</v>
      </c>
      <c r="F51706" s="2">
        <v>44529.716585648152</v>
      </c>
      <c r="G51706" s="3">
        <v>44528.958333333336</v>
      </c>
      <c r="H51706" s="1" t="s">
        <v>43</v>
      </c>
      <c r="I51706" s="1" t="s">
        <v>21</v>
      </c>
      <c r="J51706">
        <v>0</v>
      </c>
      <c r="K51706" s="1" t="s">
        <v>34</v>
      </c>
      <c r="L51706">
        <v>261635225003000</v>
      </c>
      <c r="M51706" s="1" t="s">
        <v>13434</v>
      </c>
      <c r="N51706">
        <v>-83.054775361492702</v>
      </c>
      <c r="O51706">
        <v>42.342749339858699</v>
      </c>
      <c r="P51706">
        <v>51705</v>
      </c>
    </row>
    <row r="51707" spans="1:16" hidden="1" x14ac:dyDescent="0.25">
      <c r="A51707" s="1" t="s">
        <v>11571</v>
      </c>
      <c r="B51707">
        <v>48234</v>
      </c>
      <c r="C51707" s="1" t="s">
        <v>24</v>
      </c>
      <c r="D51707" s="1" t="s">
        <v>25</v>
      </c>
      <c r="E51707" s="1" t="s">
        <v>26</v>
      </c>
      <c r="F51707" s="2">
        <v>44529.535601851851</v>
      </c>
      <c r="G51707" s="3">
        <v>44528.958333333336</v>
      </c>
      <c r="H51707" s="1" t="s">
        <v>444</v>
      </c>
      <c r="I51707" s="1" t="s">
        <v>21</v>
      </c>
      <c r="J51707">
        <v>0</v>
      </c>
      <c r="K51707" s="1" t="s">
        <v>205</v>
      </c>
      <c r="L51707">
        <v>261635048002013</v>
      </c>
      <c r="M51707" s="1" t="s">
        <v>13431</v>
      </c>
      <c r="N51707">
        <v>-83.015610652839001</v>
      </c>
      <c r="O51707">
        <v>42.415726615806101</v>
      </c>
      <c r="P51707">
        <v>51706</v>
      </c>
    </row>
    <row r="51708" spans="1:16" hidden="1" x14ac:dyDescent="0.25">
      <c r="A51708" s="1" t="s">
        <v>10849</v>
      </c>
      <c r="B51708">
        <v>48235</v>
      </c>
      <c r="C51708" s="1" t="s">
        <v>24</v>
      </c>
      <c r="D51708" s="1" t="s">
        <v>25</v>
      </c>
      <c r="E51708" s="1" t="s">
        <v>26</v>
      </c>
      <c r="F51708" s="2">
        <v>44529.535752314812</v>
      </c>
      <c r="G51708" s="3">
        <v>44528.958333333336</v>
      </c>
      <c r="H51708" s="1" t="s">
        <v>285</v>
      </c>
      <c r="I51708" s="1" t="s">
        <v>21</v>
      </c>
      <c r="J51708">
        <v>0</v>
      </c>
      <c r="K51708" s="1" t="s">
        <v>88</v>
      </c>
      <c r="L51708">
        <v>261635403005000</v>
      </c>
      <c r="M51708" s="1" t="s">
        <v>13430</v>
      </c>
      <c r="N51708">
        <v>-83.208423483600299</v>
      </c>
      <c r="O51708">
        <v>42.428472051651198</v>
      </c>
      <c r="P51708">
        <v>51707</v>
      </c>
    </row>
    <row r="51709" spans="1:16" hidden="1" x14ac:dyDescent="0.25">
      <c r="A51709" s="1" t="s">
        <v>2752</v>
      </c>
      <c r="B51709">
        <v>48223</v>
      </c>
      <c r="C51709" s="1" t="s">
        <v>78</v>
      </c>
      <c r="D51709" s="1" t="s">
        <v>79</v>
      </c>
      <c r="E51709" s="1" t="s">
        <v>80</v>
      </c>
      <c r="F51709" s="2">
        <v>44529.774525462963</v>
      </c>
      <c r="G51709" s="3">
        <v>44528.958333333336</v>
      </c>
      <c r="H51709" s="1" t="s">
        <v>1097</v>
      </c>
      <c r="I51709" s="1" t="s">
        <v>21</v>
      </c>
      <c r="J51709">
        <v>0</v>
      </c>
      <c r="K51709" s="1" t="s">
        <v>361</v>
      </c>
      <c r="L51709">
        <v>261635436002005</v>
      </c>
      <c r="M51709" s="1" t="s">
        <v>13429</v>
      </c>
      <c r="N51709">
        <v>-83.253198415885095</v>
      </c>
      <c r="O51709">
        <v>42.4003813541756</v>
      </c>
      <c r="P51709">
        <v>51708</v>
      </c>
    </row>
    <row r="51710" spans="1:16" hidden="1" x14ac:dyDescent="0.25">
      <c r="A51710" s="1" t="s">
        <v>3623</v>
      </c>
      <c r="B51710">
        <v>48228</v>
      </c>
      <c r="C51710" s="1" t="s">
        <v>78</v>
      </c>
      <c r="D51710" s="1" t="s">
        <v>79</v>
      </c>
      <c r="E51710" s="1" t="s">
        <v>80</v>
      </c>
      <c r="F51710" s="2">
        <v>44529.53665509259</v>
      </c>
      <c r="G51710" s="3">
        <v>44528.958333333336</v>
      </c>
      <c r="H51710" s="1" t="s">
        <v>511</v>
      </c>
      <c r="I51710" s="1" t="s">
        <v>21</v>
      </c>
      <c r="J51710">
        <v>0</v>
      </c>
      <c r="K51710" s="1" t="s">
        <v>106</v>
      </c>
      <c r="L51710">
        <v>261635461004002</v>
      </c>
      <c r="M51710" s="1" t="s">
        <v>13435</v>
      </c>
      <c r="N51710">
        <v>-83.242041242812405</v>
      </c>
      <c r="O51710">
        <v>42.357461053749198</v>
      </c>
      <c r="P51710">
        <v>51709</v>
      </c>
    </row>
    <row r="51711" spans="1:16" hidden="1" x14ac:dyDescent="0.25">
      <c r="A51711" s="1" t="s">
        <v>2743</v>
      </c>
      <c r="B51711">
        <v>48223</v>
      </c>
      <c r="C51711" s="1" t="s">
        <v>713</v>
      </c>
      <c r="D51711" s="1" t="s">
        <v>593</v>
      </c>
      <c r="E51711" s="1" t="s">
        <v>477</v>
      </c>
      <c r="F51711" s="2">
        <v>44529.774652777778</v>
      </c>
      <c r="G51711" s="3">
        <v>44528.958333333336</v>
      </c>
      <c r="H51711" s="1" t="s">
        <v>1244</v>
      </c>
      <c r="I51711" s="1" t="s">
        <v>40</v>
      </c>
      <c r="J51711">
        <v>7.6</v>
      </c>
      <c r="K51711" s="1" t="s">
        <v>1664</v>
      </c>
      <c r="L51711">
        <v>261635434003000</v>
      </c>
      <c r="M51711" s="1" t="s">
        <v>13429</v>
      </c>
      <c r="N51711">
        <v>-83.232615232212297</v>
      </c>
      <c r="O51711">
        <v>42.400779422331503</v>
      </c>
      <c r="P51711">
        <v>51710</v>
      </c>
    </row>
    <row r="51712" spans="1:16" hidden="1" x14ac:dyDescent="0.25">
      <c r="A51712" s="1" t="s">
        <v>1753</v>
      </c>
      <c r="B51712">
        <v>48219</v>
      </c>
      <c r="C51712" s="1" t="s">
        <v>230</v>
      </c>
      <c r="D51712" s="1" t="s">
        <v>231</v>
      </c>
      <c r="E51712" s="1" t="s">
        <v>232</v>
      </c>
      <c r="F51712" s="2">
        <v>44529.536712962959</v>
      </c>
      <c r="G51712" s="3">
        <v>44528.958333333336</v>
      </c>
      <c r="H51712" s="1" t="s">
        <v>916</v>
      </c>
      <c r="I51712" s="1" t="s">
        <v>40</v>
      </c>
      <c r="J51712">
        <v>41.8</v>
      </c>
      <c r="K51712" s="1" t="s">
        <v>783</v>
      </c>
      <c r="L51712">
        <v>261635432002001</v>
      </c>
      <c r="M51712" s="1" t="s">
        <v>13429</v>
      </c>
      <c r="N51712">
        <v>-83.250979113534598</v>
      </c>
      <c r="O51712">
        <v>42.413838517892401</v>
      </c>
      <c r="P51712">
        <v>51711</v>
      </c>
    </row>
    <row r="51713" spans="1:16" hidden="1" x14ac:dyDescent="0.25">
      <c r="A51713" s="1" t="s">
        <v>625</v>
      </c>
      <c r="B51713">
        <v>48201</v>
      </c>
      <c r="C51713" s="1" t="s">
        <v>24</v>
      </c>
      <c r="D51713" s="1" t="s">
        <v>25</v>
      </c>
      <c r="E51713" s="1" t="s">
        <v>26</v>
      </c>
      <c r="F51713" s="2">
        <v>44529.559305555558</v>
      </c>
      <c r="G51713" s="3">
        <v>44528.958333333336</v>
      </c>
      <c r="H51713" s="1" t="s">
        <v>626</v>
      </c>
      <c r="I51713" s="1" t="s">
        <v>21</v>
      </c>
      <c r="J51713">
        <v>0</v>
      </c>
      <c r="K51713" s="1" t="s">
        <v>34</v>
      </c>
      <c r="L51713">
        <v>261635203001004</v>
      </c>
      <c r="M51713" s="1" t="s">
        <v>13434</v>
      </c>
      <c r="N51713">
        <v>-83.064139392444403</v>
      </c>
      <c r="O51713">
        <v>42.351577786036501</v>
      </c>
      <c r="P51713">
        <v>51712</v>
      </c>
    </row>
    <row r="51714" spans="1:16" hidden="1" x14ac:dyDescent="0.25">
      <c r="A51714" s="1" t="s">
        <v>153</v>
      </c>
      <c r="B51714">
        <v>48234</v>
      </c>
      <c r="C51714" s="1" t="s">
        <v>24</v>
      </c>
      <c r="D51714" s="1" t="s">
        <v>25</v>
      </c>
      <c r="E51714" s="1" t="s">
        <v>26</v>
      </c>
      <c r="F51714" s="2">
        <v>44529.627881944441</v>
      </c>
      <c r="G51714" s="3">
        <v>44528.958333333336</v>
      </c>
      <c r="H51714" s="1" t="s">
        <v>154</v>
      </c>
      <c r="I51714" s="1" t="s">
        <v>21</v>
      </c>
      <c r="J51714">
        <v>0</v>
      </c>
      <c r="K51714" s="1" t="s">
        <v>85</v>
      </c>
      <c r="L51714">
        <v>261635063001000</v>
      </c>
      <c r="M51714" s="1" t="s">
        <v>13431</v>
      </c>
      <c r="N51714">
        <v>-83.025278082067203</v>
      </c>
      <c r="O51714">
        <v>42.433956996107803</v>
      </c>
      <c r="P51714">
        <v>51713</v>
      </c>
    </row>
    <row r="51715" spans="1:16" hidden="1" x14ac:dyDescent="0.25">
      <c r="A51715" s="1" t="s">
        <v>134</v>
      </c>
      <c r="B51715">
        <v>48203</v>
      </c>
      <c r="C51715" s="1" t="s">
        <v>60</v>
      </c>
      <c r="D51715" s="1" t="s">
        <v>61</v>
      </c>
      <c r="E51715" s="1" t="s">
        <v>62</v>
      </c>
      <c r="F51715" s="2">
        <v>44529.559421296297</v>
      </c>
      <c r="G51715" s="3">
        <v>44528.958333333336</v>
      </c>
      <c r="H51715" s="1" t="s">
        <v>135</v>
      </c>
      <c r="I51715" s="1" t="s">
        <v>21</v>
      </c>
      <c r="J51715">
        <v>0</v>
      </c>
      <c r="K51715" s="1" t="s">
        <v>136</v>
      </c>
      <c r="L51715">
        <v>261635383001008</v>
      </c>
      <c r="M51715" s="1" t="s">
        <v>13430</v>
      </c>
      <c r="N51715">
        <v>-83.118365533214501</v>
      </c>
      <c r="O51715">
        <v>42.432121484270503</v>
      </c>
      <c r="P51715">
        <v>51714</v>
      </c>
    </row>
    <row r="51716" spans="1:16" hidden="1" x14ac:dyDescent="0.25">
      <c r="A51716" s="1" t="s">
        <v>5748</v>
      </c>
      <c r="B51716">
        <v>48212</v>
      </c>
      <c r="C51716" s="1" t="s">
        <v>316</v>
      </c>
      <c r="D51716" s="1" t="s">
        <v>317</v>
      </c>
      <c r="E51716" s="1" t="s">
        <v>318</v>
      </c>
      <c r="F51716" s="2">
        <v>44529.628009259257</v>
      </c>
      <c r="G51716" s="3">
        <v>44528.958333333336</v>
      </c>
      <c r="H51716" s="1" t="s">
        <v>138</v>
      </c>
      <c r="I51716" s="1" t="s">
        <v>40</v>
      </c>
      <c r="J51716">
        <v>46.2</v>
      </c>
      <c r="K51716" s="1" t="s">
        <v>196</v>
      </c>
      <c r="L51716">
        <v>261635106003008</v>
      </c>
      <c r="M51716" s="1" t="s">
        <v>13431</v>
      </c>
      <c r="N51716">
        <v>-83.050772974448805</v>
      </c>
      <c r="O51716">
        <v>42.408544278824699</v>
      </c>
      <c r="P51716">
        <v>51715</v>
      </c>
    </row>
    <row r="51717" spans="1:16" hidden="1" x14ac:dyDescent="0.25">
      <c r="A51717" s="1" t="s">
        <v>10102</v>
      </c>
      <c r="B51717">
        <v>48213</v>
      </c>
      <c r="C51717" s="1" t="s">
        <v>277</v>
      </c>
      <c r="D51717" s="1" t="s">
        <v>278</v>
      </c>
      <c r="E51717" s="1" t="s">
        <v>279</v>
      </c>
      <c r="F51717" s="2">
        <v>44529.559710648151</v>
      </c>
      <c r="G51717" s="3">
        <v>44528.958333333336</v>
      </c>
      <c r="H51717" s="1" t="s">
        <v>444</v>
      </c>
      <c r="I51717" s="1" t="s">
        <v>40</v>
      </c>
      <c r="J51717">
        <v>16.2</v>
      </c>
      <c r="K51717" s="1" t="s">
        <v>205</v>
      </c>
      <c r="L51717">
        <v>261635110001006</v>
      </c>
      <c r="M51717" s="1" t="s">
        <v>13431</v>
      </c>
      <c r="N51717">
        <v>-83.026452737830297</v>
      </c>
      <c r="O51717">
        <v>42.390476804020402</v>
      </c>
      <c r="P51717">
        <v>51716</v>
      </c>
    </row>
    <row r="51718" spans="1:16" hidden="1" x14ac:dyDescent="0.25">
      <c r="A51718" s="1" t="s">
        <v>3033</v>
      </c>
      <c r="B51718">
        <v>48219</v>
      </c>
      <c r="C51718" s="1" t="s">
        <v>78</v>
      </c>
      <c r="D51718" s="1" t="s">
        <v>79</v>
      </c>
      <c r="E51718" s="1" t="s">
        <v>80</v>
      </c>
      <c r="F51718" s="2">
        <v>44529.774710648147</v>
      </c>
      <c r="G51718" s="3">
        <v>44528.958333333336</v>
      </c>
      <c r="H51718" s="1" t="s">
        <v>235</v>
      </c>
      <c r="I51718" s="1" t="s">
        <v>21</v>
      </c>
      <c r="J51718">
        <v>0</v>
      </c>
      <c r="K51718" s="1" t="s">
        <v>1222</v>
      </c>
      <c r="L51718">
        <v>261635415002008</v>
      </c>
      <c r="M51718" s="1" t="s">
        <v>13429</v>
      </c>
      <c r="N51718">
        <v>-83.259628732887805</v>
      </c>
      <c r="O51718">
        <v>42.429127232393299</v>
      </c>
      <c r="P51718">
        <v>51717</v>
      </c>
    </row>
    <row r="51719" spans="1:16" hidden="1" x14ac:dyDescent="0.25">
      <c r="A51719" s="1" t="s">
        <v>2277</v>
      </c>
      <c r="B51719">
        <v>48228</v>
      </c>
      <c r="C51719" s="1" t="s">
        <v>78</v>
      </c>
      <c r="D51719" s="1" t="s">
        <v>79</v>
      </c>
      <c r="E51719" s="1" t="s">
        <v>80</v>
      </c>
      <c r="F51719" s="2">
        <v>44529.628240740742</v>
      </c>
      <c r="G51719" s="3">
        <v>44528.958333333336</v>
      </c>
      <c r="H51719" s="1" t="s">
        <v>511</v>
      </c>
      <c r="I51719" s="1" t="s">
        <v>21</v>
      </c>
      <c r="J51719">
        <v>0</v>
      </c>
      <c r="K51719" s="1" t="s">
        <v>389</v>
      </c>
      <c r="L51719">
        <v>261635468004003</v>
      </c>
      <c r="M51719" s="1" t="s">
        <v>13435</v>
      </c>
      <c r="N51719">
        <v>-83.236261742335898</v>
      </c>
      <c r="O51719">
        <v>42.371898785858598</v>
      </c>
      <c r="P51719">
        <v>51718</v>
      </c>
    </row>
    <row r="51720" spans="1:16" hidden="1" x14ac:dyDescent="0.25">
      <c r="A51720" s="1" t="s">
        <v>1941</v>
      </c>
      <c r="B51720">
        <v>48234</v>
      </c>
      <c r="C51720" s="1" t="s">
        <v>24</v>
      </c>
      <c r="D51720" s="1" t="s">
        <v>25</v>
      </c>
      <c r="E51720" s="1" t="s">
        <v>26</v>
      </c>
      <c r="F51720" s="2">
        <v>44529.536805555559</v>
      </c>
      <c r="G51720" s="3">
        <v>44528.958333333336</v>
      </c>
      <c r="H51720" s="1" t="s">
        <v>57</v>
      </c>
      <c r="I51720" s="1" t="s">
        <v>21</v>
      </c>
      <c r="J51720">
        <v>0</v>
      </c>
      <c r="K51720" s="1" t="s">
        <v>58</v>
      </c>
      <c r="L51720">
        <v>261635051004002</v>
      </c>
      <c r="M51720" s="1" t="s">
        <v>13431</v>
      </c>
      <c r="N51720">
        <v>-83.021062655729494</v>
      </c>
      <c r="O51720">
        <v>42.434037805587003</v>
      </c>
      <c r="P51720">
        <v>51719</v>
      </c>
    </row>
    <row r="51721" spans="1:16" hidden="1" x14ac:dyDescent="0.25">
      <c r="A51721" s="1" t="s">
        <v>11572</v>
      </c>
      <c r="B51721">
        <v>48224</v>
      </c>
      <c r="C51721" s="1" t="s">
        <v>78</v>
      </c>
      <c r="D51721" s="1" t="s">
        <v>79</v>
      </c>
      <c r="E51721" s="1" t="s">
        <v>80</v>
      </c>
      <c r="F51721" s="2">
        <v>44529.559837962966</v>
      </c>
      <c r="G51721" s="3">
        <v>44528.958333333336</v>
      </c>
      <c r="H51721" s="1" t="s">
        <v>661</v>
      </c>
      <c r="I51721" s="1" t="s">
        <v>21</v>
      </c>
      <c r="J51721">
        <v>0</v>
      </c>
      <c r="K51721" s="1" t="s">
        <v>662</v>
      </c>
      <c r="L51721">
        <v>261635011004003</v>
      </c>
      <c r="M51721" s="1" t="s">
        <v>13432</v>
      </c>
      <c r="N51721">
        <v>-82.961457824661906</v>
      </c>
      <c r="O51721">
        <v>42.413464891005802</v>
      </c>
      <c r="P51721">
        <v>51720</v>
      </c>
    </row>
    <row r="51722" spans="1:16" hidden="1" x14ac:dyDescent="0.25">
      <c r="A51722" s="1" t="s">
        <v>3418</v>
      </c>
      <c r="B51722">
        <v>48235</v>
      </c>
      <c r="C51722" s="1" t="s">
        <v>287</v>
      </c>
      <c r="D51722" s="1" t="s">
        <v>288</v>
      </c>
      <c r="E51722" s="1" t="s">
        <v>289</v>
      </c>
      <c r="F51722" s="2">
        <v>44529.775092592594</v>
      </c>
      <c r="G51722" s="3">
        <v>44528.958333333336</v>
      </c>
      <c r="H51722" s="1" t="s">
        <v>117</v>
      </c>
      <c r="I51722" s="1" t="s">
        <v>40</v>
      </c>
      <c r="K51722" s="1" t="s">
        <v>118</v>
      </c>
      <c r="L51722">
        <v>261635401003000</v>
      </c>
      <c r="M51722" s="1" t="s">
        <v>13430</v>
      </c>
      <c r="N51722">
        <v>-83.209973191959406</v>
      </c>
      <c r="O51722">
        <v>42.439239156545398</v>
      </c>
      <c r="P51722">
        <v>51721</v>
      </c>
    </row>
    <row r="51723" spans="1:16" hidden="1" x14ac:dyDescent="0.25">
      <c r="A51723" s="1" t="s">
        <v>10162</v>
      </c>
      <c r="B51723">
        <v>48228</v>
      </c>
      <c r="C51723" s="1" t="s">
        <v>246</v>
      </c>
      <c r="D51723" s="1" t="s">
        <v>247</v>
      </c>
      <c r="E51723" s="1" t="s">
        <v>248</v>
      </c>
      <c r="F51723" s="2">
        <v>44529.62841435185</v>
      </c>
      <c r="G51723" s="3">
        <v>44528.958333333336</v>
      </c>
      <c r="H51723" s="1" t="s">
        <v>1466</v>
      </c>
      <c r="I51723" s="1" t="s">
        <v>40</v>
      </c>
      <c r="J51723">
        <v>7.4</v>
      </c>
      <c r="K51723" s="1" t="s">
        <v>106</v>
      </c>
      <c r="L51723">
        <v>261635460005015</v>
      </c>
      <c r="M51723" s="1" t="s">
        <v>13435</v>
      </c>
      <c r="N51723">
        <v>-83.227164577731003</v>
      </c>
      <c r="O51723">
        <v>42.350463051691399</v>
      </c>
      <c r="P51723">
        <v>51722</v>
      </c>
    </row>
    <row r="51724" spans="1:16" hidden="1" x14ac:dyDescent="0.25">
      <c r="A51724" s="1" t="s">
        <v>1238</v>
      </c>
      <c r="B51724">
        <v>48224</v>
      </c>
      <c r="C51724" s="1" t="s">
        <v>988</v>
      </c>
      <c r="D51724" s="1" t="s">
        <v>989</v>
      </c>
      <c r="E51724" s="1" t="s">
        <v>990</v>
      </c>
      <c r="F51724" s="2">
        <v>44529.536944444444</v>
      </c>
      <c r="G51724" s="3">
        <v>44528.958333333336</v>
      </c>
      <c r="H51724" s="1" t="s">
        <v>327</v>
      </c>
      <c r="I51724" s="1" t="s">
        <v>21</v>
      </c>
      <c r="J51724">
        <v>0</v>
      </c>
      <c r="K51724" s="1" t="s">
        <v>426</v>
      </c>
      <c r="L51724">
        <v>261635007004015</v>
      </c>
      <c r="M51724" s="1" t="s">
        <v>13432</v>
      </c>
      <c r="N51724">
        <v>-82.953141209790303</v>
      </c>
      <c r="O51724">
        <v>42.427413176308903</v>
      </c>
      <c r="P51724">
        <v>51723</v>
      </c>
    </row>
    <row r="51725" spans="1:16" hidden="1" x14ac:dyDescent="0.25">
      <c r="A51725" s="1" t="s">
        <v>11573</v>
      </c>
      <c r="B51725">
        <v>48223</v>
      </c>
      <c r="C51725" s="1" t="s">
        <v>78</v>
      </c>
      <c r="D51725" s="1" t="s">
        <v>79</v>
      </c>
      <c r="E51725" s="1" t="s">
        <v>80</v>
      </c>
      <c r="F51725" s="2">
        <v>44529.560208333336</v>
      </c>
      <c r="G51725" s="3">
        <v>44528.958333333336</v>
      </c>
      <c r="H51725" s="1" t="s">
        <v>1244</v>
      </c>
      <c r="I51725" s="1" t="s">
        <v>21</v>
      </c>
      <c r="J51725">
        <v>0</v>
      </c>
      <c r="K51725" s="1" t="s">
        <v>1430</v>
      </c>
      <c r="L51725">
        <v>261635428001015</v>
      </c>
      <c r="M51725" s="1" t="s">
        <v>13429</v>
      </c>
      <c r="N51725">
        <v>-83.218062394423498</v>
      </c>
      <c r="O51725">
        <v>42.389093131004998</v>
      </c>
      <c r="P51725">
        <v>51724</v>
      </c>
    </row>
    <row r="51726" spans="1:16" hidden="1" x14ac:dyDescent="0.25">
      <c r="A51726" s="1" t="s">
        <v>225</v>
      </c>
      <c r="B51726">
        <v>48228</v>
      </c>
      <c r="C51726" s="1" t="s">
        <v>24</v>
      </c>
      <c r="D51726" s="1" t="s">
        <v>25</v>
      </c>
      <c r="E51726" s="1" t="s">
        <v>26</v>
      </c>
      <c r="F51726" s="2">
        <v>44529.77616898148</v>
      </c>
      <c r="G51726" s="3">
        <v>44528.958333333336</v>
      </c>
      <c r="H51726" s="1" t="s">
        <v>105</v>
      </c>
      <c r="I51726" s="1" t="s">
        <v>21</v>
      </c>
      <c r="J51726">
        <v>0</v>
      </c>
      <c r="K51726" s="1" t="s">
        <v>106</v>
      </c>
      <c r="L51726">
        <v>261635460001001</v>
      </c>
      <c r="M51726" s="1" t="s">
        <v>13435</v>
      </c>
      <c r="N51726">
        <v>-83.217712464109795</v>
      </c>
      <c r="O51726">
        <v>42.357834858658599</v>
      </c>
      <c r="P51726">
        <v>51725</v>
      </c>
    </row>
    <row r="51727" spans="1:16" hidden="1" x14ac:dyDescent="0.25">
      <c r="A51727" s="1" t="s">
        <v>836</v>
      </c>
      <c r="B51727">
        <v>48202</v>
      </c>
      <c r="C51727" s="1" t="s">
        <v>6607</v>
      </c>
      <c r="D51727" s="1" t="s">
        <v>637</v>
      </c>
      <c r="E51727" s="1" t="s">
        <v>638</v>
      </c>
      <c r="F51727" s="2">
        <v>44529.53696759259</v>
      </c>
      <c r="G51727" s="3">
        <v>44528.958333333336</v>
      </c>
      <c r="H51727" s="1" t="s">
        <v>45</v>
      </c>
      <c r="I51727" s="1" t="s">
        <v>40</v>
      </c>
      <c r="J51727">
        <v>14.6</v>
      </c>
      <c r="K51727" s="1" t="s">
        <v>837</v>
      </c>
      <c r="L51727">
        <v>261635323001035</v>
      </c>
      <c r="M51727" s="1" t="s">
        <v>13433</v>
      </c>
      <c r="N51727">
        <v>-83.081742190780403</v>
      </c>
      <c r="O51727">
        <v>42.382822817521003</v>
      </c>
      <c r="P51727">
        <v>51726</v>
      </c>
    </row>
    <row r="51728" spans="1:16" hidden="1" x14ac:dyDescent="0.25">
      <c r="A51728" s="1" t="s">
        <v>1211</v>
      </c>
      <c r="B51728">
        <v>48201</v>
      </c>
      <c r="C51728" s="1" t="s">
        <v>78</v>
      </c>
      <c r="D51728" s="1" t="s">
        <v>79</v>
      </c>
      <c r="E51728" s="1" t="s">
        <v>80</v>
      </c>
      <c r="F51728" s="2">
        <v>44529.628553240742</v>
      </c>
      <c r="G51728" s="3">
        <v>44528.958333333336</v>
      </c>
      <c r="H51728" s="1" t="s">
        <v>33</v>
      </c>
      <c r="I51728" s="1" t="s">
        <v>21</v>
      </c>
      <c r="J51728">
        <v>0</v>
      </c>
      <c r="K51728" s="1" t="s">
        <v>34</v>
      </c>
      <c r="L51728">
        <v>261635202001010</v>
      </c>
      <c r="M51728" s="1" t="s">
        <v>13434</v>
      </c>
      <c r="N51728">
        <v>-83.069900408802297</v>
      </c>
      <c r="O51728">
        <v>42.3523540662013</v>
      </c>
      <c r="P51728">
        <v>51727</v>
      </c>
    </row>
    <row r="51729" spans="1:16" hidden="1" x14ac:dyDescent="0.25">
      <c r="A51729" s="1" t="s">
        <v>889</v>
      </c>
      <c r="B51729">
        <v>48207</v>
      </c>
      <c r="C51729" s="1" t="s">
        <v>102</v>
      </c>
      <c r="D51729" s="1" t="s">
        <v>103</v>
      </c>
      <c r="E51729" s="1" t="s">
        <v>104</v>
      </c>
      <c r="F51729" s="2">
        <v>44529.560289351852</v>
      </c>
      <c r="G51729" s="3">
        <v>44528.958333333336</v>
      </c>
      <c r="H51729" s="1" t="s">
        <v>595</v>
      </c>
      <c r="I51729" s="1" t="s">
        <v>40</v>
      </c>
      <c r="J51729">
        <v>7.3</v>
      </c>
      <c r="K51729" s="1" t="s">
        <v>714</v>
      </c>
      <c r="L51729">
        <v>261635189001037</v>
      </c>
      <c r="M51729" s="1" t="s">
        <v>13433</v>
      </c>
      <c r="N51729">
        <v>-83.049181779392697</v>
      </c>
      <c r="O51729">
        <v>42.353882949630297</v>
      </c>
      <c r="P51729">
        <v>51728</v>
      </c>
    </row>
    <row r="51730" spans="1:16" hidden="1" x14ac:dyDescent="0.25">
      <c r="A51730" s="1" t="s">
        <v>4851</v>
      </c>
      <c r="B51730">
        <v>48204</v>
      </c>
      <c r="C51730" s="1" t="s">
        <v>331</v>
      </c>
      <c r="D51730" s="1" t="s">
        <v>115</v>
      </c>
      <c r="E51730" s="1" t="s">
        <v>116</v>
      </c>
      <c r="F51730" s="2">
        <v>44529.776342592595</v>
      </c>
      <c r="G51730" s="3">
        <v>44528.958333333336</v>
      </c>
      <c r="H51730" s="1" t="s">
        <v>1308</v>
      </c>
      <c r="I51730" s="1" t="s">
        <v>40</v>
      </c>
      <c r="K51730" s="1" t="s">
        <v>152</v>
      </c>
      <c r="L51730">
        <v>261635342004006</v>
      </c>
      <c r="M51730" s="1" t="s">
        <v>13435</v>
      </c>
      <c r="N51730">
        <v>-83.166245195883903</v>
      </c>
      <c r="O51730">
        <v>42.379727008578499</v>
      </c>
      <c r="P51730">
        <v>51729</v>
      </c>
    </row>
    <row r="51731" spans="1:16" hidden="1" x14ac:dyDescent="0.25">
      <c r="A51731" s="1" t="s">
        <v>2155</v>
      </c>
      <c r="B51731">
        <v>48205</v>
      </c>
      <c r="C51731" s="1" t="s">
        <v>230</v>
      </c>
      <c r="D51731" s="1" t="s">
        <v>231</v>
      </c>
      <c r="E51731" s="1" t="s">
        <v>232</v>
      </c>
      <c r="F51731" s="2">
        <v>44529.537233796298</v>
      </c>
      <c r="G51731" s="3">
        <v>44528.958333333336</v>
      </c>
      <c r="H51731" s="1" t="s">
        <v>884</v>
      </c>
      <c r="I51731" s="1" t="s">
        <v>40</v>
      </c>
      <c r="J51731">
        <v>89.1</v>
      </c>
      <c r="K51731" s="1" t="s">
        <v>750</v>
      </c>
      <c r="L51731">
        <v>261635036001000</v>
      </c>
      <c r="M51731" s="1" t="s">
        <v>13431</v>
      </c>
      <c r="N51731">
        <v>-82.984801459706404</v>
      </c>
      <c r="O51731">
        <v>42.426819959720298</v>
      </c>
      <c r="P51731">
        <v>51730</v>
      </c>
    </row>
    <row r="51732" spans="1:16" hidden="1" x14ac:dyDescent="0.25">
      <c r="A51732" s="1" t="s">
        <v>153</v>
      </c>
      <c r="B51732">
        <v>48234</v>
      </c>
      <c r="C51732" s="1" t="s">
        <v>24</v>
      </c>
      <c r="D51732" s="1" t="s">
        <v>25</v>
      </c>
      <c r="E51732" s="1" t="s">
        <v>26</v>
      </c>
      <c r="F51732" s="2">
        <v>44529.628611111111</v>
      </c>
      <c r="G51732" s="3">
        <v>44528.958333333336</v>
      </c>
      <c r="H51732" s="1" t="s">
        <v>154</v>
      </c>
      <c r="I51732" s="1" t="s">
        <v>21</v>
      </c>
      <c r="J51732">
        <v>0</v>
      </c>
      <c r="K51732" s="1" t="s">
        <v>85</v>
      </c>
      <c r="L51732">
        <v>261635063001000</v>
      </c>
      <c r="M51732" s="1" t="s">
        <v>13431</v>
      </c>
      <c r="N51732">
        <v>-83.025278082067203</v>
      </c>
      <c r="O51732">
        <v>42.433956996107803</v>
      </c>
      <c r="P51732">
        <v>51731</v>
      </c>
    </row>
    <row r="51733" spans="1:16" hidden="1" x14ac:dyDescent="0.25">
      <c r="A51733" s="1" t="s">
        <v>1982</v>
      </c>
      <c r="B51733">
        <v>48234</v>
      </c>
      <c r="C51733" s="1" t="s">
        <v>90</v>
      </c>
      <c r="D51733" s="1" t="s">
        <v>91</v>
      </c>
      <c r="E51733" s="1" t="s">
        <v>92</v>
      </c>
      <c r="F51733" s="2">
        <v>44529.628761574073</v>
      </c>
      <c r="G51733" s="3">
        <v>44528.958333333336</v>
      </c>
      <c r="H51733" s="1" t="s">
        <v>925</v>
      </c>
      <c r="I51733" s="1" t="s">
        <v>21</v>
      </c>
      <c r="J51733">
        <v>0</v>
      </c>
      <c r="K51733" s="1" t="s">
        <v>403</v>
      </c>
      <c r="L51733">
        <v>261635074001006</v>
      </c>
      <c r="M51733" s="1" t="s">
        <v>13431</v>
      </c>
      <c r="N51733">
        <v>-83.082898867501598</v>
      </c>
      <c r="O51733">
        <v>42.432909648537802</v>
      </c>
      <c r="P51733">
        <v>51732</v>
      </c>
    </row>
    <row r="51734" spans="1:16" hidden="1" x14ac:dyDescent="0.25">
      <c r="A51734" s="1" t="s">
        <v>2710</v>
      </c>
      <c r="B51734">
        <v>0</v>
      </c>
      <c r="C51734" s="1" t="s">
        <v>78</v>
      </c>
      <c r="D51734" s="1" t="s">
        <v>79</v>
      </c>
      <c r="E51734" s="1" t="s">
        <v>80</v>
      </c>
      <c r="F51734" s="2">
        <v>44529.628865740742</v>
      </c>
      <c r="G51734" s="3">
        <v>44528.958333333336</v>
      </c>
      <c r="H51734" s="1" t="s">
        <v>432</v>
      </c>
      <c r="I51734" s="1" t="s">
        <v>21</v>
      </c>
      <c r="J51734">
        <v>0</v>
      </c>
      <c r="K51734" s="1" t="s">
        <v>433</v>
      </c>
      <c r="L51734">
        <v>261635389003017</v>
      </c>
      <c r="M51734" s="1" t="s">
        <v>13430</v>
      </c>
      <c r="N51734">
        <v>-83.141656613399107</v>
      </c>
      <c r="O51734">
        <v>42.433484181535803</v>
      </c>
      <c r="P51734">
        <v>51733</v>
      </c>
    </row>
    <row r="51735" spans="1:16" hidden="1" x14ac:dyDescent="0.25">
      <c r="A51735" s="1" t="s">
        <v>149</v>
      </c>
      <c r="B51735">
        <v>0</v>
      </c>
      <c r="C51735" s="1" t="s">
        <v>78</v>
      </c>
      <c r="D51735" s="1" t="s">
        <v>79</v>
      </c>
      <c r="E51735" s="1" t="s">
        <v>80</v>
      </c>
      <c r="F51735" s="2">
        <v>44529.629247685189</v>
      </c>
      <c r="G51735" s="3">
        <v>44528.958333333336</v>
      </c>
      <c r="H51735" s="1" t="s">
        <v>187</v>
      </c>
      <c r="I51735" s="1" t="s">
        <v>21</v>
      </c>
      <c r="J51735">
        <v>0</v>
      </c>
      <c r="K51735" s="1" t="s">
        <v>149</v>
      </c>
      <c r="M51735" s="1" t="s">
        <v>13419</v>
      </c>
      <c r="N51735">
        <v>-84.132207353930795</v>
      </c>
      <c r="O51735">
        <v>42.082976135040802</v>
      </c>
      <c r="P51735">
        <v>51734</v>
      </c>
    </row>
    <row r="51736" spans="1:16" hidden="1" x14ac:dyDescent="0.25">
      <c r="A51736" s="1" t="s">
        <v>3999</v>
      </c>
      <c r="B51736">
        <v>48227</v>
      </c>
      <c r="C51736" s="1" t="s">
        <v>201</v>
      </c>
      <c r="D51736" s="1" t="s">
        <v>202</v>
      </c>
      <c r="E51736" s="1" t="s">
        <v>203</v>
      </c>
      <c r="F51736" s="2">
        <v>44529.62976851852</v>
      </c>
      <c r="G51736" s="3">
        <v>44528.958333333336</v>
      </c>
      <c r="H51736" s="1" t="s">
        <v>494</v>
      </c>
      <c r="I51736" s="1" t="s">
        <v>21</v>
      </c>
      <c r="J51736">
        <v>0</v>
      </c>
      <c r="K51736" s="1" t="s">
        <v>458</v>
      </c>
      <c r="L51736">
        <v>261635377003004</v>
      </c>
      <c r="M51736" s="1" t="s">
        <v>13429</v>
      </c>
      <c r="N51736">
        <v>-83.198534067052705</v>
      </c>
      <c r="O51736">
        <v>42.3966949092164</v>
      </c>
      <c r="P51736">
        <v>51735</v>
      </c>
    </row>
    <row r="51737" spans="1:16" hidden="1" x14ac:dyDescent="0.25">
      <c r="A51737" s="1" t="s">
        <v>10901</v>
      </c>
      <c r="B51737">
        <v>48234</v>
      </c>
      <c r="C51737" s="1" t="s">
        <v>230</v>
      </c>
      <c r="D51737" s="1" t="s">
        <v>231</v>
      </c>
      <c r="E51737" s="1" t="s">
        <v>232</v>
      </c>
      <c r="F51737" s="2">
        <v>44529.629826388889</v>
      </c>
      <c r="G51737" s="3">
        <v>44528.958333333336</v>
      </c>
      <c r="H51737" s="1" t="s">
        <v>256</v>
      </c>
      <c r="I51737" s="1" t="s">
        <v>40</v>
      </c>
      <c r="J51737">
        <v>66</v>
      </c>
      <c r="K51737" s="1" t="s">
        <v>85</v>
      </c>
      <c r="L51737">
        <v>261635063001002</v>
      </c>
      <c r="M51737" s="1" t="s">
        <v>13431</v>
      </c>
      <c r="N51737">
        <v>-83.029201302398903</v>
      </c>
      <c r="O51737">
        <v>42.432067367737602</v>
      </c>
      <c r="P51737">
        <v>51736</v>
      </c>
    </row>
    <row r="51738" spans="1:16" hidden="1" x14ac:dyDescent="0.25">
      <c r="A51738" s="1" t="s">
        <v>2565</v>
      </c>
      <c r="B51738">
        <v>48210</v>
      </c>
      <c r="C51738" s="1" t="s">
        <v>78</v>
      </c>
      <c r="D51738" s="1" t="s">
        <v>79</v>
      </c>
      <c r="E51738" s="1" t="s">
        <v>80</v>
      </c>
      <c r="F51738" s="2">
        <v>44529.629988425928</v>
      </c>
      <c r="G51738" s="3">
        <v>44528.958333333336</v>
      </c>
      <c r="H51738" s="1" t="s">
        <v>405</v>
      </c>
      <c r="I51738" s="1" t="s">
        <v>21</v>
      </c>
      <c r="J51738">
        <v>0</v>
      </c>
      <c r="K51738" s="1" t="s">
        <v>163</v>
      </c>
      <c r="L51738">
        <v>261635336002009</v>
      </c>
      <c r="M51738" s="1" t="s">
        <v>13434</v>
      </c>
      <c r="N51738">
        <v>-83.1214373350156</v>
      </c>
      <c r="O51738">
        <v>42.352302425158399</v>
      </c>
      <c r="P51738">
        <v>51737</v>
      </c>
    </row>
    <row r="51739" spans="1:16" hidden="1" x14ac:dyDescent="0.25">
      <c r="A51739" s="1" t="s">
        <v>1593</v>
      </c>
      <c r="B51739">
        <v>48207</v>
      </c>
      <c r="C51739" s="1" t="s">
        <v>78</v>
      </c>
      <c r="D51739" s="1" t="s">
        <v>79</v>
      </c>
      <c r="E51739" s="1" t="s">
        <v>80</v>
      </c>
      <c r="F51739" s="2">
        <v>44529.630162037036</v>
      </c>
      <c r="G51739" s="3">
        <v>44528.958333333336</v>
      </c>
      <c r="H51739" s="1" t="s">
        <v>69</v>
      </c>
      <c r="I51739" s="1" t="s">
        <v>21</v>
      </c>
      <c r="J51739">
        <v>0</v>
      </c>
      <c r="K51739" s="1" t="s">
        <v>70</v>
      </c>
      <c r="L51739">
        <v>261635168002000</v>
      </c>
      <c r="M51739" s="1" t="s">
        <v>13433</v>
      </c>
      <c r="N51739">
        <v>-83.023966690395099</v>
      </c>
      <c r="O51739">
        <v>42.364844248593997</v>
      </c>
      <c r="P51739">
        <v>51738</v>
      </c>
    </row>
    <row r="51740" spans="1:16" hidden="1" x14ac:dyDescent="0.25">
      <c r="A51740" s="1" t="s">
        <v>1462</v>
      </c>
      <c r="B51740">
        <v>0</v>
      </c>
      <c r="C51740" s="1" t="s">
        <v>78</v>
      </c>
      <c r="D51740" s="1" t="s">
        <v>79</v>
      </c>
      <c r="E51740" s="1" t="s">
        <v>80</v>
      </c>
      <c r="F51740" s="2">
        <v>44529.630601851852</v>
      </c>
      <c r="G51740" s="3">
        <v>44528.958333333336</v>
      </c>
      <c r="H51740" s="1" t="s">
        <v>243</v>
      </c>
      <c r="I51740" s="1" t="s">
        <v>21</v>
      </c>
      <c r="J51740">
        <v>0</v>
      </c>
      <c r="K51740" s="1" t="s">
        <v>244</v>
      </c>
      <c r="L51740">
        <v>261635365001007</v>
      </c>
      <c r="M51740" s="1" t="s">
        <v>13435</v>
      </c>
      <c r="N51740">
        <v>-83.139854348682306</v>
      </c>
      <c r="O51740">
        <v>42.391498400399399</v>
      </c>
      <c r="P51740">
        <v>51739</v>
      </c>
    </row>
    <row r="51741" spans="1:16" hidden="1" x14ac:dyDescent="0.25">
      <c r="A51741" s="1" t="s">
        <v>3588</v>
      </c>
      <c r="B51741">
        <v>48234</v>
      </c>
      <c r="C51741" s="1" t="s">
        <v>24</v>
      </c>
      <c r="D51741" s="1" t="s">
        <v>25</v>
      </c>
      <c r="E51741" s="1" t="s">
        <v>26</v>
      </c>
      <c r="F51741" s="2">
        <v>44529.630706018521</v>
      </c>
      <c r="G51741" s="3">
        <v>44528.958333333336</v>
      </c>
      <c r="H51741" s="1" t="s">
        <v>444</v>
      </c>
      <c r="I51741" s="1" t="s">
        <v>21</v>
      </c>
      <c r="J51741">
        <v>0</v>
      </c>
      <c r="K51741" s="1" t="s">
        <v>205</v>
      </c>
      <c r="L51741">
        <v>261635048002011</v>
      </c>
      <c r="M51741" s="1" t="s">
        <v>13431</v>
      </c>
      <c r="N51741">
        <v>-83.023486716369703</v>
      </c>
      <c r="O51741">
        <v>42.4135067765176</v>
      </c>
      <c r="P51741">
        <v>51740</v>
      </c>
    </row>
    <row r="51742" spans="1:16" hidden="1" x14ac:dyDescent="0.25">
      <c r="A51742" s="1" t="s">
        <v>110</v>
      </c>
      <c r="B51742">
        <v>48213</v>
      </c>
      <c r="C51742" s="1" t="s">
        <v>60</v>
      </c>
      <c r="D51742" s="1" t="s">
        <v>61</v>
      </c>
      <c r="E51742" s="1" t="s">
        <v>62</v>
      </c>
      <c r="F51742" s="2">
        <v>44529.630740740744</v>
      </c>
      <c r="G51742" s="3">
        <v>44528.958333333336</v>
      </c>
      <c r="H51742" s="1" t="s">
        <v>111</v>
      </c>
      <c r="I51742" s="1" t="s">
        <v>21</v>
      </c>
      <c r="J51742">
        <v>0</v>
      </c>
      <c r="K51742" s="1" t="s">
        <v>112</v>
      </c>
      <c r="L51742">
        <v>261635052002011</v>
      </c>
      <c r="M51742" s="1" t="s">
        <v>13432</v>
      </c>
      <c r="N51742">
        <v>-82.995102729237502</v>
      </c>
      <c r="O51742">
        <v>42.408584356193899</v>
      </c>
      <c r="P51742">
        <v>51741</v>
      </c>
    </row>
    <row r="51743" spans="1:16" hidden="1" x14ac:dyDescent="0.25">
      <c r="A51743" s="1" t="s">
        <v>1098</v>
      </c>
      <c r="B51743">
        <v>48234</v>
      </c>
      <c r="C51743" s="1" t="s">
        <v>78</v>
      </c>
      <c r="D51743" s="1" t="s">
        <v>79</v>
      </c>
      <c r="E51743" s="1" t="s">
        <v>80</v>
      </c>
      <c r="F51743" s="2">
        <v>44529.630879629629</v>
      </c>
      <c r="G51743" s="3">
        <v>44528.958333333336</v>
      </c>
      <c r="H51743" s="1" t="s">
        <v>995</v>
      </c>
      <c r="I51743" s="1" t="s">
        <v>21</v>
      </c>
      <c r="J51743">
        <v>0</v>
      </c>
      <c r="K51743" s="1" t="s">
        <v>85</v>
      </c>
      <c r="L51743">
        <v>261635063002005</v>
      </c>
      <c r="M51743" s="1" t="s">
        <v>13431</v>
      </c>
      <c r="N51743">
        <v>-83.037794060289599</v>
      </c>
      <c r="O51743">
        <v>42.4337074551472</v>
      </c>
      <c r="P51743">
        <v>51742</v>
      </c>
    </row>
    <row r="51744" spans="1:16" hidden="1" x14ac:dyDescent="0.25">
      <c r="A51744" s="1" t="s">
        <v>11574</v>
      </c>
      <c r="B51744">
        <v>48227</v>
      </c>
      <c r="C51744" s="1" t="s">
        <v>2625</v>
      </c>
      <c r="D51744" s="1" t="s">
        <v>2626</v>
      </c>
      <c r="E51744" s="1" t="s">
        <v>2627</v>
      </c>
      <c r="F51744" s="2">
        <v>44529.631111111114</v>
      </c>
      <c r="G51744" s="3">
        <v>44528.958333333336</v>
      </c>
      <c r="H51744" s="1" t="s">
        <v>494</v>
      </c>
      <c r="I51744" s="1" t="s">
        <v>40</v>
      </c>
      <c r="J51744">
        <v>6</v>
      </c>
      <c r="K51744" s="1" t="s">
        <v>458</v>
      </c>
      <c r="L51744">
        <v>261635377002007</v>
      </c>
      <c r="M51744" s="1" t="s">
        <v>13429</v>
      </c>
      <c r="N51744">
        <v>-83.190828850805005</v>
      </c>
      <c r="O51744">
        <v>42.399548566583398</v>
      </c>
      <c r="P51744">
        <v>51743</v>
      </c>
    </row>
    <row r="51745" spans="1:16" hidden="1" x14ac:dyDescent="0.25">
      <c r="A51745" s="1" t="s">
        <v>994</v>
      </c>
      <c r="B51745">
        <v>48234</v>
      </c>
      <c r="C51745" s="1" t="s">
        <v>24</v>
      </c>
      <c r="D51745" s="1" t="s">
        <v>25</v>
      </c>
      <c r="E51745" s="1" t="s">
        <v>26</v>
      </c>
      <c r="F51745" s="2">
        <v>44529.631967592592</v>
      </c>
      <c r="G51745" s="3">
        <v>44528.958333333336</v>
      </c>
      <c r="H51745" s="1" t="s">
        <v>995</v>
      </c>
      <c r="I51745" s="1" t="s">
        <v>21</v>
      </c>
      <c r="J51745">
        <v>0</v>
      </c>
      <c r="K51745" s="1" t="s">
        <v>85</v>
      </c>
      <c r="L51745">
        <v>261635063002009</v>
      </c>
      <c r="M51745" s="1" t="s">
        <v>13431</v>
      </c>
      <c r="N51745">
        <v>-83.038711614431193</v>
      </c>
      <c r="O51745">
        <v>42.427974651592699</v>
      </c>
      <c r="P51745">
        <v>51744</v>
      </c>
    </row>
    <row r="51746" spans="1:16" hidden="1" x14ac:dyDescent="0.25">
      <c r="A51746" s="1" t="s">
        <v>1941</v>
      </c>
      <c r="B51746">
        <v>48234</v>
      </c>
      <c r="C51746" s="1" t="s">
        <v>24</v>
      </c>
      <c r="D51746" s="1" t="s">
        <v>25</v>
      </c>
      <c r="E51746" s="1" t="s">
        <v>26</v>
      </c>
      <c r="F51746" s="2">
        <v>44529.632118055553</v>
      </c>
      <c r="G51746" s="3">
        <v>44528.958333333336</v>
      </c>
      <c r="H51746" s="1" t="s">
        <v>57</v>
      </c>
      <c r="I51746" s="1" t="s">
        <v>21</v>
      </c>
      <c r="J51746">
        <v>0</v>
      </c>
      <c r="K51746" s="1" t="s">
        <v>58</v>
      </c>
      <c r="L51746">
        <v>261635051004002</v>
      </c>
      <c r="M51746" s="1" t="s">
        <v>13431</v>
      </c>
      <c r="N51746">
        <v>-83.021062655729494</v>
      </c>
      <c r="O51746">
        <v>42.434037805587003</v>
      </c>
      <c r="P51746">
        <v>51745</v>
      </c>
    </row>
    <row r="51747" spans="1:16" hidden="1" x14ac:dyDescent="0.25">
      <c r="A51747" s="1" t="s">
        <v>1572</v>
      </c>
      <c r="B51747">
        <v>48207</v>
      </c>
      <c r="C51747" s="1" t="s">
        <v>24</v>
      </c>
      <c r="D51747" s="1" t="s">
        <v>25</v>
      </c>
      <c r="E51747" s="1" t="s">
        <v>26</v>
      </c>
      <c r="F51747" s="2">
        <v>44529.632361111115</v>
      </c>
      <c r="G51747" s="3">
        <v>44528.958333333336</v>
      </c>
      <c r="H51747" s="1" t="s">
        <v>20</v>
      </c>
      <c r="I51747" s="1" t="s">
        <v>21</v>
      </c>
      <c r="J51747">
        <v>0</v>
      </c>
      <c r="K51747" s="1" t="s">
        <v>22</v>
      </c>
      <c r="L51747">
        <v>261635189001071</v>
      </c>
      <c r="M51747" s="1" t="s">
        <v>13433</v>
      </c>
      <c r="N51747">
        <v>-83.039204971565297</v>
      </c>
      <c r="O51747">
        <v>42.346252987581501</v>
      </c>
      <c r="P51747">
        <v>51746</v>
      </c>
    </row>
    <row r="51748" spans="1:16" hidden="1" x14ac:dyDescent="0.25">
      <c r="A51748" s="1" t="s">
        <v>991</v>
      </c>
      <c r="B51748">
        <v>48228</v>
      </c>
      <c r="C51748" s="1" t="s">
        <v>24</v>
      </c>
      <c r="D51748" s="1" t="s">
        <v>25</v>
      </c>
      <c r="E51748" s="1" t="s">
        <v>26</v>
      </c>
      <c r="F51748" s="2">
        <v>44529.632418981484</v>
      </c>
      <c r="G51748" s="3">
        <v>44528.958333333336</v>
      </c>
      <c r="H51748" s="1" t="s">
        <v>864</v>
      </c>
      <c r="I51748" s="1" t="s">
        <v>21</v>
      </c>
      <c r="J51748">
        <v>0</v>
      </c>
      <c r="K51748" s="1" t="s">
        <v>389</v>
      </c>
      <c r="L51748">
        <v>261635468003000</v>
      </c>
      <c r="M51748" s="1" t="s">
        <v>13435</v>
      </c>
      <c r="N51748">
        <v>-83.2277048312082</v>
      </c>
      <c r="O51748">
        <v>42.3715417953835</v>
      </c>
      <c r="P51748">
        <v>51747</v>
      </c>
    </row>
    <row r="51749" spans="1:16" hidden="1" x14ac:dyDescent="0.25">
      <c r="A51749" s="1" t="s">
        <v>11575</v>
      </c>
      <c r="B51749">
        <v>48210</v>
      </c>
      <c r="C51749" s="1" t="s">
        <v>587</v>
      </c>
      <c r="D51749" s="1" t="s">
        <v>588</v>
      </c>
      <c r="E51749" s="1" t="s">
        <v>589</v>
      </c>
      <c r="F51749" s="2">
        <v>44529.632731481484</v>
      </c>
      <c r="G51749" s="3">
        <v>44528.958333333336</v>
      </c>
      <c r="H51749" s="1" t="s">
        <v>159</v>
      </c>
      <c r="I51749" s="1" t="s">
        <v>40</v>
      </c>
      <c r="J51749">
        <v>25</v>
      </c>
      <c r="K51749" s="1" t="s">
        <v>160</v>
      </c>
      <c r="L51749">
        <v>261635261001002</v>
      </c>
      <c r="M51749" s="1" t="s">
        <v>13434</v>
      </c>
      <c r="N51749">
        <v>-83.153113699779695</v>
      </c>
      <c r="O51749">
        <v>42.334555599325398</v>
      </c>
      <c r="P51749">
        <v>51748</v>
      </c>
    </row>
    <row r="51750" spans="1:16" hidden="1" x14ac:dyDescent="0.25">
      <c r="A51750" s="1" t="s">
        <v>260</v>
      </c>
      <c r="B51750">
        <v>48226</v>
      </c>
      <c r="C51750" s="1" t="s">
        <v>24</v>
      </c>
      <c r="D51750" s="1" t="s">
        <v>25</v>
      </c>
      <c r="E51750" s="1" t="s">
        <v>26</v>
      </c>
      <c r="F51750" s="2">
        <v>44529.632789351854</v>
      </c>
      <c r="G51750" s="3">
        <v>44528.958333333336</v>
      </c>
      <c r="H51750" s="1" t="s">
        <v>43</v>
      </c>
      <c r="I51750" s="1" t="s">
        <v>21</v>
      </c>
      <c r="J51750">
        <v>0</v>
      </c>
      <c r="K51750" s="1" t="s">
        <v>261</v>
      </c>
      <c r="L51750">
        <v>261635207001066</v>
      </c>
      <c r="M51750" s="1" t="s">
        <v>13434</v>
      </c>
      <c r="N51750">
        <v>-83.057881487237395</v>
      </c>
      <c r="O51750">
        <v>42.332274235242899</v>
      </c>
      <c r="P51750">
        <v>51749</v>
      </c>
    </row>
    <row r="51751" spans="1:16" hidden="1" x14ac:dyDescent="0.25">
      <c r="A51751" s="1" t="s">
        <v>3374</v>
      </c>
      <c r="B51751">
        <v>48209</v>
      </c>
      <c r="C51751" s="1" t="s">
        <v>24</v>
      </c>
      <c r="D51751" s="1" t="s">
        <v>25</v>
      </c>
      <c r="E51751" s="1" t="s">
        <v>26</v>
      </c>
      <c r="F51751" s="2">
        <v>44529.633020833331</v>
      </c>
      <c r="G51751" s="3">
        <v>44528.958333333336</v>
      </c>
      <c r="H51751" s="1" t="s">
        <v>786</v>
      </c>
      <c r="I51751" s="1" t="s">
        <v>21</v>
      </c>
      <c r="J51751">
        <v>0</v>
      </c>
      <c r="K51751" s="1" t="s">
        <v>787</v>
      </c>
      <c r="L51751">
        <v>261635241003001</v>
      </c>
      <c r="M51751" s="1" t="s">
        <v>13434</v>
      </c>
      <c r="N51751">
        <v>-83.137695252857498</v>
      </c>
      <c r="O51751">
        <v>42.309886590558001</v>
      </c>
      <c r="P51751">
        <v>51750</v>
      </c>
    </row>
    <row r="51752" spans="1:16" hidden="1" x14ac:dyDescent="0.25">
      <c r="A51752" s="1" t="s">
        <v>1941</v>
      </c>
      <c r="B51752">
        <v>48234</v>
      </c>
      <c r="C51752" s="1" t="s">
        <v>24</v>
      </c>
      <c r="D51752" s="1" t="s">
        <v>25</v>
      </c>
      <c r="E51752" s="1" t="s">
        <v>26</v>
      </c>
      <c r="F51752" s="2">
        <v>44529.633043981485</v>
      </c>
      <c r="G51752" s="3">
        <v>44528.958333333336</v>
      </c>
      <c r="H51752" s="1" t="s">
        <v>57</v>
      </c>
      <c r="I51752" s="1" t="s">
        <v>21</v>
      </c>
      <c r="J51752">
        <v>0</v>
      </c>
      <c r="K51752" s="1" t="s">
        <v>58</v>
      </c>
      <c r="L51752">
        <v>261635051004002</v>
      </c>
      <c r="M51752" s="1" t="s">
        <v>13431</v>
      </c>
      <c r="N51752">
        <v>-83.021062655729494</v>
      </c>
      <c r="O51752">
        <v>42.434037805587003</v>
      </c>
      <c r="P51752">
        <v>51751</v>
      </c>
    </row>
    <row r="51753" spans="1:16" hidden="1" x14ac:dyDescent="0.25">
      <c r="A51753" s="1" t="s">
        <v>11576</v>
      </c>
      <c r="B51753">
        <v>48204</v>
      </c>
      <c r="C51753" s="1" t="s">
        <v>316</v>
      </c>
      <c r="D51753" s="1" t="s">
        <v>317</v>
      </c>
      <c r="E51753" s="1" t="s">
        <v>318</v>
      </c>
      <c r="F51753" s="2">
        <v>44529.633981481478</v>
      </c>
      <c r="G51753" s="3">
        <v>44528.958333333336</v>
      </c>
      <c r="H51753" s="1" t="s">
        <v>133</v>
      </c>
      <c r="I51753" s="1" t="s">
        <v>40</v>
      </c>
      <c r="J51753">
        <v>11.5</v>
      </c>
      <c r="K51753" s="1" t="s">
        <v>244</v>
      </c>
      <c r="L51753">
        <v>261635341003009</v>
      </c>
      <c r="M51753" s="1" t="s">
        <v>13435</v>
      </c>
      <c r="N51753">
        <v>-83.140468310111601</v>
      </c>
      <c r="O51753">
        <v>42.371603212864798</v>
      </c>
      <c r="P51753">
        <v>51752</v>
      </c>
    </row>
    <row r="51754" spans="1:16" hidden="1" x14ac:dyDescent="0.25">
      <c r="A51754" s="1" t="s">
        <v>2944</v>
      </c>
      <c r="B51754">
        <v>48238</v>
      </c>
      <c r="C51754" s="1" t="s">
        <v>90</v>
      </c>
      <c r="D51754" s="1" t="s">
        <v>91</v>
      </c>
      <c r="E51754" s="1" t="s">
        <v>92</v>
      </c>
      <c r="F51754" s="2">
        <v>44529.633993055555</v>
      </c>
      <c r="G51754" s="3">
        <v>44528.958333333336</v>
      </c>
      <c r="H51754" s="1" t="s">
        <v>280</v>
      </c>
      <c r="I51754" s="1" t="s">
        <v>21</v>
      </c>
      <c r="J51754">
        <v>0</v>
      </c>
      <c r="K51754" s="1" t="s">
        <v>2217</v>
      </c>
      <c r="L51754">
        <v>261635366004010</v>
      </c>
      <c r="M51754" s="1" t="s">
        <v>13435</v>
      </c>
      <c r="N51754">
        <v>-83.154085319564203</v>
      </c>
      <c r="O51754">
        <v>42.386205891615099</v>
      </c>
      <c r="P51754">
        <v>51753</v>
      </c>
    </row>
    <row r="51755" spans="1:16" hidden="1" x14ac:dyDescent="0.25">
      <c r="A51755" s="1" t="s">
        <v>4730</v>
      </c>
      <c r="B51755">
        <v>48212</v>
      </c>
      <c r="C51755" s="1" t="s">
        <v>78</v>
      </c>
      <c r="D51755" s="1" t="s">
        <v>79</v>
      </c>
      <c r="E51755" s="1" t="s">
        <v>80</v>
      </c>
      <c r="F51755" s="2">
        <v>44529.634189814817</v>
      </c>
      <c r="G51755" s="3">
        <v>44528.958333333336</v>
      </c>
      <c r="H51755" s="1" t="s">
        <v>84</v>
      </c>
      <c r="I51755" s="1" t="s">
        <v>21</v>
      </c>
      <c r="J51755">
        <v>0</v>
      </c>
      <c r="K51755" s="1" t="s">
        <v>139</v>
      </c>
      <c r="L51755">
        <v>261635064001008</v>
      </c>
      <c r="M51755" s="1" t="s">
        <v>13431</v>
      </c>
      <c r="N51755">
        <v>-83.039878602965501</v>
      </c>
      <c r="O51755">
        <v>42.423227938579799</v>
      </c>
      <c r="P51755">
        <v>51754</v>
      </c>
    </row>
    <row r="51756" spans="1:16" hidden="1" x14ac:dyDescent="0.25">
      <c r="A51756" s="1" t="s">
        <v>10406</v>
      </c>
      <c r="B51756">
        <v>48210</v>
      </c>
      <c r="C51756" s="1" t="s">
        <v>1200</v>
      </c>
      <c r="D51756" s="1" t="s">
        <v>1201</v>
      </c>
      <c r="E51756" s="1" t="s">
        <v>1202</v>
      </c>
      <c r="F51756" s="2">
        <v>44529.634189814817</v>
      </c>
      <c r="G51756" s="3">
        <v>44528.958333333336</v>
      </c>
      <c r="H51756" s="1" t="s">
        <v>159</v>
      </c>
      <c r="I51756" s="1" t="s">
        <v>21</v>
      </c>
      <c r="J51756">
        <v>0</v>
      </c>
      <c r="K51756" s="1" t="s">
        <v>160</v>
      </c>
      <c r="L51756">
        <v>261635262003005</v>
      </c>
      <c r="M51756" s="1" t="s">
        <v>13434</v>
      </c>
      <c r="N51756">
        <v>-83.143818754896401</v>
      </c>
      <c r="O51756">
        <v>42.331923593842703</v>
      </c>
      <c r="P51756">
        <v>51755</v>
      </c>
    </row>
    <row r="51757" spans="1:16" hidden="1" x14ac:dyDescent="0.25">
      <c r="A51757" s="1" t="s">
        <v>3200</v>
      </c>
      <c r="B51757">
        <v>48234</v>
      </c>
      <c r="C51757" s="1" t="s">
        <v>78</v>
      </c>
      <c r="D51757" s="1" t="s">
        <v>79</v>
      </c>
      <c r="E51757" s="1" t="s">
        <v>80</v>
      </c>
      <c r="F51757" s="2">
        <v>44529.634328703702</v>
      </c>
      <c r="G51757" s="3">
        <v>44528.958333333336</v>
      </c>
      <c r="H51757" s="1" t="s">
        <v>75</v>
      </c>
      <c r="I51757" s="1" t="s">
        <v>21</v>
      </c>
      <c r="J51757">
        <v>0</v>
      </c>
      <c r="K51757" s="1" t="s">
        <v>168</v>
      </c>
      <c r="L51757">
        <v>261635051001005</v>
      </c>
      <c r="M51757" s="1" t="s">
        <v>13431</v>
      </c>
      <c r="N51757">
        <v>-83.017594207457194</v>
      </c>
      <c r="O51757">
        <v>42.4486648149649</v>
      </c>
      <c r="P51757">
        <v>51756</v>
      </c>
    </row>
    <row r="51758" spans="1:16" hidden="1" x14ac:dyDescent="0.25">
      <c r="A51758" s="1" t="s">
        <v>9303</v>
      </c>
      <c r="B51758">
        <v>48205</v>
      </c>
      <c r="C51758" s="1" t="s">
        <v>78</v>
      </c>
      <c r="D51758" s="1" t="s">
        <v>79</v>
      </c>
      <c r="E51758" s="1" t="s">
        <v>80</v>
      </c>
      <c r="F51758" s="2">
        <v>44529.634872685187</v>
      </c>
      <c r="G51758" s="3">
        <v>44528.958333333336</v>
      </c>
      <c r="H51758" s="1" t="s">
        <v>1022</v>
      </c>
      <c r="I51758" s="1" t="s">
        <v>21</v>
      </c>
      <c r="J51758">
        <v>0</v>
      </c>
      <c r="K51758" s="1" t="s">
        <v>296</v>
      </c>
      <c r="L51758">
        <v>261635036002000</v>
      </c>
      <c r="M51758" s="1" t="s">
        <v>13431</v>
      </c>
      <c r="N51758">
        <v>-82.994481092634004</v>
      </c>
      <c r="O51758">
        <v>42.425320189489298</v>
      </c>
      <c r="P51758">
        <v>51757</v>
      </c>
    </row>
    <row r="51759" spans="1:16" hidden="1" x14ac:dyDescent="0.25">
      <c r="A51759" s="1" t="s">
        <v>1245</v>
      </c>
      <c r="B51759">
        <v>48234</v>
      </c>
      <c r="C51759" s="1" t="s">
        <v>24</v>
      </c>
      <c r="D51759" s="1" t="s">
        <v>25</v>
      </c>
      <c r="E51759" s="1" t="s">
        <v>26</v>
      </c>
      <c r="F51759" s="2">
        <v>44529.635138888887</v>
      </c>
      <c r="G51759" s="3">
        <v>44528.958333333336</v>
      </c>
      <c r="H51759" s="1" t="s">
        <v>57</v>
      </c>
      <c r="I51759" s="1" t="s">
        <v>21</v>
      </c>
      <c r="J51759">
        <v>0</v>
      </c>
      <c r="K51759" s="1" t="s">
        <v>58</v>
      </c>
      <c r="L51759">
        <v>261635051004002</v>
      </c>
      <c r="M51759" s="1" t="s">
        <v>13431</v>
      </c>
      <c r="N51759">
        <v>-83.024261465281896</v>
      </c>
      <c r="O51759">
        <v>42.4339779453245</v>
      </c>
      <c r="P51759">
        <v>51758</v>
      </c>
    </row>
    <row r="51760" spans="1:16" hidden="1" x14ac:dyDescent="0.25">
      <c r="A51760" s="1" t="s">
        <v>1110</v>
      </c>
      <c r="B51760">
        <v>48228</v>
      </c>
      <c r="C51760" s="1" t="s">
        <v>24</v>
      </c>
      <c r="D51760" s="1" t="s">
        <v>25</v>
      </c>
      <c r="E51760" s="1" t="s">
        <v>26</v>
      </c>
      <c r="F51760" s="2">
        <v>44529.635312500002</v>
      </c>
      <c r="G51760" s="3">
        <v>44528.958333333336</v>
      </c>
      <c r="H51760" s="1" t="s">
        <v>483</v>
      </c>
      <c r="I51760" s="1" t="s">
        <v>21</v>
      </c>
      <c r="J51760">
        <v>0</v>
      </c>
      <c r="K51760" s="1" t="s">
        <v>484</v>
      </c>
      <c r="L51760">
        <v>261635455003009</v>
      </c>
      <c r="M51760" s="1" t="s">
        <v>13435</v>
      </c>
      <c r="N51760">
        <v>-83.214803217391207</v>
      </c>
      <c r="O51760">
        <v>42.343399420422202</v>
      </c>
      <c r="P51760">
        <v>51759</v>
      </c>
    </row>
    <row r="51761" spans="1:16" hidden="1" x14ac:dyDescent="0.25">
      <c r="A51761" s="1" t="s">
        <v>739</v>
      </c>
      <c r="B51761">
        <v>48234</v>
      </c>
      <c r="C51761" s="1" t="s">
        <v>78</v>
      </c>
      <c r="D51761" s="1" t="s">
        <v>79</v>
      </c>
      <c r="E51761" s="1" t="s">
        <v>80</v>
      </c>
      <c r="F51761" s="2">
        <v>44529.635312500002</v>
      </c>
      <c r="G51761" s="3">
        <v>44528.958333333336</v>
      </c>
      <c r="H51761" s="1" t="s">
        <v>154</v>
      </c>
      <c r="I51761" s="1" t="s">
        <v>21</v>
      </c>
      <c r="J51761">
        <v>0</v>
      </c>
      <c r="K51761" s="1" t="s">
        <v>85</v>
      </c>
      <c r="L51761">
        <v>261635063001000</v>
      </c>
      <c r="M51761" s="1" t="s">
        <v>13431</v>
      </c>
      <c r="N51761">
        <v>-83.026271869010003</v>
      </c>
      <c r="O51761">
        <v>42.433934957171601</v>
      </c>
      <c r="P51761">
        <v>51760</v>
      </c>
    </row>
    <row r="51762" spans="1:16" hidden="1" x14ac:dyDescent="0.25">
      <c r="A51762" s="1" t="s">
        <v>2018</v>
      </c>
      <c r="B51762">
        <v>48234</v>
      </c>
      <c r="C51762" s="1" t="s">
        <v>24</v>
      </c>
      <c r="D51762" s="1" t="s">
        <v>25</v>
      </c>
      <c r="E51762" s="1" t="s">
        <v>26</v>
      </c>
      <c r="F51762" s="2">
        <v>44529.63553240741</v>
      </c>
      <c r="G51762" s="3">
        <v>44528.958333333336</v>
      </c>
      <c r="H51762" s="1" t="s">
        <v>75</v>
      </c>
      <c r="I51762" s="1" t="s">
        <v>21</v>
      </c>
      <c r="J51762">
        <v>0</v>
      </c>
      <c r="K51762" s="1" t="s">
        <v>76</v>
      </c>
      <c r="L51762">
        <v>261635051003009</v>
      </c>
      <c r="M51762" s="1" t="s">
        <v>13431</v>
      </c>
      <c r="N51762">
        <v>-83.022084714365903</v>
      </c>
      <c r="O51762">
        <v>42.434018210061801</v>
      </c>
      <c r="P51762">
        <v>51761</v>
      </c>
    </row>
    <row r="51763" spans="1:16" hidden="1" x14ac:dyDescent="0.25">
      <c r="A51763" s="1" t="s">
        <v>11468</v>
      </c>
      <c r="B51763">
        <v>48221</v>
      </c>
      <c r="C51763" s="1" t="s">
        <v>78</v>
      </c>
      <c r="D51763" s="1" t="s">
        <v>79</v>
      </c>
      <c r="E51763" s="1" t="s">
        <v>80</v>
      </c>
      <c r="F51763" s="2">
        <v>44529.63559027778</v>
      </c>
      <c r="G51763" s="3">
        <v>44528.958333333336</v>
      </c>
      <c r="H51763" s="1" t="s">
        <v>2441</v>
      </c>
      <c r="I51763" s="1" t="s">
        <v>21</v>
      </c>
      <c r="J51763">
        <v>0</v>
      </c>
      <c r="K51763" s="1" t="s">
        <v>1036</v>
      </c>
      <c r="L51763">
        <v>261635382002009</v>
      </c>
      <c r="M51763" s="1" t="s">
        <v>13430</v>
      </c>
      <c r="N51763">
        <v>-83.132339372264397</v>
      </c>
      <c r="O51763">
        <v>42.431747493320103</v>
      </c>
      <c r="P51763">
        <v>51762</v>
      </c>
    </row>
    <row r="51764" spans="1:16" hidden="1" x14ac:dyDescent="0.25">
      <c r="A51764" s="1" t="s">
        <v>3248</v>
      </c>
      <c r="B51764">
        <v>48204</v>
      </c>
      <c r="C51764" s="1" t="s">
        <v>177</v>
      </c>
      <c r="D51764" s="1" t="s">
        <v>178</v>
      </c>
      <c r="E51764" s="1" t="s">
        <v>179</v>
      </c>
      <c r="F51764" s="2">
        <v>44529.635706018518</v>
      </c>
      <c r="G51764" s="3">
        <v>44528.958333333336</v>
      </c>
      <c r="H51764" s="1" t="s">
        <v>133</v>
      </c>
      <c r="I51764" s="1" t="s">
        <v>40</v>
      </c>
      <c r="J51764">
        <v>11</v>
      </c>
      <c r="K51764" s="1" t="s">
        <v>244</v>
      </c>
      <c r="L51764">
        <v>261635341003016</v>
      </c>
      <c r="M51764" s="1" t="s">
        <v>13435</v>
      </c>
      <c r="N51764">
        <v>-83.141412768012401</v>
      </c>
      <c r="O51764">
        <v>42.369722502305798</v>
      </c>
      <c r="P51764">
        <v>51763</v>
      </c>
    </row>
    <row r="51765" spans="1:16" hidden="1" x14ac:dyDescent="0.25">
      <c r="A51765" s="1" t="s">
        <v>5167</v>
      </c>
      <c r="B51765">
        <v>48223</v>
      </c>
      <c r="C51765" s="1" t="s">
        <v>713</v>
      </c>
      <c r="D51765" s="1" t="s">
        <v>593</v>
      </c>
      <c r="E51765" s="1" t="s">
        <v>477</v>
      </c>
      <c r="F51765" s="2">
        <v>44529.635740740741</v>
      </c>
      <c r="G51765" s="3">
        <v>44528.958333333336</v>
      </c>
      <c r="H51765" s="1" t="s">
        <v>360</v>
      </c>
      <c r="I51765" s="1" t="s">
        <v>40</v>
      </c>
      <c r="K51765" s="1" t="s">
        <v>361</v>
      </c>
      <c r="L51765">
        <v>261635434001017</v>
      </c>
      <c r="M51765" s="1" t="s">
        <v>13429</v>
      </c>
      <c r="N51765">
        <v>-83.240566625687094</v>
      </c>
      <c r="O51765">
        <v>42.400628673598803</v>
      </c>
      <c r="P51765">
        <v>51764</v>
      </c>
    </row>
    <row r="51766" spans="1:16" hidden="1" x14ac:dyDescent="0.25">
      <c r="A51766" s="1" t="s">
        <v>881</v>
      </c>
      <c r="B51766">
        <v>48228</v>
      </c>
      <c r="C51766" s="1" t="s">
        <v>24</v>
      </c>
      <c r="D51766" s="1" t="s">
        <v>25</v>
      </c>
      <c r="E51766" s="1" t="s">
        <v>26</v>
      </c>
      <c r="F51766" s="2">
        <v>44529.636157407411</v>
      </c>
      <c r="G51766" s="3">
        <v>44528.958333333336</v>
      </c>
      <c r="H51766" s="1" t="s">
        <v>564</v>
      </c>
      <c r="I51766" s="1" t="s">
        <v>21</v>
      </c>
      <c r="J51766">
        <v>0</v>
      </c>
      <c r="K51766" s="1" t="s">
        <v>565</v>
      </c>
      <c r="L51766">
        <v>261635469001025</v>
      </c>
      <c r="M51766" s="1" t="s">
        <v>13435</v>
      </c>
      <c r="N51766">
        <v>-83.221670233253406</v>
      </c>
      <c r="O51766">
        <v>42.372164747092498</v>
      </c>
      <c r="P51766">
        <v>51765</v>
      </c>
    </row>
    <row r="51767" spans="1:16" hidden="1" x14ac:dyDescent="0.25">
      <c r="A51767" s="1" t="s">
        <v>649</v>
      </c>
      <c r="B51767">
        <v>48207</v>
      </c>
      <c r="C51767" s="1" t="s">
        <v>1415</v>
      </c>
      <c r="D51767" s="1" t="s">
        <v>1416</v>
      </c>
      <c r="E51767" s="1" t="s">
        <v>1417</v>
      </c>
      <c r="F51767" s="2">
        <v>44529.636284722219</v>
      </c>
      <c r="G51767" s="3">
        <v>44528.958333333336</v>
      </c>
      <c r="H51767" s="1" t="s">
        <v>383</v>
      </c>
      <c r="I51767" s="1" t="s">
        <v>40</v>
      </c>
      <c r="J51767">
        <v>21.3</v>
      </c>
      <c r="K51767" s="1" t="s">
        <v>650</v>
      </c>
      <c r="L51767">
        <v>261635169001004</v>
      </c>
      <c r="M51767" s="1" t="s">
        <v>13433</v>
      </c>
      <c r="N51767">
        <v>-83.026570398987104</v>
      </c>
      <c r="O51767">
        <v>42.347084579762502</v>
      </c>
      <c r="P51767">
        <v>51766</v>
      </c>
    </row>
    <row r="51768" spans="1:16" hidden="1" x14ac:dyDescent="0.25">
      <c r="A51768" s="1" t="s">
        <v>11577</v>
      </c>
      <c r="B51768">
        <v>48221</v>
      </c>
      <c r="C51768" s="1" t="s">
        <v>78</v>
      </c>
      <c r="D51768" s="1" t="s">
        <v>79</v>
      </c>
      <c r="E51768" s="1" t="s">
        <v>80</v>
      </c>
      <c r="F51768" s="2">
        <v>44529.636365740742</v>
      </c>
      <c r="G51768" s="3">
        <v>44528.958333333336</v>
      </c>
      <c r="H51768" s="1" t="s">
        <v>1046</v>
      </c>
      <c r="I51768" s="1" t="s">
        <v>21</v>
      </c>
      <c r="J51768">
        <v>0</v>
      </c>
      <c r="K51768" s="1" t="s">
        <v>433</v>
      </c>
      <c r="L51768">
        <v>261635385001000</v>
      </c>
      <c r="M51768" s="1" t="s">
        <v>13430</v>
      </c>
      <c r="N51768">
        <v>-83.144406502364603</v>
      </c>
      <c r="O51768">
        <v>42.424371877111398</v>
      </c>
      <c r="P51768">
        <v>51767</v>
      </c>
    </row>
    <row r="51769" spans="1:16" hidden="1" x14ac:dyDescent="0.25">
      <c r="A51769" s="1" t="s">
        <v>2448</v>
      </c>
      <c r="B51769">
        <v>48219</v>
      </c>
      <c r="C51769" s="1" t="s">
        <v>78</v>
      </c>
      <c r="D51769" s="1" t="s">
        <v>79</v>
      </c>
      <c r="E51769" s="1" t="s">
        <v>80</v>
      </c>
      <c r="F51769" s="2">
        <v>44529.636678240742</v>
      </c>
      <c r="G51769" s="3">
        <v>44528.958333333336</v>
      </c>
      <c r="H51769" s="1" t="s">
        <v>354</v>
      </c>
      <c r="I51769" s="1" t="s">
        <v>21</v>
      </c>
      <c r="J51769">
        <v>0</v>
      </c>
      <c r="K51769" s="1" t="s">
        <v>355</v>
      </c>
      <c r="L51769">
        <v>261635407002005</v>
      </c>
      <c r="M51769" s="1" t="s">
        <v>13429</v>
      </c>
      <c r="N51769">
        <v>-83.224205447599203</v>
      </c>
      <c r="O51769">
        <v>42.4299307115663</v>
      </c>
      <c r="P51769">
        <v>51768</v>
      </c>
    </row>
    <row r="51770" spans="1:16" hidden="1" x14ac:dyDescent="0.25">
      <c r="A51770" s="1" t="s">
        <v>11578</v>
      </c>
      <c r="B51770">
        <v>48234</v>
      </c>
      <c r="C51770" s="1" t="s">
        <v>78</v>
      </c>
      <c r="D51770" s="1" t="s">
        <v>79</v>
      </c>
      <c r="E51770" s="1" t="s">
        <v>80</v>
      </c>
      <c r="F51770" s="2">
        <v>44529.637430555558</v>
      </c>
      <c r="G51770" s="3">
        <v>44528.958333333336</v>
      </c>
      <c r="H51770" s="1" t="s">
        <v>633</v>
      </c>
      <c r="I51770" s="1" t="s">
        <v>21</v>
      </c>
      <c r="J51770">
        <v>0</v>
      </c>
      <c r="K51770" s="1" t="s">
        <v>1067</v>
      </c>
      <c r="L51770">
        <v>261635065002003</v>
      </c>
      <c r="M51770" s="1" t="s">
        <v>13431</v>
      </c>
      <c r="N51770">
        <v>-83.047125318496995</v>
      </c>
      <c r="O51770">
        <v>42.433496058701699</v>
      </c>
      <c r="P51770">
        <v>51769</v>
      </c>
    </row>
    <row r="51771" spans="1:16" hidden="1" x14ac:dyDescent="0.25">
      <c r="A51771" s="1" t="s">
        <v>3273</v>
      </c>
      <c r="B51771">
        <v>48224</v>
      </c>
      <c r="C51771" s="1" t="s">
        <v>17</v>
      </c>
      <c r="D51771" s="1" t="s">
        <v>18</v>
      </c>
      <c r="E51771" s="1" t="s">
        <v>19</v>
      </c>
      <c r="F51771" s="2">
        <v>44529.63795138889</v>
      </c>
      <c r="G51771" s="3">
        <v>44528.958333333336</v>
      </c>
      <c r="H51771" s="1" t="s">
        <v>822</v>
      </c>
      <c r="I51771" s="1" t="s">
        <v>40</v>
      </c>
      <c r="J51771">
        <v>67.8</v>
      </c>
      <c r="K51771" s="1" t="s">
        <v>662</v>
      </c>
      <c r="L51771">
        <v>261635011003013</v>
      </c>
      <c r="M51771" s="1" t="s">
        <v>13432</v>
      </c>
      <c r="N51771">
        <v>-82.960805537309199</v>
      </c>
      <c r="O51771">
        <v>42.405786701415799</v>
      </c>
      <c r="P51771">
        <v>51770</v>
      </c>
    </row>
    <row r="51772" spans="1:16" hidden="1" x14ac:dyDescent="0.25">
      <c r="A51772" s="1" t="s">
        <v>7017</v>
      </c>
      <c r="B51772">
        <v>48205</v>
      </c>
      <c r="C51772" s="1" t="s">
        <v>78</v>
      </c>
      <c r="D51772" s="1" t="s">
        <v>79</v>
      </c>
      <c r="E51772" s="1" t="s">
        <v>80</v>
      </c>
      <c r="F51772" s="2">
        <v>44529.638402777775</v>
      </c>
      <c r="G51772" s="3">
        <v>44528.958333333336</v>
      </c>
      <c r="H51772" s="1" t="s">
        <v>111</v>
      </c>
      <c r="I51772" s="1" t="s">
        <v>21</v>
      </c>
      <c r="J51772">
        <v>0</v>
      </c>
      <c r="K51772" s="1" t="s">
        <v>205</v>
      </c>
      <c r="L51772">
        <v>261635048001000</v>
      </c>
      <c r="M51772" s="1" t="s">
        <v>13432</v>
      </c>
      <c r="N51772">
        <v>-83.006658631640505</v>
      </c>
      <c r="O51772">
        <v>42.412084968433398</v>
      </c>
      <c r="P51772">
        <v>51771</v>
      </c>
    </row>
    <row r="51773" spans="1:16" hidden="1" x14ac:dyDescent="0.25">
      <c r="A51773" s="1" t="s">
        <v>3448</v>
      </c>
      <c r="B51773">
        <v>48206</v>
      </c>
      <c r="C51773" s="1" t="s">
        <v>240</v>
      </c>
      <c r="D51773" s="1" t="s">
        <v>241</v>
      </c>
      <c r="E51773" s="1" t="s">
        <v>242</v>
      </c>
      <c r="F51773" s="2">
        <v>44529.638506944444</v>
      </c>
      <c r="G51773" s="3">
        <v>44528.958333333336</v>
      </c>
      <c r="H51773" s="1" t="s">
        <v>827</v>
      </c>
      <c r="I51773" s="1" t="s">
        <v>40</v>
      </c>
      <c r="J51773">
        <v>8.1999999999999993</v>
      </c>
      <c r="K51773" s="1" t="s">
        <v>1010</v>
      </c>
      <c r="L51773">
        <v>261635326002012</v>
      </c>
      <c r="M51773" s="1" t="s">
        <v>13433</v>
      </c>
      <c r="N51773">
        <v>-83.089806202157604</v>
      </c>
      <c r="O51773">
        <v>42.364188255817197</v>
      </c>
      <c r="P51773">
        <v>51772</v>
      </c>
    </row>
    <row r="51774" spans="1:16" hidden="1" x14ac:dyDescent="0.25">
      <c r="A51774" s="1" t="s">
        <v>1728</v>
      </c>
      <c r="B51774">
        <v>48207</v>
      </c>
      <c r="C51774" s="1" t="s">
        <v>24</v>
      </c>
      <c r="D51774" s="1" t="s">
        <v>25</v>
      </c>
      <c r="E51774" s="1" t="s">
        <v>26</v>
      </c>
      <c r="F51774" s="2">
        <v>44529.638553240744</v>
      </c>
      <c r="G51774" s="3">
        <v>44528.958333333336</v>
      </c>
      <c r="H51774" s="1" t="s">
        <v>539</v>
      </c>
      <c r="I51774" s="1" t="s">
        <v>21</v>
      </c>
      <c r="J51774">
        <v>0</v>
      </c>
      <c r="K51774" s="1" t="s">
        <v>259</v>
      </c>
      <c r="L51774">
        <v>261635163001003</v>
      </c>
      <c r="M51774" s="1" t="s">
        <v>13433</v>
      </c>
      <c r="N51774">
        <v>-83.015850741096997</v>
      </c>
      <c r="O51774">
        <v>42.359876920492802</v>
      </c>
      <c r="P51774">
        <v>51773</v>
      </c>
    </row>
    <row r="51775" spans="1:16" hidden="1" x14ac:dyDescent="0.25">
      <c r="A51775" s="1" t="s">
        <v>10115</v>
      </c>
      <c r="B51775">
        <v>48219</v>
      </c>
      <c r="C51775" s="1" t="s">
        <v>1415</v>
      </c>
      <c r="D51775" s="1" t="s">
        <v>1416</v>
      </c>
      <c r="E51775" s="1" t="s">
        <v>1417</v>
      </c>
      <c r="F51775" s="2">
        <v>44529.63863425926</v>
      </c>
      <c r="G51775" s="3">
        <v>44528.958333333336</v>
      </c>
      <c r="H51775" s="1" t="s">
        <v>341</v>
      </c>
      <c r="I51775" s="1" t="s">
        <v>21</v>
      </c>
      <c r="J51775">
        <v>0</v>
      </c>
      <c r="K51775" s="1" t="s">
        <v>964</v>
      </c>
      <c r="L51775">
        <v>261635413002024</v>
      </c>
      <c r="M51775" s="1" t="s">
        <v>13429</v>
      </c>
      <c r="N51775">
        <v>-83.280100021924397</v>
      </c>
      <c r="O51775">
        <v>42.419303061004399</v>
      </c>
      <c r="P51775">
        <v>51774</v>
      </c>
    </row>
    <row r="51776" spans="1:16" hidden="1" x14ac:dyDescent="0.25">
      <c r="A51776" s="1" t="s">
        <v>9660</v>
      </c>
      <c r="B51776">
        <v>48211</v>
      </c>
      <c r="C51776" s="1" t="s">
        <v>713</v>
      </c>
      <c r="D51776" s="1" t="s">
        <v>593</v>
      </c>
      <c r="E51776" s="1" t="s">
        <v>477</v>
      </c>
      <c r="F51776" s="2">
        <v>44529.638784722221</v>
      </c>
      <c r="G51776" s="3">
        <v>44528.958333333336</v>
      </c>
      <c r="H51776" s="1" t="s">
        <v>624</v>
      </c>
      <c r="I51776" s="1" t="s">
        <v>40</v>
      </c>
      <c r="K51776" s="1" t="s">
        <v>2150</v>
      </c>
      <c r="L51776">
        <v>261639851001107</v>
      </c>
      <c r="M51776" s="1" t="s">
        <v>13433</v>
      </c>
      <c r="N51776">
        <v>-83.055872877042901</v>
      </c>
      <c r="O51776">
        <v>42.369522990450001</v>
      </c>
      <c r="P51776">
        <v>51775</v>
      </c>
    </row>
    <row r="51777" spans="1:16" hidden="1" x14ac:dyDescent="0.25">
      <c r="A51777" s="1" t="s">
        <v>8803</v>
      </c>
      <c r="B51777">
        <v>48212</v>
      </c>
      <c r="C51777" s="1" t="s">
        <v>78</v>
      </c>
      <c r="D51777" s="1" t="s">
        <v>79</v>
      </c>
      <c r="E51777" s="1" t="s">
        <v>80</v>
      </c>
      <c r="F51777" s="2">
        <v>44529.639780092592</v>
      </c>
      <c r="G51777" s="3">
        <v>44528.958333333336</v>
      </c>
      <c r="H51777" s="1" t="s">
        <v>195</v>
      </c>
      <c r="I51777" s="1" t="s">
        <v>21</v>
      </c>
      <c r="J51777">
        <v>0</v>
      </c>
      <c r="K51777" s="1" t="s">
        <v>139</v>
      </c>
      <c r="L51777">
        <v>261635113002009</v>
      </c>
      <c r="M51777" s="1" t="s">
        <v>13431</v>
      </c>
      <c r="N51777">
        <v>-83.041787849561402</v>
      </c>
      <c r="O51777">
        <v>42.417270727050401</v>
      </c>
      <c r="P51777">
        <v>51776</v>
      </c>
    </row>
    <row r="51778" spans="1:16" hidden="1" x14ac:dyDescent="0.25">
      <c r="A51778" s="1" t="s">
        <v>237</v>
      </c>
      <c r="B51778">
        <v>48201</v>
      </c>
      <c r="C51778" s="1" t="s">
        <v>24</v>
      </c>
      <c r="D51778" s="1" t="s">
        <v>25</v>
      </c>
      <c r="E51778" s="1" t="s">
        <v>26</v>
      </c>
      <c r="F51778" s="2">
        <v>44529.640115740738</v>
      </c>
      <c r="G51778" s="3">
        <v>44528.958333333336</v>
      </c>
      <c r="H51778" s="1" t="s">
        <v>238</v>
      </c>
      <c r="I51778" s="1" t="s">
        <v>21</v>
      </c>
      <c r="J51778">
        <v>0</v>
      </c>
      <c r="K51778" s="1" t="s">
        <v>34</v>
      </c>
      <c r="L51778">
        <v>261635215001047</v>
      </c>
      <c r="M51778" s="1" t="s">
        <v>13434</v>
      </c>
      <c r="N51778">
        <v>-83.066505315878203</v>
      </c>
      <c r="O51778">
        <v>42.339483351696899</v>
      </c>
      <c r="P51778">
        <v>51777</v>
      </c>
    </row>
    <row r="51779" spans="1:16" hidden="1" x14ac:dyDescent="0.25">
      <c r="A51779" s="1" t="s">
        <v>3214</v>
      </c>
      <c r="B51779">
        <v>48207</v>
      </c>
      <c r="C51779" s="1" t="s">
        <v>24</v>
      </c>
      <c r="D51779" s="1" t="s">
        <v>25</v>
      </c>
      <c r="E51779" s="1" t="s">
        <v>26</v>
      </c>
      <c r="F51779" s="2">
        <v>44529.640208333331</v>
      </c>
      <c r="G51779" s="3">
        <v>44528.958333333336</v>
      </c>
      <c r="H51779" s="1" t="s">
        <v>20</v>
      </c>
      <c r="I51779" s="1" t="s">
        <v>21</v>
      </c>
      <c r="J51779">
        <v>0</v>
      </c>
      <c r="K51779" s="1" t="s">
        <v>22</v>
      </c>
      <c r="L51779">
        <v>261635189001049</v>
      </c>
      <c r="M51779" s="1" t="s">
        <v>13433</v>
      </c>
      <c r="N51779">
        <v>-83.040828460800299</v>
      </c>
      <c r="O51779">
        <v>42.349819294810899</v>
      </c>
      <c r="P51779">
        <v>51778</v>
      </c>
    </row>
    <row r="51780" spans="1:16" hidden="1" x14ac:dyDescent="0.25">
      <c r="A51780" s="1" t="s">
        <v>4733</v>
      </c>
      <c r="B51780">
        <v>48212</v>
      </c>
      <c r="C51780" s="1" t="s">
        <v>78</v>
      </c>
      <c r="D51780" s="1" t="s">
        <v>79</v>
      </c>
      <c r="E51780" s="1" t="s">
        <v>80</v>
      </c>
      <c r="F51780" s="2">
        <v>44529.640219907407</v>
      </c>
      <c r="G51780" s="3">
        <v>44528.958333333336</v>
      </c>
      <c r="H51780" s="1" t="s">
        <v>84</v>
      </c>
      <c r="I51780" s="1" t="s">
        <v>21</v>
      </c>
      <c r="J51780">
        <v>0</v>
      </c>
      <c r="K51780" s="1" t="s">
        <v>139</v>
      </c>
      <c r="L51780">
        <v>261635064001003</v>
      </c>
      <c r="M51780" s="1" t="s">
        <v>13431</v>
      </c>
      <c r="N51780">
        <v>-83.042977591262201</v>
      </c>
      <c r="O51780">
        <v>42.4247463306585</v>
      </c>
      <c r="P51780">
        <v>51779</v>
      </c>
    </row>
    <row r="51781" spans="1:16" hidden="1" x14ac:dyDescent="0.25">
      <c r="A51781" s="1" t="s">
        <v>260</v>
      </c>
      <c r="B51781">
        <v>48226</v>
      </c>
      <c r="C51781" s="1" t="s">
        <v>90</v>
      </c>
      <c r="D51781" s="1" t="s">
        <v>91</v>
      </c>
      <c r="E51781" s="1" t="s">
        <v>92</v>
      </c>
      <c r="F51781" s="2">
        <v>44529.640266203707</v>
      </c>
      <c r="G51781" s="3">
        <v>44528.958333333336</v>
      </c>
      <c r="H51781" s="1" t="s">
        <v>43</v>
      </c>
      <c r="I51781" s="1" t="s">
        <v>21</v>
      </c>
      <c r="J51781">
        <v>0</v>
      </c>
      <c r="K51781" s="1" t="s">
        <v>261</v>
      </c>
      <c r="L51781">
        <v>261635207001066</v>
      </c>
      <c r="M51781" s="1" t="s">
        <v>13434</v>
      </c>
      <c r="N51781">
        <v>-83.057881487237395</v>
      </c>
      <c r="O51781">
        <v>42.332274235242899</v>
      </c>
      <c r="P51781">
        <v>51780</v>
      </c>
    </row>
    <row r="51782" spans="1:16" hidden="1" x14ac:dyDescent="0.25">
      <c r="A51782" s="1" t="s">
        <v>29</v>
      </c>
      <c r="B51782">
        <v>48201</v>
      </c>
      <c r="C51782" s="1" t="s">
        <v>263</v>
      </c>
      <c r="D51782" s="1" t="s">
        <v>264</v>
      </c>
      <c r="E51782" s="1" t="s">
        <v>265</v>
      </c>
      <c r="F51782" s="2">
        <v>44529.640810185185</v>
      </c>
      <c r="G51782" s="3">
        <v>44528.958333333336</v>
      </c>
      <c r="H51782" s="1" t="s">
        <v>33</v>
      </c>
      <c r="I51782" s="1" t="s">
        <v>21</v>
      </c>
      <c r="J51782">
        <v>0</v>
      </c>
      <c r="K51782" s="1" t="s">
        <v>34</v>
      </c>
      <c r="L51782">
        <v>261635202001000</v>
      </c>
      <c r="M51782" s="1" t="s">
        <v>13434</v>
      </c>
      <c r="N51782">
        <v>-83.064291007575406</v>
      </c>
      <c r="O51782">
        <v>42.356793121574199</v>
      </c>
      <c r="P51782">
        <v>51781</v>
      </c>
    </row>
    <row r="51783" spans="1:16" hidden="1" x14ac:dyDescent="0.25">
      <c r="A51783" s="1" t="s">
        <v>1248</v>
      </c>
      <c r="B51783">
        <v>48208</v>
      </c>
      <c r="C51783" s="1" t="s">
        <v>78</v>
      </c>
      <c r="D51783" s="1" t="s">
        <v>79</v>
      </c>
      <c r="E51783" s="1" t="s">
        <v>80</v>
      </c>
      <c r="F51783" s="2">
        <v>44529.640914351854</v>
      </c>
      <c r="G51783" s="3">
        <v>44528.958333333336</v>
      </c>
      <c r="H51783" s="1" t="s">
        <v>827</v>
      </c>
      <c r="I51783" s="1" t="s">
        <v>21</v>
      </c>
      <c r="J51783">
        <v>0</v>
      </c>
      <c r="K51783" s="1" t="s">
        <v>1010</v>
      </c>
      <c r="L51783">
        <v>261635224001013</v>
      </c>
      <c r="M51783" s="1" t="s">
        <v>13433</v>
      </c>
      <c r="N51783">
        <v>-83.086605813386896</v>
      </c>
      <c r="O51783">
        <v>42.365398630520403</v>
      </c>
      <c r="P51783">
        <v>51782</v>
      </c>
    </row>
    <row r="51784" spans="1:16" hidden="1" x14ac:dyDescent="0.25">
      <c r="A51784" s="1" t="s">
        <v>89</v>
      </c>
      <c r="B51784">
        <v>48226</v>
      </c>
      <c r="C51784" s="1" t="s">
        <v>90</v>
      </c>
      <c r="D51784" s="1" t="s">
        <v>91</v>
      </c>
      <c r="E51784" s="1" t="s">
        <v>92</v>
      </c>
      <c r="F51784" s="2">
        <v>44529.640925925924</v>
      </c>
      <c r="G51784" s="3">
        <v>44528.958333333336</v>
      </c>
      <c r="H51784" s="1" t="s">
        <v>93</v>
      </c>
      <c r="I51784" s="1" t="s">
        <v>21</v>
      </c>
      <c r="J51784">
        <v>0</v>
      </c>
      <c r="K51784" s="1" t="s">
        <v>94</v>
      </c>
      <c r="L51784">
        <v>261635172001031</v>
      </c>
      <c r="M51784" s="1" t="s">
        <v>13433</v>
      </c>
      <c r="N51784">
        <v>-83.042000003690006</v>
      </c>
      <c r="O51784">
        <v>42.334005683867701</v>
      </c>
      <c r="P51784">
        <v>51783</v>
      </c>
    </row>
    <row r="51785" spans="1:16" hidden="1" x14ac:dyDescent="0.25">
      <c r="A51785" s="1" t="s">
        <v>3200</v>
      </c>
      <c r="B51785">
        <v>48234</v>
      </c>
      <c r="C51785" s="1" t="s">
        <v>78</v>
      </c>
      <c r="D51785" s="1" t="s">
        <v>79</v>
      </c>
      <c r="E51785" s="1" t="s">
        <v>80</v>
      </c>
      <c r="F51785" s="2">
        <v>44529.641215277778</v>
      </c>
      <c r="G51785" s="3">
        <v>44528.958333333336</v>
      </c>
      <c r="H51785" s="1" t="s">
        <v>75</v>
      </c>
      <c r="I51785" s="1" t="s">
        <v>21</v>
      </c>
      <c r="J51785">
        <v>0</v>
      </c>
      <c r="K51785" s="1" t="s">
        <v>168</v>
      </c>
      <c r="L51785">
        <v>261635051001005</v>
      </c>
      <c r="M51785" s="1" t="s">
        <v>13431</v>
      </c>
      <c r="N51785">
        <v>-83.017594207457194</v>
      </c>
      <c r="O51785">
        <v>42.4486648149649</v>
      </c>
      <c r="P51785">
        <v>51784</v>
      </c>
    </row>
    <row r="51786" spans="1:16" hidden="1" x14ac:dyDescent="0.25">
      <c r="A51786" s="1" t="s">
        <v>5167</v>
      </c>
      <c r="B51786">
        <v>48223</v>
      </c>
      <c r="C51786" s="1" t="s">
        <v>2354</v>
      </c>
      <c r="D51786" s="1" t="s">
        <v>2355</v>
      </c>
      <c r="E51786" s="1" t="s">
        <v>2356</v>
      </c>
      <c r="F51786" s="2">
        <v>44529.641689814816</v>
      </c>
      <c r="G51786" s="3">
        <v>44528.958333333336</v>
      </c>
      <c r="H51786" s="1" t="s">
        <v>360</v>
      </c>
      <c r="I51786" s="1" t="s">
        <v>40</v>
      </c>
      <c r="J51786">
        <v>36.1</v>
      </c>
      <c r="K51786" s="1" t="s">
        <v>361</v>
      </c>
      <c r="L51786">
        <v>261635434001017</v>
      </c>
      <c r="M51786" s="1" t="s">
        <v>13429</v>
      </c>
      <c r="N51786">
        <v>-83.240566625687094</v>
      </c>
      <c r="O51786">
        <v>42.400628673598803</v>
      </c>
      <c r="P51786">
        <v>51785</v>
      </c>
    </row>
    <row r="51787" spans="1:16" hidden="1" x14ac:dyDescent="0.25">
      <c r="A51787" s="1" t="s">
        <v>11579</v>
      </c>
      <c r="B51787">
        <v>48221</v>
      </c>
      <c r="C51787" s="1" t="s">
        <v>170</v>
      </c>
      <c r="D51787" s="1" t="s">
        <v>171</v>
      </c>
      <c r="E51787" s="1" t="s">
        <v>172</v>
      </c>
      <c r="F51787" s="2">
        <v>44529.641712962963</v>
      </c>
      <c r="G51787" s="3">
        <v>44528.958333333336</v>
      </c>
      <c r="H51787" s="1" t="s">
        <v>509</v>
      </c>
      <c r="I51787" s="1" t="s">
        <v>21</v>
      </c>
      <c r="J51787">
        <v>0</v>
      </c>
      <c r="K51787" s="1" t="s">
        <v>186</v>
      </c>
      <c r="L51787">
        <v>261635387001019</v>
      </c>
      <c r="M51787" s="1" t="s">
        <v>13430</v>
      </c>
      <c r="N51787">
        <v>-83.165891706710795</v>
      </c>
      <c r="O51787">
        <v>42.418619002322103</v>
      </c>
      <c r="P51787">
        <v>51786</v>
      </c>
    </row>
    <row r="51788" spans="1:16" hidden="1" x14ac:dyDescent="0.25">
      <c r="A51788" s="1" t="s">
        <v>5792</v>
      </c>
      <c r="B51788">
        <v>48227</v>
      </c>
      <c r="C51788" s="1" t="s">
        <v>207</v>
      </c>
      <c r="D51788" s="1" t="s">
        <v>208</v>
      </c>
      <c r="E51788" s="1" t="s">
        <v>209</v>
      </c>
      <c r="F51788" s="2">
        <v>44529.642071759263</v>
      </c>
      <c r="G51788" s="3">
        <v>44528.958333333336</v>
      </c>
      <c r="H51788" s="1" t="s">
        <v>1278</v>
      </c>
      <c r="I51788" s="1" t="s">
        <v>40</v>
      </c>
      <c r="J51788">
        <v>15.1</v>
      </c>
      <c r="K51788" s="1" t="s">
        <v>458</v>
      </c>
      <c r="L51788">
        <v>261635378002005</v>
      </c>
      <c r="M51788" s="1" t="s">
        <v>13429</v>
      </c>
      <c r="N51788">
        <v>-83.186165954737206</v>
      </c>
      <c r="O51788">
        <v>42.391059473106701</v>
      </c>
      <c r="P51788">
        <v>51787</v>
      </c>
    </row>
    <row r="51789" spans="1:16" hidden="1" x14ac:dyDescent="0.25">
      <c r="A51789" s="1" t="s">
        <v>3018</v>
      </c>
      <c r="B51789">
        <v>48219</v>
      </c>
      <c r="C51789" s="1" t="s">
        <v>519</v>
      </c>
      <c r="D51789" s="1" t="s">
        <v>520</v>
      </c>
      <c r="E51789" s="1" t="s">
        <v>521</v>
      </c>
      <c r="F51789" s="2">
        <v>44529.642106481479</v>
      </c>
      <c r="G51789" s="3">
        <v>44528.958333333336</v>
      </c>
      <c r="H51789" s="1" t="s">
        <v>217</v>
      </c>
      <c r="I51789" s="1" t="s">
        <v>40</v>
      </c>
      <c r="J51789">
        <v>10.1</v>
      </c>
      <c r="K51789" s="1" t="s">
        <v>218</v>
      </c>
      <c r="L51789">
        <v>261635413003002</v>
      </c>
      <c r="M51789" s="1" t="s">
        <v>13429</v>
      </c>
      <c r="N51789">
        <v>-83.285356211151907</v>
      </c>
      <c r="O51789">
        <v>42.428635713086997</v>
      </c>
      <c r="P51789">
        <v>51788</v>
      </c>
    </row>
    <row r="51790" spans="1:16" hidden="1" x14ac:dyDescent="0.25">
      <c r="A51790" s="1" t="s">
        <v>4078</v>
      </c>
      <c r="B51790">
        <v>48208</v>
      </c>
      <c r="C51790" s="1" t="s">
        <v>316</v>
      </c>
      <c r="D51790" s="1" t="s">
        <v>317</v>
      </c>
      <c r="E51790" s="1" t="s">
        <v>318</v>
      </c>
      <c r="F51790" s="2">
        <v>44529.642175925925</v>
      </c>
      <c r="G51790" s="3">
        <v>44528.958333333336</v>
      </c>
      <c r="H51790" s="1" t="s">
        <v>670</v>
      </c>
      <c r="I51790" s="1" t="s">
        <v>40</v>
      </c>
      <c r="J51790">
        <v>11.8</v>
      </c>
      <c r="K51790" s="1" t="s">
        <v>436</v>
      </c>
      <c r="L51790">
        <v>261635220001089</v>
      </c>
      <c r="M51790" s="1" t="s">
        <v>13434</v>
      </c>
      <c r="N51790">
        <v>-83.089336021505204</v>
      </c>
      <c r="O51790">
        <v>42.338286538309902</v>
      </c>
      <c r="P51790">
        <v>51789</v>
      </c>
    </row>
    <row r="51791" spans="1:16" hidden="1" x14ac:dyDescent="0.25">
      <c r="A51791" s="1" t="s">
        <v>1168</v>
      </c>
      <c r="B51791">
        <v>48228</v>
      </c>
      <c r="C51791" s="1" t="s">
        <v>78</v>
      </c>
      <c r="D51791" s="1" t="s">
        <v>79</v>
      </c>
      <c r="E51791" s="1" t="s">
        <v>80</v>
      </c>
      <c r="F51791" s="2">
        <v>44529.642627314817</v>
      </c>
      <c r="G51791" s="3">
        <v>44528.958333333336</v>
      </c>
      <c r="H51791" s="1" t="s">
        <v>81</v>
      </c>
      <c r="I51791" s="1" t="s">
        <v>21</v>
      </c>
      <c r="J51791">
        <v>0</v>
      </c>
      <c r="K51791" s="1" t="s">
        <v>484</v>
      </c>
      <c r="L51791">
        <v>261635454001000</v>
      </c>
      <c r="M51791" s="1" t="s">
        <v>13435</v>
      </c>
      <c r="N51791">
        <v>-83.200802308413202</v>
      </c>
      <c r="O51791">
        <v>42.358148623156403</v>
      </c>
      <c r="P51791">
        <v>51790</v>
      </c>
    </row>
    <row r="51792" spans="1:16" hidden="1" x14ac:dyDescent="0.25">
      <c r="A51792" s="1" t="s">
        <v>2060</v>
      </c>
      <c r="B51792">
        <v>0</v>
      </c>
      <c r="C51792" s="1" t="s">
        <v>24</v>
      </c>
      <c r="D51792" s="1" t="s">
        <v>25</v>
      </c>
      <c r="E51792" s="1" t="s">
        <v>26</v>
      </c>
      <c r="F51792" s="2">
        <v>44529.643333333333</v>
      </c>
      <c r="G51792" s="3">
        <v>44528.958333333336</v>
      </c>
      <c r="H51792" s="1" t="s">
        <v>1046</v>
      </c>
      <c r="I51792" s="1" t="s">
        <v>21</v>
      </c>
      <c r="J51792">
        <v>0</v>
      </c>
      <c r="K51792" s="1" t="s">
        <v>433</v>
      </c>
      <c r="L51792">
        <v>261635386001000</v>
      </c>
      <c r="M51792" s="1" t="s">
        <v>13430</v>
      </c>
      <c r="N51792">
        <v>-83.141581394419305</v>
      </c>
      <c r="O51792">
        <v>42.431612833838201</v>
      </c>
      <c r="P51792">
        <v>51791</v>
      </c>
    </row>
    <row r="51793" spans="1:16" hidden="1" x14ac:dyDescent="0.25">
      <c r="A51793" s="1" t="s">
        <v>11580</v>
      </c>
      <c r="B51793">
        <v>48213</v>
      </c>
      <c r="C51793" s="1" t="s">
        <v>316</v>
      </c>
      <c r="D51793" s="1" t="s">
        <v>317</v>
      </c>
      <c r="E51793" s="1" t="s">
        <v>318</v>
      </c>
      <c r="F51793" s="2">
        <v>44529.643460648149</v>
      </c>
      <c r="G51793" s="3">
        <v>44528.958333333336</v>
      </c>
      <c r="H51793" s="1" t="s">
        <v>54</v>
      </c>
      <c r="I51793" s="1" t="s">
        <v>40</v>
      </c>
      <c r="K51793" s="1" t="s">
        <v>806</v>
      </c>
      <c r="L51793">
        <v>261635043003006</v>
      </c>
      <c r="M51793" s="1" t="s">
        <v>13432</v>
      </c>
      <c r="N51793">
        <v>-82.983573059411896</v>
      </c>
      <c r="O51793">
        <v>42.408377148757097</v>
      </c>
      <c r="P51793">
        <v>51792</v>
      </c>
    </row>
    <row r="51794" spans="1:16" hidden="1" x14ac:dyDescent="0.25">
      <c r="A51794" s="1" t="s">
        <v>2263</v>
      </c>
      <c r="B51794">
        <v>48234</v>
      </c>
      <c r="C51794" s="1" t="s">
        <v>207</v>
      </c>
      <c r="D51794" s="1" t="s">
        <v>208</v>
      </c>
      <c r="E51794" s="1" t="s">
        <v>209</v>
      </c>
      <c r="F51794" s="2">
        <v>44529.643622685187</v>
      </c>
      <c r="G51794" s="3">
        <v>44528.958333333336</v>
      </c>
      <c r="H51794" s="1" t="s">
        <v>648</v>
      </c>
      <c r="I51794" s="1" t="s">
        <v>21</v>
      </c>
      <c r="J51794">
        <v>11.4</v>
      </c>
      <c r="K51794" s="1" t="s">
        <v>1213</v>
      </c>
      <c r="L51794">
        <v>261635069002008</v>
      </c>
      <c r="M51794" s="1" t="s">
        <v>13431</v>
      </c>
      <c r="N51794">
        <v>-83.063121572223395</v>
      </c>
      <c r="O51794">
        <v>42.433137573939597</v>
      </c>
      <c r="P51794">
        <v>51793</v>
      </c>
    </row>
    <row r="51795" spans="1:16" hidden="1" x14ac:dyDescent="0.25">
      <c r="A51795" s="1" t="s">
        <v>3134</v>
      </c>
      <c r="B51795">
        <v>48226</v>
      </c>
      <c r="C51795" s="1" t="s">
        <v>78</v>
      </c>
      <c r="D51795" s="1" t="s">
        <v>79</v>
      </c>
      <c r="E51795" s="1" t="s">
        <v>80</v>
      </c>
      <c r="F51795" s="2">
        <v>44529.643969907411</v>
      </c>
      <c r="G51795" s="3">
        <v>44528.958333333336</v>
      </c>
      <c r="H51795" s="1" t="s">
        <v>43</v>
      </c>
      <c r="I51795" s="1" t="s">
        <v>21</v>
      </c>
      <c r="J51795">
        <v>0</v>
      </c>
      <c r="K51795" s="1" t="s">
        <v>261</v>
      </c>
      <c r="L51795">
        <v>261635207002000</v>
      </c>
      <c r="M51795" s="1" t="s">
        <v>13434</v>
      </c>
      <c r="N51795">
        <v>-83.050204755057393</v>
      </c>
      <c r="O51795">
        <v>42.335992356756499</v>
      </c>
      <c r="P51795">
        <v>51794</v>
      </c>
    </row>
    <row r="51796" spans="1:16" hidden="1" x14ac:dyDescent="0.25">
      <c r="A51796" s="1" t="s">
        <v>3604</v>
      </c>
      <c r="B51796">
        <v>48239</v>
      </c>
      <c r="C51796" s="1" t="s">
        <v>24</v>
      </c>
      <c r="D51796" s="1" t="s">
        <v>25</v>
      </c>
      <c r="E51796" s="1" t="s">
        <v>26</v>
      </c>
      <c r="F51796" s="2">
        <v>44529.644293981481</v>
      </c>
      <c r="G51796" s="3">
        <v>44528.958333333336</v>
      </c>
      <c r="H51796" s="1" t="s">
        <v>1433</v>
      </c>
      <c r="I51796" s="1" t="s">
        <v>21</v>
      </c>
      <c r="J51796">
        <v>0</v>
      </c>
      <c r="K51796" s="1" t="s">
        <v>1078</v>
      </c>
      <c r="L51796">
        <v>261635462003000</v>
      </c>
      <c r="M51796" s="1" t="s">
        <v>13435</v>
      </c>
      <c r="N51796">
        <v>-83.246971980469894</v>
      </c>
      <c r="O51796">
        <v>42.357371398000303</v>
      </c>
      <c r="P51796">
        <v>51795</v>
      </c>
    </row>
    <row r="51797" spans="1:16" hidden="1" x14ac:dyDescent="0.25">
      <c r="A51797" s="1" t="s">
        <v>4100</v>
      </c>
      <c r="B51797">
        <v>48215</v>
      </c>
      <c r="C51797" s="1" t="s">
        <v>24</v>
      </c>
      <c r="D51797" s="1" t="s">
        <v>25</v>
      </c>
      <c r="E51797" s="1" t="s">
        <v>26</v>
      </c>
      <c r="F51797" s="2">
        <v>44529.644432870373</v>
      </c>
      <c r="G51797" s="3">
        <v>44528.958333333336</v>
      </c>
      <c r="H51797" s="1" t="s">
        <v>99</v>
      </c>
      <c r="I51797" s="1" t="s">
        <v>21</v>
      </c>
      <c r="J51797">
        <v>0</v>
      </c>
      <c r="K51797" s="1" t="s">
        <v>100</v>
      </c>
      <c r="L51797">
        <v>261635137002006</v>
      </c>
      <c r="M51797" s="1" t="s">
        <v>13432</v>
      </c>
      <c r="N51797">
        <v>-82.956508879136294</v>
      </c>
      <c r="O51797">
        <v>42.3702482896731</v>
      </c>
      <c r="P51797">
        <v>51796</v>
      </c>
    </row>
    <row r="51798" spans="1:16" hidden="1" x14ac:dyDescent="0.25">
      <c r="A51798" s="1" t="s">
        <v>3990</v>
      </c>
      <c r="B51798">
        <v>48234</v>
      </c>
      <c r="C51798" s="1" t="s">
        <v>78</v>
      </c>
      <c r="D51798" s="1" t="s">
        <v>79</v>
      </c>
      <c r="E51798" s="1" t="s">
        <v>80</v>
      </c>
      <c r="F51798" s="2">
        <v>44529.645138888889</v>
      </c>
      <c r="G51798" s="3">
        <v>44528.958333333336</v>
      </c>
      <c r="H51798" s="1" t="s">
        <v>368</v>
      </c>
      <c r="I51798" s="1" t="s">
        <v>21</v>
      </c>
      <c r="J51798">
        <v>0</v>
      </c>
      <c r="K51798" s="1" t="s">
        <v>1000</v>
      </c>
      <c r="L51798">
        <v>261635070003001</v>
      </c>
      <c r="M51798" s="1" t="s">
        <v>13431</v>
      </c>
      <c r="N51798">
        <v>-83.069203223387703</v>
      </c>
      <c r="O51798">
        <v>42.433004136811597</v>
      </c>
      <c r="P51798">
        <v>51797</v>
      </c>
    </row>
    <row r="51799" spans="1:16" hidden="1" x14ac:dyDescent="0.25">
      <c r="A51799" s="1" t="s">
        <v>4603</v>
      </c>
      <c r="B51799">
        <v>48221</v>
      </c>
      <c r="C51799" s="1" t="s">
        <v>422</v>
      </c>
      <c r="D51799" s="1" t="s">
        <v>423</v>
      </c>
      <c r="E51799" s="1" t="s">
        <v>424</v>
      </c>
      <c r="F51799" s="2">
        <v>44529.645219907405</v>
      </c>
      <c r="G51799" s="3">
        <v>44528.958333333336</v>
      </c>
      <c r="H51799" s="1" t="s">
        <v>516</v>
      </c>
      <c r="I51799" s="1" t="s">
        <v>40</v>
      </c>
      <c r="J51799">
        <v>21.1</v>
      </c>
      <c r="K51799" s="1" t="s">
        <v>149</v>
      </c>
      <c r="L51799">
        <v>261635391002000</v>
      </c>
      <c r="M51799" s="1" t="s">
        <v>13430</v>
      </c>
      <c r="N51799">
        <v>-83.170148760559698</v>
      </c>
      <c r="O51799">
        <v>42.445429143968802</v>
      </c>
      <c r="P51799">
        <v>51798</v>
      </c>
    </row>
    <row r="51800" spans="1:16" hidden="1" x14ac:dyDescent="0.25">
      <c r="A51800" s="1" t="s">
        <v>537</v>
      </c>
      <c r="B51800">
        <v>48202</v>
      </c>
      <c r="C51800" s="1" t="s">
        <v>1200</v>
      </c>
      <c r="D51800" s="1" t="s">
        <v>1201</v>
      </c>
      <c r="E51800" s="1" t="s">
        <v>1202</v>
      </c>
      <c r="F51800" s="2">
        <v>44529.645752314813</v>
      </c>
      <c r="G51800" s="3">
        <v>44528.958333333336</v>
      </c>
      <c r="H51800" s="1" t="s">
        <v>96</v>
      </c>
      <c r="I51800" s="1" t="s">
        <v>21</v>
      </c>
      <c r="J51800">
        <v>0</v>
      </c>
      <c r="K51800" s="1" t="s">
        <v>1706</v>
      </c>
      <c r="L51800">
        <v>261635339001001</v>
      </c>
      <c r="M51800" s="1" t="s">
        <v>13433</v>
      </c>
      <c r="N51800">
        <v>-83.076554925779803</v>
      </c>
      <c r="O51800">
        <v>42.375114324108402</v>
      </c>
      <c r="P51800">
        <v>51799</v>
      </c>
    </row>
    <row r="51801" spans="1:16" hidden="1" x14ac:dyDescent="0.25">
      <c r="A51801" s="1" t="s">
        <v>2287</v>
      </c>
      <c r="B51801">
        <v>48213</v>
      </c>
      <c r="C51801" s="1" t="s">
        <v>316</v>
      </c>
      <c r="D51801" s="1" t="s">
        <v>317</v>
      </c>
      <c r="E51801" s="1" t="s">
        <v>318</v>
      </c>
      <c r="F51801" s="2">
        <v>44529.776921296296</v>
      </c>
      <c r="G51801" s="3">
        <v>44528.958333333336</v>
      </c>
      <c r="H51801" s="1" t="s">
        <v>204</v>
      </c>
      <c r="I51801" s="1" t="s">
        <v>40</v>
      </c>
      <c r="J51801">
        <v>12.1</v>
      </c>
      <c r="K51801" s="1" t="s">
        <v>205</v>
      </c>
      <c r="L51801">
        <v>261635055001007</v>
      </c>
      <c r="M51801" s="1" t="s">
        <v>13431</v>
      </c>
      <c r="N51801">
        <v>-83.000848807100994</v>
      </c>
      <c r="O51801">
        <v>42.3998021759894</v>
      </c>
      <c r="P51801">
        <v>51800</v>
      </c>
    </row>
    <row r="51802" spans="1:16" hidden="1" x14ac:dyDescent="0.25">
      <c r="A51802" s="1" t="s">
        <v>237</v>
      </c>
      <c r="B51802">
        <v>48201</v>
      </c>
      <c r="C51802" s="1" t="s">
        <v>90</v>
      </c>
      <c r="D51802" s="1" t="s">
        <v>91</v>
      </c>
      <c r="E51802" s="1" t="s">
        <v>92</v>
      </c>
      <c r="F51802" s="2">
        <v>44529.777928240743</v>
      </c>
      <c r="G51802" s="3">
        <v>44528.958333333336</v>
      </c>
      <c r="H51802" s="1" t="s">
        <v>238</v>
      </c>
      <c r="I51802" s="1" t="s">
        <v>21</v>
      </c>
      <c r="J51802">
        <v>0</v>
      </c>
      <c r="K51802" s="1" t="s">
        <v>34</v>
      </c>
      <c r="L51802">
        <v>261635215001047</v>
      </c>
      <c r="M51802" s="1" t="s">
        <v>13434</v>
      </c>
      <c r="N51802">
        <v>-83.066505315878203</v>
      </c>
      <c r="O51802">
        <v>42.339483351696899</v>
      </c>
      <c r="P51802">
        <v>51801</v>
      </c>
    </row>
    <row r="51803" spans="1:16" hidden="1" x14ac:dyDescent="0.25">
      <c r="A51803" s="1" t="s">
        <v>1199</v>
      </c>
      <c r="B51803">
        <v>48209</v>
      </c>
      <c r="C51803" s="1" t="s">
        <v>102</v>
      </c>
      <c r="D51803" s="1" t="s">
        <v>103</v>
      </c>
      <c r="E51803" s="1" t="s">
        <v>104</v>
      </c>
      <c r="F51803" s="2">
        <v>44529.778182870374</v>
      </c>
      <c r="G51803" s="3">
        <v>44528.958333333336</v>
      </c>
      <c r="H51803" s="1" t="s">
        <v>786</v>
      </c>
      <c r="I51803" s="1" t="s">
        <v>40</v>
      </c>
      <c r="J51803">
        <v>29.3</v>
      </c>
      <c r="K51803" s="1" t="s">
        <v>787</v>
      </c>
      <c r="L51803">
        <v>261635240001012</v>
      </c>
      <c r="M51803" s="1" t="s">
        <v>13434</v>
      </c>
      <c r="N51803">
        <v>-83.121322412729896</v>
      </c>
      <c r="O51803">
        <v>42.313879150691598</v>
      </c>
      <c r="P51803">
        <v>51802</v>
      </c>
    </row>
    <row r="51804" spans="1:16" hidden="1" x14ac:dyDescent="0.25">
      <c r="A51804" s="1" t="s">
        <v>10751</v>
      </c>
      <c r="B51804">
        <v>48212</v>
      </c>
      <c r="C51804" s="1" t="s">
        <v>902</v>
      </c>
      <c r="D51804" s="1" t="s">
        <v>903</v>
      </c>
      <c r="E51804" s="1" t="s">
        <v>904</v>
      </c>
      <c r="F51804" s="2">
        <v>44529.778298611112</v>
      </c>
      <c r="G51804" s="3">
        <v>44528.958333333336</v>
      </c>
      <c r="H51804" s="1" t="s">
        <v>456</v>
      </c>
      <c r="I51804" s="1" t="s">
        <v>40</v>
      </c>
      <c r="J51804">
        <v>10.199999999999999</v>
      </c>
      <c r="K51804" s="1" t="s">
        <v>2002</v>
      </c>
      <c r="L51804">
        <v>261635071004013</v>
      </c>
      <c r="M51804" s="1" t="s">
        <v>13431</v>
      </c>
      <c r="N51804">
        <v>-83.071062003106604</v>
      </c>
      <c r="O51804">
        <v>42.425815761787</v>
      </c>
      <c r="P51804">
        <v>51803</v>
      </c>
    </row>
    <row r="51805" spans="1:16" hidden="1" x14ac:dyDescent="0.25">
      <c r="A51805" s="1" t="s">
        <v>6683</v>
      </c>
      <c r="B51805">
        <v>48238</v>
      </c>
      <c r="C51805" s="1" t="s">
        <v>120</v>
      </c>
      <c r="D51805" s="1" t="s">
        <v>121</v>
      </c>
      <c r="E51805" s="1" t="s">
        <v>122</v>
      </c>
      <c r="F51805" s="2">
        <v>44529.778506944444</v>
      </c>
      <c r="G51805" s="3">
        <v>44528.958333333336</v>
      </c>
      <c r="H51805" s="1" t="s">
        <v>280</v>
      </c>
      <c r="I51805" s="1" t="s">
        <v>40</v>
      </c>
      <c r="J51805">
        <v>6.4</v>
      </c>
      <c r="K51805" s="1" t="s">
        <v>244</v>
      </c>
      <c r="L51805">
        <v>261635365002003</v>
      </c>
      <c r="M51805" s="1" t="s">
        <v>13435</v>
      </c>
      <c r="N51805">
        <v>-83.140513430370007</v>
      </c>
      <c r="O51805">
        <v>42.384075442705402</v>
      </c>
      <c r="P51805">
        <v>51804</v>
      </c>
    </row>
    <row r="51806" spans="1:16" hidden="1" x14ac:dyDescent="0.25">
      <c r="A51806" s="1" t="s">
        <v>11581</v>
      </c>
      <c r="B51806">
        <v>48206</v>
      </c>
      <c r="C51806" s="1" t="s">
        <v>78</v>
      </c>
      <c r="D51806" s="1" t="s">
        <v>79</v>
      </c>
      <c r="E51806" s="1" t="s">
        <v>80</v>
      </c>
      <c r="F51806" s="2">
        <v>44529.780428240738</v>
      </c>
      <c r="G51806" s="3">
        <v>44528.958333333336</v>
      </c>
      <c r="H51806" s="1" t="s">
        <v>768</v>
      </c>
      <c r="I51806" s="1" t="s">
        <v>21</v>
      </c>
      <c r="J51806">
        <v>0</v>
      </c>
      <c r="K51806" s="1" t="s">
        <v>769</v>
      </c>
      <c r="L51806">
        <v>261635331003002</v>
      </c>
      <c r="M51806" s="1" t="s">
        <v>13433</v>
      </c>
      <c r="N51806">
        <v>-83.104535790570097</v>
      </c>
      <c r="O51806">
        <v>42.3725213745291</v>
      </c>
      <c r="P51806">
        <v>51805</v>
      </c>
    </row>
    <row r="51807" spans="1:16" hidden="1" x14ac:dyDescent="0.25">
      <c r="A51807" s="1" t="s">
        <v>1323</v>
      </c>
      <c r="B51807">
        <v>48204</v>
      </c>
      <c r="C51807" s="1" t="s">
        <v>1200</v>
      </c>
      <c r="D51807" s="1" t="s">
        <v>1201</v>
      </c>
      <c r="E51807" s="1" t="s">
        <v>1202</v>
      </c>
      <c r="F51807" s="2">
        <v>44529.780925925923</v>
      </c>
      <c r="G51807" s="3">
        <v>44528.958333333336</v>
      </c>
      <c r="H51807" s="1" t="s">
        <v>1053</v>
      </c>
      <c r="I51807" s="1" t="s">
        <v>21</v>
      </c>
      <c r="J51807">
        <v>0</v>
      </c>
      <c r="K51807" s="1" t="s">
        <v>273</v>
      </c>
      <c r="L51807">
        <v>261635344001001</v>
      </c>
      <c r="M51807" s="1" t="s">
        <v>13435</v>
      </c>
      <c r="N51807">
        <v>-83.154762189281598</v>
      </c>
      <c r="O51807">
        <v>42.371461684502201</v>
      </c>
      <c r="P51807">
        <v>51806</v>
      </c>
    </row>
    <row r="51808" spans="1:16" hidden="1" x14ac:dyDescent="0.25">
      <c r="A51808" s="1" t="s">
        <v>11582</v>
      </c>
      <c r="B51808">
        <v>48235</v>
      </c>
      <c r="C51808" s="1" t="s">
        <v>51</v>
      </c>
      <c r="D51808" s="1" t="s">
        <v>52</v>
      </c>
      <c r="E51808" s="1" t="s">
        <v>53</v>
      </c>
      <c r="F51808" s="2">
        <v>44529.56040509259</v>
      </c>
      <c r="G51808" s="3">
        <v>44528.958333333336</v>
      </c>
      <c r="H51808" s="1" t="s">
        <v>148</v>
      </c>
      <c r="I51808" s="1" t="s">
        <v>40</v>
      </c>
      <c r="J51808">
        <v>17.3</v>
      </c>
      <c r="K51808" s="1" t="s">
        <v>325</v>
      </c>
      <c r="L51808">
        <v>261635393001011</v>
      </c>
      <c r="M51808" s="1" t="s">
        <v>13430</v>
      </c>
      <c r="N51808">
        <v>-83.192675954909404</v>
      </c>
      <c r="O51808">
        <v>42.436029665830397</v>
      </c>
      <c r="P51808">
        <v>51807</v>
      </c>
    </row>
    <row r="51809" spans="1:16" hidden="1" x14ac:dyDescent="0.25">
      <c r="A51809" s="1" t="s">
        <v>1233</v>
      </c>
      <c r="B51809">
        <v>48216</v>
      </c>
      <c r="C51809" s="1" t="s">
        <v>24</v>
      </c>
      <c r="D51809" s="1" t="s">
        <v>25</v>
      </c>
      <c r="E51809" s="1" t="s">
        <v>26</v>
      </c>
      <c r="F51809" s="2">
        <v>44529.781597222223</v>
      </c>
      <c r="G51809" s="3">
        <v>44528.958333333336</v>
      </c>
      <c r="H51809" s="1" t="s">
        <v>238</v>
      </c>
      <c r="I51809" s="1" t="s">
        <v>21</v>
      </c>
      <c r="J51809">
        <v>0</v>
      </c>
      <c r="K51809" s="1" t="s">
        <v>617</v>
      </c>
      <c r="L51809">
        <v>261635214001050</v>
      </c>
      <c r="M51809" s="1" t="s">
        <v>13434</v>
      </c>
      <c r="N51809">
        <v>-83.076478761728495</v>
      </c>
      <c r="O51809">
        <v>42.3313550329298</v>
      </c>
      <c r="P51809">
        <v>51808</v>
      </c>
    </row>
    <row r="51810" spans="1:16" hidden="1" x14ac:dyDescent="0.25">
      <c r="A51810" s="1" t="s">
        <v>3456</v>
      </c>
      <c r="B51810">
        <v>48221</v>
      </c>
      <c r="C51810" s="1" t="s">
        <v>340</v>
      </c>
      <c r="D51810" s="1" t="s">
        <v>308</v>
      </c>
      <c r="E51810" s="1" t="s">
        <v>309</v>
      </c>
      <c r="F51810" s="2">
        <v>44529.781655092593</v>
      </c>
      <c r="G51810" s="3">
        <v>44528.958333333336</v>
      </c>
      <c r="H51810" s="1" t="s">
        <v>684</v>
      </c>
      <c r="I51810" s="1" t="s">
        <v>40</v>
      </c>
      <c r="J51810">
        <v>47.5</v>
      </c>
      <c r="K51810" s="1" t="s">
        <v>1312</v>
      </c>
      <c r="L51810">
        <v>261635301003002</v>
      </c>
      <c r="M51810" s="1" t="s">
        <v>13430</v>
      </c>
      <c r="N51810">
        <v>-83.124353538768204</v>
      </c>
      <c r="O51810">
        <v>42.4174373796967</v>
      </c>
      <c r="P51810">
        <v>51809</v>
      </c>
    </row>
    <row r="51811" spans="1:16" hidden="1" x14ac:dyDescent="0.25">
      <c r="A51811" s="1" t="s">
        <v>1012</v>
      </c>
      <c r="B51811">
        <v>48227</v>
      </c>
      <c r="C51811" s="1" t="s">
        <v>24</v>
      </c>
      <c r="D51811" s="1" t="s">
        <v>25</v>
      </c>
      <c r="E51811" s="1" t="s">
        <v>26</v>
      </c>
      <c r="F51811" s="2">
        <v>44529.560474537036</v>
      </c>
      <c r="G51811" s="3">
        <v>44528.958333333336</v>
      </c>
      <c r="H51811" s="1" t="s">
        <v>1013</v>
      </c>
      <c r="I51811" s="1" t="s">
        <v>21</v>
      </c>
      <c r="J51811">
        <v>0</v>
      </c>
      <c r="K51811" s="1" t="s">
        <v>1014</v>
      </c>
      <c r="L51811">
        <v>261635352004021</v>
      </c>
      <c r="M51811" s="1" t="s">
        <v>13435</v>
      </c>
      <c r="N51811">
        <v>-83.178349402117803</v>
      </c>
      <c r="O51811">
        <v>42.382689376736899</v>
      </c>
      <c r="P51811">
        <v>51810</v>
      </c>
    </row>
    <row r="51812" spans="1:16" hidden="1" x14ac:dyDescent="0.25">
      <c r="A51812" s="1" t="s">
        <v>8841</v>
      </c>
      <c r="B51812">
        <v>48205</v>
      </c>
      <c r="C51812" s="1" t="s">
        <v>277</v>
      </c>
      <c r="D51812" s="1" t="s">
        <v>278</v>
      </c>
      <c r="E51812" s="1" t="s">
        <v>279</v>
      </c>
      <c r="F51812" s="2">
        <v>44529.782453703701</v>
      </c>
      <c r="G51812" s="3">
        <v>44528.958333333336</v>
      </c>
      <c r="H51812" s="1" t="s">
        <v>1376</v>
      </c>
      <c r="I51812" s="1" t="s">
        <v>40</v>
      </c>
      <c r="J51812">
        <v>25.9</v>
      </c>
      <c r="K51812" s="1" t="s">
        <v>412</v>
      </c>
      <c r="L51812">
        <v>261635005004009</v>
      </c>
      <c r="M51812" s="1" t="s">
        <v>13432</v>
      </c>
      <c r="N51812">
        <v>-82.974964157105504</v>
      </c>
      <c r="O51812">
        <v>42.423849120199698</v>
      </c>
      <c r="P51812">
        <v>51811</v>
      </c>
    </row>
    <row r="51813" spans="1:16" hidden="1" x14ac:dyDescent="0.25">
      <c r="A51813" s="1" t="s">
        <v>134</v>
      </c>
      <c r="B51813">
        <v>48203</v>
      </c>
      <c r="C51813" s="1" t="s">
        <v>60</v>
      </c>
      <c r="D51813" s="1" t="s">
        <v>61</v>
      </c>
      <c r="E51813" s="1" t="s">
        <v>62</v>
      </c>
      <c r="F51813" s="2">
        <v>44529.560856481483</v>
      </c>
      <c r="G51813" s="3">
        <v>44528.958333333336</v>
      </c>
      <c r="H51813" s="1" t="s">
        <v>135</v>
      </c>
      <c r="I51813" s="1" t="s">
        <v>21</v>
      </c>
      <c r="J51813">
        <v>0</v>
      </c>
      <c r="K51813" s="1" t="s">
        <v>136</v>
      </c>
      <c r="L51813">
        <v>261635383001008</v>
      </c>
      <c r="M51813" s="1" t="s">
        <v>13430</v>
      </c>
      <c r="N51813">
        <v>-83.118365533214501</v>
      </c>
      <c r="O51813">
        <v>42.432121484270503</v>
      </c>
      <c r="P51813">
        <v>51812</v>
      </c>
    </row>
    <row r="51814" spans="1:16" hidden="1" x14ac:dyDescent="0.25">
      <c r="A51814" s="1" t="s">
        <v>2648</v>
      </c>
      <c r="B51814">
        <v>48219</v>
      </c>
      <c r="C51814" s="1" t="s">
        <v>130</v>
      </c>
      <c r="D51814" s="1" t="s">
        <v>131</v>
      </c>
      <c r="E51814" s="1" t="s">
        <v>132</v>
      </c>
      <c r="F51814" s="2">
        <v>44529.538518518515</v>
      </c>
      <c r="G51814" s="3">
        <v>44528.958333333336</v>
      </c>
      <c r="H51814" s="1" t="s">
        <v>319</v>
      </c>
      <c r="I51814" s="1" t="s">
        <v>40</v>
      </c>
      <c r="J51814">
        <v>60.8</v>
      </c>
      <c r="K51814" s="1" t="s">
        <v>320</v>
      </c>
      <c r="L51814">
        <v>261635410002020</v>
      </c>
      <c r="M51814" s="1" t="s">
        <v>13429</v>
      </c>
      <c r="N51814">
        <v>-83.246304712174407</v>
      </c>
      <c r="O51814">
        <v>42.4330004369112</v>
      </c>
      <c r="P51814">
        <v>51813</v>
      </c>
    </row>
    <row r="51815" spans="1:16" hidden="1" x14ac:dyDescent="0.25">
      <c r="A51815" s="1" t="s">
        <v>9636</v>
      </c>
      <c r="B51815">
        <v>48227</v>
      </c>
      <c r="C51815" s="1" t="s">
        <v>90</v>
      </c>
      <c r="D51815" s="1" t="s">
        <v>91</v>
      </c>
      <c r="E51815" s="1" t="s">
        <v>92</v>
      </c>
      <c r="F51815" s="2">
        <v>44529.538530092592</v>
      </c>
      <c r="G51815" s="3">
        <v>44528.958333333336</v>
      </c>
      <c r="H51815" s="1" t="s">
        <v>810</v>
      </c>
      <c r="I51815" s="1" t="s">
        <v>21</v>
      </c>
      <c r="J51815">
        <v>0</v>
      </c>
      <c r="K51815" s="1" t="s">
        <v>811</v>
      </c>
      <c r="L51815">
        <v>261635424002001</v>
      </c>
      <c r="M51815" s="1" t="s">
        <v>13429</v>
      </c>
      <c r="N51815">
        <v>-83.204665122124098</v>
      </c>
      <c r="O51815">
        <v>42.389336878640997</v>
      </c>
      <c r="P51815">
        <v>51814</v>
      </c>
    </row>
    <row r="51816" spans="1:16" hidden="1" x14ac:dyDescent="0.25">
      <c r="A51816" s="1" t="s">
        <v>149</v>
      </c>
      <c r="B51816">
        <v>0</v>
      </c>
      <c r="C51816" s="1" t="s">
        <v>78</v>
      </c>
      <c r="D51816" s="1" t="s">
        <v>79</v>
      </c>
      <c r="E51816" s="1" t="s">
        <v>80</v>
      </c>
      <c r="F51816" s="2">
        <v>44529.560868055552</v>
      </c>
      <c r="G51816" s="3">
        <v>44528.958333333336</v>
      </c>
      <c r="H51816" s="1" t="s">
        <v>187</v>
      </c>
      <c r="I51816" s="1" t="s">
        <v>21</v>
      </c>
      <c r="J51816">
        <v>0</v>
      </c>
      <c r="K51816" s="1" t="s">
        <v>149</v>
      </c>
      <c r="M51816" s="1" t="s">
        <v>13419</v>
      </c>
      <c r="N51816">
        <v>-84.132207353930795</v>
      </c>
      <c r="O51816">
        <v>42.082976135040802</v>
      </c>
      <c r="P51816">
        <v>51815</v>
      </c>
    </row>
    <row r="51817" spans="1:16" hidden="1" x14ac:dyDescent="0.25">
      <c r="A51817" s="1" t="s">
        <v>8738</v>
      </c>
      <c r="B51817">
        <v>48219</v>
      </c>
      <c r="C51817" s="1" t="s">
        <v>78</v>
      </c>
      <c r="D51817" s="1" t="s">
        <v>79</v>
      </c>
      <c r="E51817" s="1" t="s">
        <v>80</v>
      </c>
      <c r="F51817" s="2">
        <v>44529.782835648148</v>
      </c>
      <c r="G51817" s="3">
        <v>44528.958333333336</v>
      </c>
      <c r="H51817" s="1" t="s">
        <v>235</v>
      </c>
      <c r="I51817" s="1" t="s">
        <v>21</v>
      </c>
      <c r="J51817">
        <v>0</v>
      </c>
      <c r="K51817" s="1" t="s">
        <v>1222</v>
      </c>
      <c r="L51817">
        <v>261635415003007</v>
      </c>
      <c r="M51817" s="1" t="s">
        <v>13429</v>
      </c>
      <c r="N51817">
        <v>-83.265382681919206</v>
      </c>
      <c r="O51817">
        <v>42.429159632149997</v>
      </c>
      <c r="P51817">
        <v>51816</v>
      </c>
    </row>
    <row r="51818" spans="1:16" hidden="1" x14ac:dyDescent="0.25">
      <c r="A51818" s="1" t="s">
        <v>3304</v>
      </c>
      <c r="B51818">
        <v>48205</v>
      </c>
      <c r="C51818" s="1" t="s">
        <v>78</v>
      </c>
      <c r="D51818" s="1" t="s">
        <v>79</v>
      </c>
      <c r="E51818" s="1" t="s">
        <v>80</v>
      </c>
      <c r="F51818" s="2">
        <v>44529.538819444446</v>
      </c>
      <c r="G51818" s="3">
        <v>44528.958333333336</v>
      </c>
      <c r="H51818" s="1" t="s">
        <v>334</v>
      </c>
      <c r="I51818" s="1" t="s">
        <v>21</v>
      </c>
      <c r="J51818">
        <v>0</v>
      </c>
      <c r="K51818" s="1" t="s">
        <v>335</v>
      </c>
      <c r="L51818">
        <v>261635003002008</v>
      </c>
      <c r="M51818" s="1" t="s">
        <v>13431</v>
      </c>
      <c r="N51818">
        <v>-82.960643433615999</v>
      </c>
      <c r="O51818">
        <v>42.4355611483386</v>
      </c>
      <c r="P51818">
        <v>51817</v>
      </c>
    </row>
    <row r="51819" spans="1:16" hidden="1" x14ac:dyDescent="0.25">
      <c r="A51819" s="1" t="s">
        <v>4397</v>
      </c>
      <c r="B51819">
        <v>48214</v>
      </c>
      <c r="C51819" s="1" t="s">
        <v>340</v>
      </c>
      <c r="D51819" s="1" t="s">
        <v>308</v>
      </c>
      <c r="E51819" s="1" t="s">
        <v>309</v>
      </c>
      <c r="F51819" s="2">
        <v>44529.561215277776</v>
      </c>
      <c r="G51819" s="3">
        <v>44528.958333333336</v>
      </c>
      <c r="H51819" s="1" t="s">
        <v>258</v>
      </c>
      <c r="I51819" s="1" t="s">
        <v>40</v>
      </c>
      <c r="J51819">
        <v>51.5</v>
      </c>
      <c r="K51819" s="1" t="s">
        <v>562</v>
      </c>
      <c r="L51819">
        <v>261635156001008</v>
      </c>
      <c r="M51819" s="1" t="s">
        <v>13433</v>
      </c>
      <c r="N51819">
        <v>-82.988763342993394</v>
      </c>
      <c r="O51819">
        <v>42.359296262047501</v>
      </c>
      <c r="P51819">
        <v>51818</v>
      </c>
    </row>
    <row r="51820" spans="1:16" hidden="1" x14ac:dyDescent="0.25">
      <c r="A51820" s="1" t="s">
        <v>11583</v>
      </c>
      <c r="B51820">
        <v>48203</v>
      </c>
      <c r="C51820" s="1" t="s">
        <v>230</v>
      </c>
      <c r="D51820" s="1" t="s">
        <v>231</v>
      </c>
      <c r="E51820" s="1" t="s">
        <v>232</v>
      </c>
      <c r="F51820" s="2">
        <v>44529.783587962964</v>
      </c>
      <c r="G51820" s="3">
        <v>44528.958333333336</v>
      </c>
      <c r="H51820" s="1" t="s">
        <v>653</v>
      </c>
      <c r="I51820" s="1" t="s">
        <v>40</v>
      </c>
      <c r="J51820">
        <v>20.5</v>
      </c>
      <c r="K51820" s="1" t="s">
        <v>654</v>
      </c>
      <c r="L51820">
        <v>261635078001029</v>
      </c>
      <c r="M51820" s="1" t="s">
        <v>13431</v>
      </c>
      <c r="N51820">
        <v>-83.097454223052694</v>
      </c>
      <c r="O51820">
        <v>42.419504027219602</v>
      </c>
      <c r="P51820">
        <v>51819</v>
      </c>
    </row>
    <row r="51821" spans="1:16" hidden="1" x14ac:dyDescent="0.25">
      <c r="A51821" s="1" t="s">
        <v>11584</v>
      </c>
      <c r="B51821">
        <v>48235</v>
      </c>
      <c r="C51821" s="1" t="s">
        <v>340</v>
      </c>
      <c r="D51821" s="1" t="s">
        <v>308</v>
      </c>
      <c r="E51821" s="1" t="s">
        <v>309</v>
      </c>
      <c r="F51821" s="2">
        <v>44529.539131944446</v>
      </c>
      <c r="G51821" s="3">
        <v>44528.958333333336</v>
      </c>
      <c r="H51821" s="1" t="s">
        <v>87</v>
      </c>
      <c r="I51821" s="1" t="s">
        <v>40</v>
      </c>
      <c r="J51821">
        <v>55.8</v>
      </c>
      <c r="K51821" s="1" t="s">
        <v>88</v>
      </c>
      <c r="L51821">
        <v>261635404002011</v>
      </c>
      <c r="M51821" s="1" t="s">
        <v>13430</v>
      </c>
      <c r="N51821">
        <v>-83.204795450949703</v>
      </c>
      <c r="O51821">
        <v>42.417677557070597</v>
      </c>
      <c r="P51821">
        <v>51820</v>
      </c>
    </row>
    <row r="51822" spans="1:16" hidden="1" x14ac:dyDescent="0.25">
      <c r="A51822" s="1" t="s">
        <v>11585</v>
      </c>
      <c r="B51822">
        <v>48214</v>
      </c>
      <c r="C51822" s="1" t="s">
        <v>78</v>
      </c>
      <c r="D51822" s="1" t="s">
        <v>79</v>
      </c>
      <c r="E51822" s="1" t="s">
        <v>80</v>
      </c>
      <c r="F51822" s="2">
        <v>44529.561249999999</v>
      </c>
      <c r="G51822" s="3">
        <v>44528.958333333336</v>
      </c>
      <c r="H51822" s="1" t="s">
        <v>1006</v>
      </c>
      <c r="I51822" s="1" t="s">
        <v>21</v>
      </c>
      <c r="J51822">
        <v>0</v>
      </c>
      <c r="K51822" s="1" t="s">
        <v>2230</v>
      </c>
      <c r="L51822">
        <v>261635145001007</v>
      </c>
      <c r="M51822" s="1" t="s">
        <v>13433</v>
      </c>
      <c r="N51822">
        <v>-82.996234110916305</v>
      </c>
      <c r="O51822">
        <v>42.375025146790499</v>
      </c>
      <c r="P51822">
        <v>51821</v>
      </c>
    </row>
    <row r="51823" spans="1:16" hidden="1" x14ac:dyDescent="0.25">
      <c r="A51823" s="1" t="s">
        <v>1720</v>
      </c>
      <c r="B51823">
        <v>48234</v>
      </c>
      <c r="C51823" s="1" t="s">
        <v>78</v>
      </c>
      <c r="D51823" s="1" t="s">
        <v>79</v>
      </c>
      <c r="E51823" s="1" t="s">
        <v>80</v>
      </c>
      <c r="F51823" s="2">
        <v>44529.561365740738</v>
      </c>
      <c r="G51823" s="3">
        <v>44528.958333333336</v>
      </c>
      <c r="H51823" s="1" t="s">
        <v>57</v>
      </c>
      <c r="I51823" s="1" t="s">
        <v>21</v>
      </c>
      <c r="J51823">
        <v>0</v>
      </c>
      <c r="K51823" s="1" t="s">
        <v>58</v>
      </c>
      <c r="L51823">
        <v>261635049004014</v>
      </c>
      <c r="M51823" s="1" t="s">
        <v>13431</v>
      </c>
      <c r="N51823">
        <v>-83.014601132523097</v>
      </c>
      <c r="O51823">
        <v>42.434166041123</v>
      </c>
      <c r="P51823">
        <v>51822</v>
      </c>
    </row>
    <row r="51824" spans="1:16" hidden="1" x14ac:dyDescent="0.25">
      <c r="A51824" s="1" t="s">
        <v>2638</v>
      </c>
      <c r="B51824">
        <v>48219</v>
      </c>
      <c r="C51824" s="1" t="s">
        <v>78</v>
      </c>
      <c r="D51824" s="1" t="s">
        <v>79</v>
      </c>
      <c r="E51824" s="1" t="s">
        <v>80</v>
      </c>
      <c r="F51824" s="2">
        <v>44529.561805555553</v>
      </c>
      <c r="G51824" s="3">
        <v>44528.958333333336</v>
      </c>
      <c r="H51824" s="1" t="s">
        <v>63</v>
      </c>
      <c r="I51824" s="1" t="s">
        <v>21</v>
      </c>
      <c r="J51824">
        <v>0</v>
      </c>
      <c r="K51824" s="1" t="s">
        <v>210</v>
      </c>
      <c r="L51824">
        <v>261635412003003</v>
      </c>
      <c r="M51824" s="1" t="s">
        <v>13429</v>
      </c>
      <c r="N51824">
        <v>-83.253785925925996</v>
      </c>
      <c r="O51824">
        <v>42.414996549987798</v>
      </c>
      <c r="P51824">
        <v>51823</v>
      </c>
    </row>
    <row r="51825" spans="1:16" hidden="1" x14ac:dyDescent="0.25">
      <c r="A51825" s="1" t="s">
        <v>1720</v>
      </c>
      <c r="B51825">
        <v>48234</v>
      </c>
      <c r="C51825" s="1" t="s">
        <v>78</v>
      </c>
      <c r="D51825" s="1" t="s">
        <v>79</v>
      </c>
      <c r="E51825" s="1" t="s">
        <v>80</v>
      </c>
      <c r="F51825" s="2">
        <v>44529.561921296299</v>
      </c>
      <c r="G51825" s="3">
        <v>44528.958333333336</v>
      </c>
      <c r="H51825" s="1" t="s">
        <v>75</v>
      </c>
      <c r="I51825" s="1" t="s">
        <v>21</v>
      </c>
      <c r="J51825">
        <v>0</v>
      </c>
      <c r="K51825" s="1" t="s">
        <v>58</v>
      </c>
      <c r="L51825">
        <v>261635049004014</v>
      </c>
      <c r="M51825" s="1" t="s">
        <v>13431</v>
      </c>
      <c r="N51825">
        <v>-83.014601132523097</v>
      </c>
      <c r="O51825">
        <v>42.434166041123</v>
      </c>
      <c r="P51825">
        <v>51824</v>
      </c>
    </row>
    <row r="51826" spans="1:16" hidden="1" x14ac:dyDescent="0.25">
      <c r="A51826" s="1" t="s">
        <v>6256</v>
      </c>
      <c r="B51826">
        <v>48235</v>
      </c>
      <c r="C51826" s="1" t="s">
        <v>544</v>
      </c>
      <c r="D51826" s="1" t="s">
        <v>545</v>
      </c>
      <c r="E51826" s="1" t="s">
        <v>546</v>
      </c>
      <c r="F51826" s="2">
        <v>44529.562013888892</v>
      </c>
      <c r="G51826" s="3">
        <v>44528.958333333336</v>
      </c>
      <c r="H51826" s="1" t="s">
        <v>736</v>
      </c>
      <c r="I51826" s="1" t="s">
        <v>40</v>
      </c>
      <c r="J51826">
        <v>27.4</v>
      </c>
      <c r="K51826" s="1" t="s">
        <v>923</v>
      </c>
      <c r="L51826">
        <v>261635396003008</v>
      </c>
      <c r="M51826" s="1" t="s">
        <v>13430</v>
      </c>
      <c r="N51826">
        <v>-83.189832975939098</v>
      </c>
      <c r="O51826">
        <v>42.427122327602</v>
      </c>
      <c r="P51826">
        <v>51825</v>
      </c>
    </row>
    <row r="51827" spans="1:16" hidden="1" x14ac:dyDescent="0.25">
      <c r="A51827" s="1" t="s">
        <v>2140</v>
      </c>
      <c r="B51827">
        <v>48221</v>
      </c>
      <c r="C51827" s="1" t="s">
        <v>1266</v>
      </c>
      <c r="D51827" s="1" t="s">
        <v>1267</v>
      </c>
      <c r="E51827" s="1" t="s">
        <v>1268</v>
      </c>
      <c r="F51827" s="2">
        <v>44529.562604166669</v>
      </c>
      <c r="G51827" s="3">
        <v>44528.958333333336</v>
      </c>
      <c r="H51827" s="1" t="s">
        <v>761</v>
      </c>
      <c r="I51827" s="1" t="s">
        <v>40</v>
      </c>
      <c r="J51827">
        <v>21.3</v>
      </c>
      <c r="K51827" s="1" t="s">
        <v>433</v>
      </c>
      <c r="L51827">
        <v>261635385007012</v>
      </c>
      <c r="M51827" s="1" t="s">
        <v>13430</v>
      </c>
      <c r="N51827">
        <v>-83.150121144369393</v>
      </c>
      <c r="O51827">
        <v>42.417116862325301</v>
      </c>
      <c r="P51827">
        <v>51826</v>
      </c>
    </row>
    <row r="51828" spans="1:16" hidden="1" x14ac:dyDescent="0.25">
      <c r="A51828" s="1" t="s">
        <v>134</v>
      </c>
      <c r="B51828">
        <v>48203</v>
      </c>
      <c r="C51828" s="1" t="s">
        <v>60</v>
      </c>
      <c r="D51828" s="1" t="s">
        <v>61</v>
      </c>
      <c r="E51828" s="1" t="s">
        <v>62</v>
      </c>
      <c r="F51828" s="2">
        <v>44529.563043981485</v>
      </c>
      <c r="G51828" s="3">
        <v>44528.958333333336</v>
      </c>
      <c r="H51828" s="1" t="s">
        <v>135</v>
      </c>
      <c r="I51828" s="1" t="s">
        <v>21</v>
      </c>
      <c r="J51828">
        <v>0</v>
      </c>
      <c r="K51828" s="1" t="s">
        <v>136</v>
      </c>
      <c r="L51828">
        <v>261635383001008</v>
      </c>
      <c r="M51828" s="1" t="s">
        <v>13430</v>
      </c>
      <c r="N51828">
        <v>-83.118365533214501</v>
      </c>
      <c r="O51828">
        <v>42.432121484270503</v>
      </c>
      <c r="P51828">
        <v>51827</v>
      </c>
    </row>
    <row r="51829" spans="1:16" hidden="1" x14ac:dyDescent="0.25">
      <c r="A51829" s="1" t="s">
        <v>3292</v>
      </c>
      <c r="B51829">
        <v>48224</v>
      </c>
      <c r="C51829" s="1" t="s">
        <v>1485</v>
      </c>
      <c r="D51829" s="1" t="s">
        <v>1486</v>
      </c>
      <c r="E51829" s="1" t="s">
        <v>1487</v>
      </c>
      <c r="F51829" s="2">
        <v>44529.563136574077</v>
      </c>
      <c r="G51829" s="3">
        <v>44528.958333333336</v>
      </c>
      <c r="H51829" s="1" t="s">
        <v>452</v>
      </c>
      <c r="I51829" s="1" t="s">
        <v>40</v>
      </c>
      <c r="J51829">
        <v>7</v>
      </c>
      <c r="K51829" s="1" t="s">
        <v>412</v>
      </c>
      <c r="L51829">
        <v>261635005001015</v>
      </c>
      <c r="M51829" s="1" t="s">
        <v>13432</v>
      </c>
      <c r="N51829">
        <v>-82.963462767234404</v>
      </c>
      <c r="O51829">
        <v>42.420823353011102</v>
      </c>
      <c r="P51829">
        <v>51828</v>
      </c>
    </row>
    <row r="51830" spans="1:16" hidden="1" x14ac:dyDescent="0.25">
      <c r="A51830" s="1" t="s">
        <v>567</v>
      </c>
      <c r="B51830">
        <v>48228</v>
      </c>
      <c r="C51830" s="1" t="s">
        <v>316</v>
      </c>
      <c r="D51830" s="1" t="s">
        <v>317</v>
      </c>
      <c r="E51830" s="1" t="s">
        <v>318</v>
      </c>
      <c r="F51830" s="2">
        <v>44529.563217592593</v>
      </c>
      <c r="G51830" s="3">
        <v>44528.958333333336</v>
      </c>
      <c r="H51830" s="1" t="s">
        <v>483</v>
      </c>
      <c r="I51830" s="1" t="s">
        <v>40</v>
      </c>
      <c r="J51830">
        <v>50.4</v>
      </c>
      <c r="K51830" s="1" t="s">
        <v>484</v>
      </c>
      <c r="L51830">
        <v>261635455003009</v>
      </c>
      <c r="M51830" s="1" t="s">
        <v>13435</v>
      </c>
      <c r="N51830">
        <v>-83.2157197077387</v>
      </c>
      <c r="O51830">
        <v>42.343385020279499</v>
      </c>
      <c r="P51830">
        <v>51829</v>
      </c>
    </row>
    <row r="51831" spans="1:16" hidden="1" x14ac:dyDescent="0.25">
      <c r="A51831" s="1" t="s">
        <v>8502</v>
      </c>
      <c r="B51831">
        <v>48234</v>
      </c>
      <c r="C51831" s="1" t="s">
        <v>78</v>
      </c>
      <c r="D51831" s="1" t="s">
        <v>79</v>
      </c>
      <c r="E51831" s="1" t="s">
        <v>80</v>
      </c>
      <c r="F51831" s="2">
        <v>44529.563344907408</v>
      </c>
      <c r="G51831" s="3">
        <v>44528.958333333336</v>
      </c>
      <c r="H51831" s="1" t="s">
        <v>256</v>
      </c>
      <c r="I51831" s="1" t="s">
        <v>21</v>
      </c>
      <c r="J51831">
        <v>0</v>
      </c>
      <c r="K51831" s="1" t="s">
        <v>85</v>
      </c>
      <c r="L51831">
        <v>261635063002001</v>
      </c>
      <c r="M51831" s="1" t="s">
        <v>13431</v>
      </c>
      <c r="N51831">
        <v>-83.030433900551202</v>
      </c>
      <c r="O51831">
        <v>42.432039459578</v>
      </c>
      <c r="P51831">
        <v>51830</v>
      </c>
    </row>
    <row r="51832" spans="1:16" hidden="1" x14ac:dyDescent="0.25">
      <c r="A51832" s="1" t="s">
        <v>2597</v>
      </c>
      <c r="B51832">
        <v>48235</v>
      </c>
      <c r="C51832" s="1" t="s">
        <v>170</v>
      </c>
      <c r="D51832" s="1" t="s">
        <v>171</v>
      </c>
      <c r="E51832" s="1" t="s">
        <v>172</v>
      </c>
      <c r="F51832" s="2">
        <v>44529.563807870371</v>
      </c>
      <c r="G51832" s="3">
        <v>44528.958333333336</v>
      </c>
      <c r="H51832" s="1" t="s">
        <v>365</v>
      </c>
      <c r="I51832" s="1" t="s">
        <v>21</v>
      </c>
      <c r="J51832">
        <v>0</v>
      </c>
      <c r="K51832" s="1" t="s">
        <v>366</v>
      </c>
      <c r="L51832">
        <v>261635421001000</v>
      </c>
      <c r="M51832" s="1" t="s">
        <v>13429</v>
      </c>
      <c r="N51832">
        <v>-83.199244226195901</v>
      </c>
      <c r="O51832">
        <v>42.414173364685801</v>
      </c>
      <c r="P51832">
        <v>51831</v>
      </c>
    </row>
    <row r="51833" spans="1:16" hidden="1" x14ac:dyDescent="0.25">
      <c r="A51833" s="1" t="s">
        <v>260</v>
      </c>
      <c r="B51833">
        <v>48226</v>
      </c>
      <c r="C51833" s="1" t="s">
        <v>90</v>
      </c>
      <c r="D51833" s="1" t="s">
        <v>91</v>
      </c>
      <c r="E51833" s="1" t="s">
        <v>92</v>
      </c>
      <c r="F51833" s="2">
        <v>44529.564131944448</v>
      </c>
      <c r="G51833" s="3">
        <v>44528.958333333336</v>
      </c>
      <c r="H51833" s="1" t="s">
        <v>43</v>
      </c>
      <c r="I51833" s="1" t="s">
        <v>21</v>
      </c>
      <c r="J51833">
        <v>0</v>
      </c>
      <c r="K51833" s="1" t="s">
        <v>261</v>
      </c>
      <c r="L51833">
        <v>261635207001066</v>
      </c>
      <c r="M51833" s="1" t="s">
        <v>13434</v>
      </c>
      <c r="N51833">
        <v>-83.057881487237395</v>
      </c>
      <c r="O51833">
        <v>42.332274235242899</v>
      </c>
      <c r="P51833">
        <v>51832</v>
      </c>
    </row>
    <row r="51834" spans="1:16" hidden="1" x14ac:dyDescent="0.25">
      <c r="A51834" s="1" t="s">
        <v>3200</v>
      </c>
      <c r="B51834">
        <v>48234</v>
      </c>
      <c r="C51834" s="1" t="s">
        <v>78</v>
      </c>
      <c r="D51834" s="1" t="s">
        <v>79</v>
      </c>
      <c r="E51834" s="1" t="s">
        <v>80</v>
      </c>
      <c r="F51834" s="2">
        <v>44529.564201388886</v>
      </c>
      <c r="G51834" s="3">
        <v>44528.958333333336</v>
      </c>
      <c r="H51834" s="1" t="s">
        <v>75</v>
      </c>
      <c r="I51834" s="1" t="s">
        <v>21</v>
      </c>
      <c r="J51834">
        <v>0</v>
      </c>
      <c r="K51834" s="1" t="s">
        <v>168</v>
      </c>
      <c r="L51834">
        <v>261635051001005</v>
      </c>
      <c r="M51834" s="1" t="s">
        <v>13431</v>
      </c>
      <c r="N51834">
        <v>-83.017594207457194</v>
      </c>
      <c r="O51834">
        <v>42.4486648149649</v>
      </c>
      <c r="P51834">
        <v>51833</v>
      </c>
    </row>
    <row r="51835" spans="1:16" hidden="1" x14ac:dyDescent="0.25">
      <c r="A51835" s="1" t="s">
        <v>83</v>
      </c>
      <c r="B51835">
        <v>48212</v>
      </c>
      <c r="C51835" s="1" t="s">
        <v>90</v>
      </c>
      <c r="D51835" s="1" t="s">
        <v>91</v>
      </c>
      <c r="E51835" s="1" t="s">
        <v>92</v>
      </c>
      <c r="F51835" s="2">
        <v>44529.564282407409</v>
      </c>
      <c r="G51835" s="3">
        <v>44528.958333333336</v>
      </c>
      <c r="H51835" s="1" t="s">
        <v>84</v>
      </c>
      <c r="I51835" s="1" t="s">
        <v>21</v>
      </c>
      <c r="J51835">
        <v>0</v>
      </c>
      <c r="K51835" s="1" t="s">
        <v>85</v>
      </c>
      <c r="L51835">
        <v>261635063003008</v>
      </c>
      <c r="M51835" s="1" t="s">
        <v>13431</v>
      </c>
      <c r="N51835">
        <v>-83.033673471004107</v>
      </c>
      <c r="O51835">
        <v>42.424965750588697</v>
      </c>
      <c r="P51835">
        <v>51834</v>
      </c>
    </row>
    <row r="51836" spans="1:16" hidden="1" x14ac:dyDescent="0.25">
      <c r="A51836" s="1" t="s">
        <v>1970</v>
      </c>
      <c r="B51836">
        <v>48202</v>
      </c>
      <c r="C51836" s="1" t="s">
        <v>78</v>
      </c>
      <c r="D51836" s="1" t="s">
        <v>79</v>
      </c>
      <c r="E51836" s="1" t="s">
        <v>80</v>
      </c>
      <c r="F51836" s="2">
        <v>44529.564629629633</v>
      </c>
      <c r="G51836" s="3">
        <v>44528.958333333336</v>
      </c>
      <c r="H51836" s="1" t="s">
        <v>292</v>
      </c>
      <c r="I51836" s="1" t="s">
        <v>21</v>
      </c>
      <c r="J51836">
        <v>0</v>
      </c>
      <c r="K51836" s="1" t="s">
        <v>2150</v>
      </c>
      <c r="L51836">
        <v>261635119001029</v>
      </c>
      <c r="M51836" s="1" t="s">
        <v>13433</v>
      </c>
      <c r="N51836">
        <v>-83.072102951333903</v>
      </c>
      <c r="O51836">
        <v>42.368420748826402</v>
      </c>
      <c r="P51836">
        <v>51835</v>
      </c>
    </row>
    <row r="51837" spans="1:16" hidden="1" x14ac:dyDescent="0.25">
      <c r="A51837" s="1" t="s">
        <v>4994</v>
      </c>
      <c r="B51837">
        <v>48204</v>
      </c>
      <c r="C51837" s="1" t="s">
        <v>78</v>
      </c>
      <c r="D51837" s="1" t="s">
        <v>79</v>
      </c>
      <c r="E51837" s="1" t="s">
        <v>80</v>
      </c>
      <c r="F51837" s="2">
        <v>44529.565439814818</v>
      </c>
      <c r="G51837" s="3">
        <v>44528.958333333336</v>
      </c>
      <c r="H51837" s="1" t="s">
        <v>1126</v>
      </c>
      <c r="I51837" s="1" t="s">
        <v>21</v>
      </c>
      <c r="J51837">
        <v>0</v>
      </c>
      <c r="K51837" s="1" t="s">
        <v>152</v>
      </c>
      <c r="L51837">
        <v>261635343001005</v>
      </c>
      <c r="M51837" s="1" t="s">
        <v>13435</v>
      </c>
      <c r="N51837">
        <v>-83.158692040921906</v>
      </c>
      <c r="O51837">
        <v>42.3766861581298</v>
      </c>
      <c r="P51837">
        <v>51836</v>
      </c>
    </row>
    <row r="51838" spans="1:16" hidden="1" x14ac:dyDescent="0.25">
      <c r="A51838" s="1" t="s">
        <v>977</v>
      </c>
      <c r="B51838">
        <v>48223</v>
      </c>
      <c r="C51838" s="1" t="s">
        <v>78</v>
      </c>
      <c r="D51838" s="1" t="s">
        <v>79</v>
      </c>
      <c r="E51838" s="1" t="s">
        <v>80</v>
      </c>
      <c r="F51838" s="2">
        <v>44529.565555555557</v>
      </c>
      <c r="G51838" s="3">
        <v>44528.958333333336</v>
      </c>
      <c r="H51838" s="1" t="s">
        <v>310</v>
      </c>
      <c r="I51838" s="1" t="s">
        <v>21</v>
      </c>
      <c r="J51838">
        <v>0</v>
      </c>
      <c r="K51838" s="1" t="s">
        <v>268</v>
      </c>
      <c r="L51838">
        <v>261635426002010</v>
      </c>
      <c r="M51838" s="1" t="s">
        <v>13429</v>
      </c>
      <c r="N51838">
        <v>-83.217219981502893</v>
      </c>
      <c r="O51838">
        <v>42.386724087112</v>
      </c>
      <c r="P51838">
        <v>51837</v>
      </c>
    </row>
    <row r="51839" spans="1:16" hidden="1" x14ac:dyDescent="0.25">
      <c r="A51839" s="1" t="s">
        <v>387</v>
      </c>
      <c r="B51839">
        <v>48228</v>
      </c>
      <c r="C51839" s="1" t="s">
        <v>60</v>
      </c>
      <c r="D51839" s="1" t="s">
        <v>61</v>
      </c>
      <c r="E51839" s="1" t="s">
        <v>62</v>
      </c>
      <c r="F51839" s="2">
        <v>44529.566099537034</v>
      </c>
      <c r="G51839" s="3">
        <v>44528.958333333336</v>
      </c>
      <c r="H51839" s="1" t="s">
        <v>388</v>
      </c>
      <c r="I51839" s="1" t="s">
        <v>21</v>
      </c>
      <c r="J51839">
        <v>0</v>
      </c>
      <c r="K51839" s="1" t="s">
        <v>389</v>
      </c>
      <c r="L51839">
        <v>261635468002000</v>
      </c>
      <c r="M51839" s="1" t="s">
        <v>13435</v>
      </c>
      <c r="N51839">
        <v>-83.227700401059906</v>
      </c>
      <c r="O51839">
        <v>42.372037498354899</v>
      </c>
      <c r="P51839">
        <v>51838</v>
      </c>
    </row>
    <row r="51840" spans="1:16" hidden="1" x14ac:dyDescent="0.25">
      <c r="A51840" s="1" t="s">
        <v>3549</v>
      </c>
      <c r="B51840">
        <v>48224</v>
      </c>
      <c r="C51840" s="1" t="s">
        <v>78</v>
      </c>
      <c r="D51840" s="1" t="s">
        <v>79</v>
      </c>
      <c r="E51840" s="1" t="s">
        <v>80</v>
      </c>
      <c r="F51840" s="2">
        <v>44529.566168981481</v>
      </c>
      <c r="G51840" s="3">
        <v>44528.958333333336</v>
      </c>
      <c r="H51840" s="1" t="s">
        <v>661</v>
      </c>
      <c r="I51840" s="1" t="s">
        <v>21</v>
      </c>
      <c r="J51840">
        <v>0</v>
      </c>
      <c r="K51840" s="1" t="s">
        <v>662</v>
      </c>
      <c r="L51840">
        <v>261635011001005</v>
      </c>
      <c r="M51840" s="1" t="s">
        <v>13432</v>
      </c>
      <c r="N51840">
        <v>-82.959198485803299</v>
      </c>
      <c r="O51840">
        <v>42.416484302650098</v>
      </c>
      <c r="P51840">
        <v>51839</v>
      </c>
    </row>
    <row r="51841" spans="1:16" hidden="1" x14ac:dyDescent="0.25">
      <c r="A51841" s="1" t="s">
        <v>8990</v>
      </c>
      <c r="B51841">
        <v>48204</v>
      </c>
      <c r="C51841" s="1" t="s">
        <v>78</v>
      </c>
      <c r="D51841" s="1" t="s">
        <v>79</v>
      </c>
      <c r="E51841" s="1" t="s">
        <v>80</v>
      </c>
      <c r="F51841" s="2">
        <v>44529.566770833335</v>
      </c>
      <c r="G51841" s="3">
        <v>44528.958333333336</v>
      </c>
      <c r="H51841" s="1" t="s">
        <v>1578</v>
      </c>
      <c r="I51841" s="1" t="s">
        <v>21</v>
      </c>
      <c r="J51841">
        <v>0</v>
      </c>
      <c r="K51841" s="1" t="s">
        <v>163</v>
      </c>
      <c r="L51841">
        <v>261635346003012</v>
      </c>
      <c r="M51841" s="1" t="s">
        <v>13434</v>
      </c>
      <c r="N51841">
        <v>-83.139811266814505</v>
      </c>
      <c r="O51841">
        <v>42.353617066180902</v>
      </c>
      <c r="P51841">
        <v>51840</v>
      </c>
    </row>
    <row r="51842" spans="1:16" hidden="1" x14ac:dyDescent="0.25">
      <c r="A51842" s="1" t="s">
        <v>95</v>
      </c>
      <c r="B51842">
        <v>48202</v>
      </c>
      <c r="C51842" s="1" t="s">
        <v>60</v>
      </c>
      <c r="D51842" s="1" t="s">
        <v>61</v>
      </c>
      <c r="E51842" s="1" t="s">
        <v>62</v>
      </c>
      <c r="F51842" s="2">
        <v>44529.567187499997</v>
      </c>
      <c r="G51842" s="3">
        <v>44528.958333333336</v>
      </c>
      <c r="H51842" s="1" t="s">
        <v>96</v>
      </c>
      <c r="I51842" s="1" t="s">
        <v>21</v>
      </c>
      <c r="J51842">
        <v>0</v>
      </c>
      <c r="K51842" s="1" t="s">
        <v>97</v>
      </c>
      <c r="L51842">
        <v>261635339003014</v>
      </c>
      <c r="M51842" s="1" t="s">
        <v>13433</v>
      </c>
      <c r="N51842">
        <v>-83.081518299992695</v>
      </c>
      <c r="O51842">
        <v>42.367312568488003</v>
      </c>
      <c r="P51842">
        <v>51841</v>
      </c>
    </row>
    <row r="51843" spans="1:16" hidden="1" x14ac:dyDescent="0.25">
      <c r="A51843" s="1" t="s">
        <v>2179</v>
      </c>
      <c r="B51843">
        <v>48228</v>
      </c>
      <c r="C51843" s="1" t="s">
        <v>78</v>
      </c>
      <c r="D51843" s="1" t="s">
        <v>79</v>
      </c>
      <c r="E51843" s="1" t="s">
        <v>80</v>
      </c>
      <c r="F51843" s="2">
        <v>44529.567314814813</v>
      </c>
      <c r="G51843" s="3">
        <v>44528.958333333336</v>
      </c>
      <c r="H51843" s="1" t="s">
        <v>590</v>
      </c>
      <c r="I51843" s="1" t="s">
        <v>21</v>
      </c>
      <c r="J51843">
        <v>0</v>
      </c>
      <c r="K51843" s="1" t="s">
        <v>389</v>
      </c>
      <c r="L51843">
        <v>261635467002010</v>
      </c>
      <c r="M51843" s="1" t="s">
        <v>13435</v>
      </c>
      <c r="N51843">
        <v>-83.224879470037294</v>
      </c>
      <c r="O51843">
        <v>42.3577353022133</v>
      </c>
      <c r="P51843">
        <v>51842</v>
      </c>
    </row>
    <row r="51844" spans="1:16" hidden="1" x14ac:dyDescent="0.25">
      <c r="A51844" s="1" t="s">
        <v>543</v>
      </c>
      <c r="B51844">
        <v>48207</v>
      </c>
      <c r="C51844" s="1" t="s">
        <v>529</v>
      </c>
      <c r="D51844" s="1" t="s">
        <v>231</v>
      </c>
      <c r="E51844" s="1" t="s">
        <v>232</v>
      </c>
      <c r="F51844" s="2">
        <v>44529.567743055559</v>
      </c>
      <c r="G51844" s="3">
        <v>44528.958333333336</v>
      </c>
      <c r="H51844" s="1" t="s">
        <v>539</v>
      </c>
      <c r="I51844" s="1" t="s">
        <v>40</v>
      </c>
      <c r="J51844">
        <v>14.5</v>
      </c>
      <c r="K51844" s="1" t="s">
        <v>70</v>
      </c>
      <c r="L51844">
        <v>261635168002005</v>
      </c>
      <c r="M51844" s="1" t="s">
        <v>13433</v>
      </c>
      <c r="N51844">
        <v>-83.0213572950356</v>
      </c>
      <c r="O51844">
        <v>42.360907019630297</v>
      </c>
      <c r="P51844">
        <v>51843</v>
      </c>
    </row>
    <row r="51845" spans="1:16" hidden="1" x14ac:dyDescent="0.25">
      <c r="A51845" s="1" t="s">
        <v>9443</v>
      </c>
      <c r="B51845">
        <v>48238</v>
      </c>
      <c r="C51845" s="1" t="s">
        <v>230</v>
      </c>
      <c r="D51845" s="1" t="s">
        <v>231</v>
      </c>
      <c r="E51845" s="1" t="s">
        <v>232</v>
      </c>
      <c r="F51845" s="2">
        <v>44529.568229166667</v>
      </c>
      <c r="G51845" s="3">
        <v>44528.958333333336</v>
      </c>
      <c r="H51845" s="1" t="s">
        <v>1308</v>
      </c>
      <c r="I51845" s="1" t="s">
        <v>21</v>
      </c>
      <c r="J51845">
        <v>0</v>
      </c>
      <c r="K51845" s="1" t="s">
        <v>152</v>
      </c>
      <c r="L51845">
        <v>261635342005020</v>
      </c>
      <c r="M51845" s="1" t="s">
        <v>13435</v>
      </c>
      <c r="N51845">
        <v>-83.163102676997397</v>
      </c>
      <c r="O51845">
        <v>42.380636402334297</v>
      </c>
      <c r="P51845">
        <v>51844</v>
      </c>
    </row>
    <row r="51846" spans="1:16" hidden="1" x14ac:dyDescent="0.25">
      <c r="A51846" s="1" t="s">
        <v>2164</v>
      </c>
      <c r="B51846">
        <v>48204</v>
      </c>
      <c r="C51846" s="1" t="s">
        <v>78</v>
      </c>
      <c r="D51846" s="1" t="s">
        <v>79</v>
      </c>
      <c r="E51846" s="1" t="s">
        <v>80</v>
      </c>
      <c r="F51846" s="2">
        <v>44529.568402777775</v>
      </c>
      <c r="G51846" s="3">
        <v>44528.958333333336</v>
      </c>
      <c r="H51846" s="1" t="s">
        <v>280</v>
      </c>
      <c r="I51846" s="1" t="s">
        <v>21</v>
      </c>
      <c r="J51846">
        <v>0</v>
      </c>
      <c r="K51846" s="1" t="s">
        <v>1305</v>
      </c>
      <c r="L51846">
        <v>261635305002008</v>
      </c>
      <c r="M51846" s="1" t="s">
        <v>13435</v>
      </c>
      <c r="N51846">
        <v>-83.139135363117802</v>
      </c>
      <c r="O51846">
        <v>42.379834273312298</v>
      </c>
      <c r="P51846">
        <v>51845</v>
      </c>
    </row>
    <row r="51847" spans="1:16" hidden="1" x14ac:dyDescent="0.25">
      <c r="A51847" s="1" t="s">
        <v>1848</v>
      </c>
      <c r="B51847">
        <v>48219</v>
      </c>
      <c r="C51847" s="1" t="s">
        <v>78</v>
      </c>
      <c r="D51847" s="1" t="s">
        <v>79</v>
      </c>
      <c r="E51847" s="1" t="s">
        <v>80</v>
      </c>
      <c r="F51847" s="2">
        <v>44529.568796296298</v>
      </c>
      <c r="G51847" s="3">
        <v>44528.958333333336</v>
      </c>
      <c r="H51847" s="1" t="s">
        <v>63</v>
      </c>
      <c r="I51847" s="1" t="s">
        <v>21</v>
      </c>
      <c r="J51847">
        <v>0</v>
      </c>
      <c r="K51847" s="1" t="s">
        <v>210</v>
      </c>
      <c r="L51847">
        <v>261635412003005</v>
      </c>
      <c r="M51847" s="1" t="s">
        <v>13429</v>
      </c>
      <c r="N51847">
        <v>-83.255068031769</v>
      </c>
      <c r="O51847">
        <v>42.415497731854302</v>
      </c>
      <c r="P51847">
        <v>51846</v>
      </c>
    </row>
    <row r="51848" spans="1:16" hidden="1" x14ac:dyDescent="0.25">
      <c r="A51848" s="1" t="s">
        <v>2171</v>
      </c>
      <c r="B51848">
        <v>48201</v>
      </c>
      <c r="C51848" s="1" t="s">
        <v>24</v>
      </c>
      <c r="D51848" s="1" t="s">
        <v>25</v>
      </c>
      <c r="E51848" s="1" t="s">
        <v>26</v>
      </c>
      <c r="F51848" s="2">
        <v>44529.568888888891</v>
      </c>
      <c r="G51848" s="3">
        <v>44528.958333333336</v>
      </c>
      <c r="H51848" s="1" t="s">
        <v>626</v>
      </c>
      <c r="I51848" s="1" t="s">
        <v>21</v>
      </c>
      <c r="J51848">
        <v>0</v>
      </c>
      <c r="K51848" s="1" t="s">
        <v>34</v>
      </c>
      <c r="L51848">
        <v>261635225001000</v>
      </c>
      <c r="M51848" s="1" t="s">
        <v>13434</v>
      </c>
      <c r="N51848">
        <v>-83.062977268033094</v>
      </c>
      <c r="O51848">
        <v>42.344893724049101</v>
      </c>
      <c r="P51848">
        <v>51847</v>
      </c>
    </row>
    <row r="51849" spans="1:16" hidden="1" x14ac:dyDescent="0.25">
      <c r="A51849" s="1" t="s">
        <v>5838</v>
      </c>
      <c r="B51849">
        <v>48228</v>
      </c>
      <c r="C51849" s="1" t="s">
        <v>78</v>
      </c>
      <c r="D51849" s="1" t="s">
        <v>79</v>
      </c>
      <c r="E51849" s="1" t="s">
        <v>80</v>
      </c>
      <c r="F51849" s="2">
        <v>44529.568993055553</v>
      </c>
      <c r="G51849" s="3">
        <v>44528.958333333336</v>
      </c>
      <c r="H51849" s="1" t="s">
        <v>564</v>
      </c>
      <c r="I51849" s="1" t="s">
        <v>21</v>
      </c>
      <c r="J51849">
        <v>0</v>
      </c>
      <c r="K51849" s="1" t="s">
        <v>400</v>
      </c>
      <c r="L51849">
        <v>261635468001012</v>
      </c>
      <c r="M51849" s="1" t="s">
        <v>13435</v>
      </c>
      <c r="N51849">
        <v>-83.2301845134225</v>
      </c>
      <c r="O51849">
        <v>42.371991983932503</v>
      </c>
      <c r="P51849">
        <v>51848</v>
      </c>
    </row>
    <row r="51850" spans="1:16" hidden="1" x14ac:dyDescent="0.25">
      <c r="A51850" s="1" t="s">
        <v>8872</v>
      </c>
      <c r="B51850">
        <v>48224</v>
      </c>
      <c r="C51850" s="1" t="s">
        <v>51</v>
      </c>
      <c r="D51850" s="1" t="s">
        <v>52</v>
      </c>
      <c r="E51850" s="1" t="s">
        <v>53</v>
      </c>
      <c r="F51850" s="2">
        <v>44529.569282407407</v>
      </c>
      <c r="G51850" s="3">
        <v>44528.958333333336</v>
      </c>
      <c r="H51850" s="1" t="s">
        <v>661</v>
      </c>
      <c r="I51850" s="1" t="s">
        <v>40</v>
      </c>
      <c r="J51850">
        <v>45.9</v>
      </c>
      <c r="K51850" s="1" t="s">
        <v>662</v>
      </c>
      <c r="L51850">
        <v>261635012001004</v>
      </c>
      <c r="M51850" s="1" t="s">
        <v>13432</v>
      </c>
      <c r="N51850">
        <v>-82.946249127812294</v>
      </c>
      <c r="O51850">
        <v>42.412099660240798</v>
      </c>
      <c r="P51850">
        <v>51849</v>
      </c>
    </row>
    <row r="51851" spans="1:16" hidden="1" x14ac:dyDescent="0.25">
      <c r="A51851" s="1" t="s">
        <v>10152</v>
      </c>
      <c r="B51851">
        <v>0</v>
      </c>
      <c r="C51851" s="1" t="s">
        <v>207</v>
      </c>
      <c r="D51851" s="1" t="s">
        <v>208</v>
      </c>
      <c r="E51851" s="1" t="s">
        <v>209</v>
      </c>
      <c r="F51851" s="2">
        <v>44529.569374999999</v>
      </c>
      <c r="G51851" s="3">
        <v>44528.958333333336</v>
      </c>
      <c r="H51851" s="1" t="s">
        <v>786</v>
      </c>
      <c r="I51851" s="1" t="s">
        <v>40</v>
      </c>
      <c r="J51851">
        <v>8.6</v>
      </c>
      <c r="K51851" s="1" t="s">
        <v>787</v>
      </c>
      <c r="L51851">
        <v>261635241001015</v>
      </c>
      <c r="M51851" s="1" t="s">
        <v>13434</v>
      </c>
      <c r="N51851">
        <v>-83.134387087887504</v>
      </c>
      <c r="O51851">
        <v>42.316560858781699</v>
      </c>
      <c r="P51851">
        <v>51850</v>
      </c>
    </row>
    <row r="51852" spans="1:16" hidden="1" x14ac:dyDescent="0.25">
      <c r="A51852" s="1" t="s">
        <v>149</v>
      </c>
      <c r="B51852">
        <v>0</v>
      </c>
      <c r="C51852" s="1" t="s">
        <v>60</v>
      </c>
      <c r="D51852" s="1" t="s">
        <v>61</v>
      </c>
      <c r="E51852" s="1" t="s">
        <v>62</v>
      </c>
      <c r="F51852" s="2">
        <v>44529.569525462961</v>
      </c>
      <c r="G51852" s="3">
        <v>44528.958333333336</v>
      </c>
      <c r="H51852" s="1" t="s">
        <v>187</v>
      </c>
      <c r="I51852" s="1" t="s">
        <v>21</v>
      </c>
      <c r="J51852">
        <v>0</v>
      </c>
      <c r="K51852" s="1" t="s">
        <v>149</v>
      </c>
      <c r="M51852" s="1" t="s">
        <v>13419</v>
      </c>
      <c r="N51852">
        <v>-84.132207353930795</v>
      </c>
      <c r="O51852">
        <v>42.082976135040802</v>
      </c>
      <c r="P51852">
        <v>51851</v>
      </c>
    </row>
    <row r="51853" spans="1:16" hidden="1" x14ac:dyDescent="0.25">
      <c r="A51853" s="1" t="s">
        <v>2631</v>
      </c>
      <c r="B51853">
        <v>48202</v>
      </c>
      <c r="C51853" s="1" t="s">
        <v>78</v>
      </c>
      <c r="D51853" s="1" t="s">
        <v>79</v>
      </c>
      <c r="E51853" s="1" t="s">
        <v>80</v>
      </c>
      <c r="F51853" s="2">
        <v>44529.569594907407</v>
      </c>
      <c r="G51853" s="3">
        <v>44528.958333333336</v>
      </c>
      <c r="H51853" s="1" t="s">
        <v>96</v>
      </c>
      <c r="I51853" s="1" t="s">
        <v>21</v>
      </c>
      <c r="J51853">
        <v>0</v>
      </c>
      <c r="K51853" s="1" t="s">
        <v>837</v>
      </c>
      <c r="L51853">
        <v>261635324002002</v>
      </c>
      <c r="M51853" s="1" t="s">
        <v>13433</v>
      </c>
      <c r="N51853">
        <v>-83.079035124969707</v>
      </c>
      <c r="O51853">
        <v>42.3787993608167</v>
      </c>
      <c r="P51853">
        <v>51852</v>
      </c>
    </row>
    <row r="51854" spans="1:16" hidden="1" x14ac:dyDescent="0.25">
      <c r="A51854" s="1" t="s">
        <v>8432</v>
      </c>
      <c r="B51854">
        <v>48202</v>
      </c>
      <c r="C51854" s="1" t="s">
        <v>24</v>
      </c>
      <c r="D51854" s="1" t="s">
        <v>25</v>
      </c>
      <c r="E51854" s="1" t="s">
        <v>26</v>
      </c>
      <c r="F51854" s="2">
        <v>44529.570104166669</v>
      </c>
      <c r="G51854" s="3">
        <v>44528.958333333336</v>
      </c>
      <c r="H51854" s="1" t="s">
        <v>292</v>
      </c>
      <c r="I51854" s="1" t="s">
        <v>21</v>
      </c>
      <c r="J51854">
        <v>0</v>
      </c>
      <c r="K51854" s="1" t="s">
        <v>293</v>
      </c>
      <c r="L51854">
        <v>261635339003049</v>
      </c>
      <c r="M51854" s="1" t="s">
        <v>13433</v>
      </c>
      <c r="N51854">
        <v>-83.073575156520704</v>
      </c>
      <c r="O51854">
        <v>42.3634829127069</v>
      </c>
      <c r="P51854">
        <v>51853</v>
      </c>
    </row>
    <row r="51855" spans="1:16" hidden="1" x14ac:dyDescent="0.25">
      <c r="A51855" s="1" t="s">
        <v>10370</v>
      </c>
      <c r="B51855">
        <v>48234</v>
      </c>
      <c r="C51855" s="1" t="s">
        <v>713</v>
      </c>
      <c r="D51855" s="1" t="s">
        <v>593</v>
      </c>
      <c r="E51855" s="1" t="s">
        <v>477</v>
      </c>
      <c r="F51855" s="2">
        <v>44529.570127314815</v>
      </c>
      <c r="G51855" s="3">
        <v>44528.958333333336</v>
      </c>
      <c r="H51855" s="1" t="s">
        <v>57</v>
      </c>
      <c r="I51855" s="1" t="s">
        <v>40</v>
      </c>
      <c r="J51855">
        <v>10.199999999999999</v>
      </c>
      <c r="K51855" s="1" t="s">
        <v>58</v>
      </c>
      <c r="L51855">
        <v>261635051005002</v>
      </c>
      <c r="M51855" s="1" t="s">
        <v>13431</v>
      </c>
      <c r="N51855">
        <v>-83.020927801938399</v>
      </c>
      <c r="O51855">
        <v>42.430401265833297</v>
      </c>
      <c r="P51855">
        <v>51854</v>
      </c>
    </row>
    <row r="51856" spans="1:16" hidden="1" x14ac:dyDescent="0.25">
      <c r="A51856" s="1" t="s">
        <v>739</v>
      </c>
      <c r="B51856">
        <v>48234</v>
      </c>
      <c r="C51856" s="1" t="s">
        <v>24</v>
      </c>
      <c r="D51856" s="1" t="s">
        <v>25</v>
      </c>
      <c r="E51856" s="1" t="s">
        <v>26</v>
      </c>
      <c r="F51856" s="2">
        <v>44529.570486111108</v>
      </c>
      <c r="G51856" s="3">
        <v>44528.958333333336</v>
      </c>
      <c r="H51856" s="1" t="s">
        <v>256</v>
      </c>
      <c r="I51856" s="1" t="s">
        <v>21</v>
      </c>
      <c r="J51856">
        <v>0</v>
      </c>
      <c r="K51856" s="1" t="s">
        <v>85</v>
      </c>
      <c r="L51856">
        <v>261635063001000</v>
      </c>
      <c r="M51856" s="1" t="s">
        <v>13431</v>
      </c>
      <c r="N51856">
        <v>-83.026271869010003</v>
      </c>
      <c r="O51856">
        <v>42.433934957171601</v>
      </c>
      <c r="P51856">
        <v>51855</v>
      </c>
    </row>
    <row r="51857" spans="1:16" hidden="1" x14ac:dyDescent="0.25">
      <c r="A51857" s="1" t="s">
        <v>8658</v>
      </c>
      <c r="B51857">
        <v>48212</v>
      </c>
      <c r="C51857" s="1" t="s">
        <v>102</v>
      </c>
      <c r="D51857" s="1" t="s">
        <v>103</v>
      </c>
      <c r="E51857" s="1" t="s">
        <v>104</v>
      </c>
      <c r="F51857" s="2">
        <v>44529.570497685185</v>
      </c>
      <c r="G51857" s="3">
        <v>44528.958333333336</v>
      </c>
      <c r="H51857" s="1" t="s">
        <v>195</v>
      </c>
      <c r="I51857" s="1" t="s">
        <v>40</v>
      </c>
      <c r="K51857" s="1" t="s">
        <v>196</v>
      </c>
      <c r="L51857">
        <v>261635106001002</v>
      </c>
      <c r="M51857" s="1" t="s">
        <v>13431</v>
      </c>
      <c r="N51857">
        <v>-83.041595537030403</v>
      </c>
      <c r="O51857">
        <v>42.410426042955699</v>
      </c>
      <c r="P51857">
        <v>51856</v>
      </c>
    </row>
    <row r="51858" spans="1:16" hidden="1" x14ac:dyDescent="0.25">
      <c r="A51858" s="1" t="s">
        <v>3583</v>
      </c>
      <c r="B51858">
        <v>48209</v>
      </c>
      <c r="C51858" s="1" t="s">
        <v>470</v>
      </c>
      <c r="D51858" s="1" t="s">
        <v>471</v>
      </c>
      <c r="E51858" s="1" t="s">
        <v>472</v>
      </c>
      <c r="F51858" s="2">
        <v>44529.570567129631</v>
      </c>
      <c r="G51858" s="3">
        <v>44528.958333333336</v>
      </c>
      <c r="H51858" s="1" t="s">
        <v>580</v>
      </c>
      <c r="I51858" s="1" t="s">
        <v>21</v>
      </c>
      <c r="J51858">
        <v>0</v>
      </c>
      <c r="K51858" s="1" t="s">
        <v>787</v>
      </c>
      <c r="L51858">
        <v>261635242001001</v>
      </c>
      <c r="M51858" s="1" t="s">
        <v>13434</v>
      </c>
      <c r="N51858">
        <v>-83.126283199610796</v>
      </c>
      <c r="O51858">
        <v>42.310134575929602</v>
      </c>
      <c r="P51858">
        <v>51857</v>
      </c>
    </row>
    <row r="51859" spans="1:16" hidden="1" x14ac:dyDescent="0.25">
      <c r="A51859" s="1" t="s">
        <v>11586</v>
      </c>
      <c r="B51859">
        <v>48237</v>
      </c>
      <c r="C51859" s="1" t="s">
        <v>90</v>
      </c>
      <c r="D51859" s="1" t="s">
        <v>91</v>
      </c>
      <c r="E51859" s="1" t="s">
        <v>92</v>
      </c>
      <c r="F51859" s="2">
        <v>44529.570775462962</v>
      </c>
      <c r="G51859" s="3">
        <v>44528.958333333336</v>
      </c>
      <c r="H51859" s="1" t="s">
        <v>187</v>
      </c>
      <c r="I51859" s="1" t="s">
        <v>21</v>
      </c>
      <c r="J51859">
        <v>0</v>
      </c>
      <c r="K51859" s="1" t="s">
        <v>149</v>
      </c>
      <c r="L51859">
        <v>261251715001015</v>
      </c>
      <c r="M51859" s="1" t="s">
        <v>13419</v>
      </c>
      <c r="N51859">
        <v>-83.200539725648596</v>
      </c>
      <c r="O51859">
        <v>42.447999557223497</v>
      </c>
      <c r="P51859">
        <v>51858</v>
      </c>
    </row>
    <row r="51860" spans="1:16" hidden="1" x14ac:dyDescent="0.25">
      <c r="A51860" s="1" t="s">
        <v>909</v>
      </c>
      <c r="B51860">
        <v>48208</v>
      </c>
      <c r="C51860" s="1" t="s">
        <v>24</v>
      </c>
      <c r="D51860" s="1" t="s">
        <v>25</v>
      </c>
      <c r="E51860" s="1" t="s">
        <v>26</v>
      </c>
      <c r="F51860" s="2">
        <v>44529.570902777778</v>
      </c>
      <c r="G51860" s="3">
        <v>44528.958333333336</v>
      </c>
      <c r="H51860" s="1" t="s">
        <v>435</v>
      </c>
      <c r="I51860" s="1" t="s">
        <v>21</v>
      </c>
      <c r="J51860">
        <v>0</v>
      </c>
      <c r="K51860" s="1" t="s">
        <v>514</v>
      </c>
      <c r="L51860">
        <v>261635223002022</v>
      </c>
      <c r="M51860" s="1" t="s">
        <v>13433</v>
      </c>
      <c r="N51860">
        <v>-83.099878435269801</v>
      </c>
      <c r="O51860">
        <v>42.360212082740098</v>
      </c>
      <c r="P51860">
        <v>51859</v>
      </c>
    </row>
    <row r="51861" spans="1:16" hidden="1" x14ac:dyDescent="0.25">
      <c r="A51861" s="1" t="s">
        <v>5990</v>
      </c>
      <c r="B51861">
        <v>48207</v>
      </c>
      <c r="C51861" s="1" t="s">
        <v>30</v>
      </c>
      <c r="D51861" s="1" t="s">
        <v>31</v>
      </c>
      <c r="E51861" s="1" t="s">
        <v>32</v>
      </c>
      <c r="F51861" s="2">
        <v>44529.571157407408</v>
      </c>
      <c r="G51861" s="3">
        <v>44528.958333333336</v>
      </c>
      <c r="H51861" s="1" t="s">
        <v>20</v>
      </c>
      <c r="I51861" s="1" t="s">
        <v>21</v>
      </c>
      <c r="J51861">
        <v>0</v>
      </c>
      <c r="K51861" s="1" t="s">
        <v>22</v>
      </c>
      <c r="L51861">
        <v>261635189001033</v>
      </c>
      <c r="M51861" s="1" t="s">
        <v>13433</v>
      </c>
      <c r="N51861">
        <v>-83.044700673269801</v>
      </c>
      <c r="O51861">
        <v>42.352595936126001</v>
      </c>
      <c r="P51861">
        <v>51860</v>
      </c>
    </row>
    <row r="51862" spans="1:16" hidden="1" x14ac:dyDescent="0.25">
      <c r="A51862" s="1" t="s">
        <v>5130</v>
      </c>
      <c r="B51862">
        <v>48223</v>
      </c>
      <c r="C51862" s="1" t="s">
        <v>78</v>
      </c>
      <c r="D51862" s="1" t="s">
        <v>79</v>
      </c>
      <c r="E51862" s="1" t="s">
        <v>80</v>
      </c>
      <c r="F51862" s="2">
        <v>44529.57172453704</v>
      </c>
      <c r="G51862" s="3">
        <v>44528.958333333336</v>
      </c>
      <c r="H51862" s="1" t="s">
        <v>1244</v>
      </c>
      <c r="I51862" s="1" t="s">
        <v>21</v>
      </c>
      <c r="J51862">
        <v>0</v>
      </c>
      <c r="K51862" s="1" t="s">
        <v>268</v>
      </c>
      <c r="L51862">
        <v>261635427001007</v>
      </c>
      <c r="M51862" s="1" t="s">
        <v>13429</v>
      </c>
      <c r="N51862">
        <v>-83.2271710441495</v>
      </c>
      <c r="O51862">
        <v>42.386476027431399</v>
      </c>
      <c r="P51862">
        <v>51861</v>
      </c>
    </row>
    <row r="51863" spans="1:16" hidden="1" x14ac:dyDescent="0.25">
      <c r="A51863" s="1" t="s">
        <v>1716</v>
      </c>
      <c r="B51863">
        <v>48238</v>
      </c>
      <c r="C51863" s="1" t="s">
        <v>78</v>
      </c>
      <c r="D51863" s="1" t="s">
        <v>79</v>
      </c>
      <c r="E51863" s="1" t="s">
        <v>80</v>
      </c>
      <c r="F51863" s="2">
        <v>44529.571782407409</v>
      </c>
      <c r="G51863" s="3">
        <v>44528.958333333336</v>
      </c>
      <c r="H51863" s="1" t="s">
        <v>391</v>
      </c>
      <c r="I51863" s="1" t="s">
        <v>21</v>
      </c>
      <c r="J51863">
        <v>0</v>
      </c>
      <c r="K51863" s="1" t="s">
        <v>46</v>
      </c>
      <c r="L51863">
        <v>261635315004003</v>
      </c>
      <c r="M51863" s="1" t="s">
        <v>13433</v>
      </c>
      <c r="N51863">
        <v>-83.129483408762198</v>
      </c>
      <c r="O51863">
        <v>42.387685236036099</v>
      </c>
      <c r="P51863">
        <v>51862</v>
      </c>
    </row>
    <row r="51864" spans="1:16" hidden="1" x14ac:dyDescent="0.25">
      <c r="A51864" s="1" t="s">
        <v>59</v>
      </c>
      <c r="B51864">
        <v>48219</v>
      </c>
      <c r="C51864" s="1" t="s">
        <v>60</v>
      </c>
      <c r="D51864" s="1" t="s">
        <v>61</v>
      </c>
      <c r="E51864" s="1" t="s">
        <v>62</v>
      </c>
      <c r="F51864" s="2">
        <v>44529.572442129633</v>
      </c>
      <c r="G51864" s="3">
        <v>44528.958333333336</v>
      </c>
      <c r="H51864" s="1" t="s">
        <v>63</v>
      </c>
      <c r="I51864" s="1" t="s">
        <v>21</v>
      </c>
      <c r="J51864">
        <v>0</v>
      </c>
      <c r="K51864" s="1" t="s">
        <v>64</v>
      </c>
      <c r="L51864">
        <v>261635432002002</v>
      </c>
      <c r="M51864" s="1" t="s">
        <v>13429</v>
      </c>
      <c r="N51864">
        <v>-83.253855137022995</v>
      </c>
      <c r="O51864">
        <v>42.414670754546897</v>
      </c>
      <c r="P51864">
        <v>51863</v>
      </c>
    </row>
    <row r="51865" spans="1:16" hidden="1" x14ac:dyDescent="0.25">
      <c r="A51865" s="1" t="s">
        <v>3402</v>
      </c>
      <c r="B51865">
        <v>48228</v>
      </c>
      <c r="C51865" s="1" t="s">
        <v>1225</v>
      </c>
      <c r="D51865" s="1" t="s">
        <v>1226</v>
      </c>
      <c r="E51865" s="1" t="s">
        <v>1227</v>
      </c>
      <c r="F51865" s="2">
        <v>44529.572465277779</v>
      </c>
      <c r="G51865" s="3">
        <v>44528.958333333336</v>
      </c>
      <c r="H51865" s="1" t="s">
        <v>590</v>
      </c>
      <c r="I51865" s="1" t="s">
        <v>40</v>
      </c>
      <c r="J51865">
        <v>42.2</v>
      </c>
      <c r="K51865" s="1" t="s">
        <v>389</v>
      </c>
      <c r="L51865">
        <v>261635467005003</v>
      </c>
      <c r="M51865" s="1" t="s">
        <v>13435</v>
      </c>
      <c r="N51865">
        <v>-83.229966622868105</v>
      </c>
      <c r="O51865">
        <v>42.362999003540601</v>
      </c>
      <c r="P51865">
        <v>51864</v>
      </c>
    </row>
    <row r="51866" spans="1:16" hidden="1" x14ac:dyDescent="0.25">
      <c r="A51866" s="1" t="s">
        <v>1277</v>
      </c>
      <c r="B51866">
        <v>48227</v>
      </c>
      <c r="C51866" s="1" t="s">
        <v>24</v>
      </c>
      <c r="D51866" s="1" t="s">
        <v>25</v>
      </c>
      <c r="E51866" s="1" t="s">
        <v>26</v>
      </c>
      <c r="F51866" s="2">
        <v>44529.572511574072</v>
      </c>
      <c r="G51866" s="3">
        <v>44528.958333333336</v>
      </c>
      <c r="H51866" s="1" t="s">
        <v>1278</v>
      </c>
      <c r="I51866" s="1" t="s">
        <v>21</v>
      </c>
      <c r="J51866">
        <v>0</v>
      </c>
      <c r="K51866" s="1" t="s">
        <v>458</v>
      </c>
      <c r="L51866">
        <v>261635378003004</v>
      </c>
      <c r="M51866" s="1" t="s">
        <v>13429</v>
      </c>
      <c r="N51866">
        <v>-83.187216751443799</v>
      </c>
      <c r="O51866">
        <v>42.388173142281701</v>
      </c>
      <c r="P51866">
        <v>51865</v>
      </c>
    </row>
    <row r="51867" spans="1:16" hidden="1" x14ac:dyDescent="0.25">
      <c r="A51867" s="1" t="s">
        <v>11587</v>
      </c>
      <c r="B51867">
        <v>48224</v>
      </c>
      <c r="C51867" s="1" t="s">
        <v>201</v>
      </c>
      <c r="D51867" s="1" t="s">
        <v>202</v>
      </c>
      <c r="E51867" s="1" t="s">
        <v>203</v>
      </c>
      <c r="F51867" s="2">
        <v>44529.573113425926</v>
      </c>
      <c r="G51867" s="3">
        <v>44528.958333333336</v>
      </c>
      <c r="H51867" s="1" t="s">
        <v>877</v>
      </c>
      <c r="I51867" s="1" t="s">
        <v>21</v>
      </c>
      <c r="J51867">
        <v>0</v>
      </c>
      <c r="K51867" s="1" t="s">
        <v>412</v>
      </c>
      <c r="L51867">
        <v>261635005001008</v>
      </c>
      <c r="M51867" s="1" t="s">
        <v>13432</v>
      </c>
      <c r="N51867">
        <v>-82.961231200220396</v>
      </c>
      <c r="O51867">
        <v>42.423794651305997</v>
      </c>
      <c r="P51867">
        <v>51866</v>
      </c>
    </row>
    <row r="51868" spans="1:16" hidden="1" x14ac:dyDescent="0.25">
      <c r="A51868" s="1" t="s">
        <v>11532</v>
      </c>
      <c r="B51868">
        <v>48213</v>
      </c>
      <c r="C51868" s="1" t="s">
        <v>1163</v>
      </c>
      <c r="D51868" s="1" t="s">
        <v>1164</v>
      </c>
      <c r="E51868" s="1" t="s">
        <v>1165</v>
      </c>
      <c r="F51868" s="2">
        <v>44529.573495370372</v>
      </c>
      <c r="G51868" s="3">
        <v>44528.958333333336</v>
      </c>
      <c r="H51868" s="1" t="s">
        <v>204</v>
      </c>
      <c r="I51868" s="1" t="s">
        <v>40</v>
      </c>
      <c r="J51868">
        <v>66.099999999999994</v>
      </c>
      <c r="K51868" s="1" t="s">
        <v>205</v>
      </c>
      <c r="L51868">
        <v>261635055002018</v>
      </c>
      <c r="M51868" s="1" t="s">
        <v>13431</v>
      </c>
      <c r="N51868">
        <v>-83.004520356378805</v>
      </c>
      <c r="O51868">
        <v>42.395960547471397</v>
      </c>
      <c r="P51868">
        <v>51867</v>
      </c>
    </row>
    <row r="51869" spans="1:16" hidden="1" x14ac:dyDescent="0.25">
      <c r="A51869" s="1" t="s">
        <v>2018</v>
      </c>
      <c r="B51869">
        <v>48234</v>
      </c>
      <c r="C51869" s="1" t="s">
        <v>78</v>
      </c>
      <c r="D51869" s="1" t="s">
        <v>79</v>
      </c>
      <c r="E51869" s="1" t="s">
        <v>80</v>
      </c>
      <c r="F51869" s="2">
        <v>44529.573530092595</v>
      </c>
      <c r="G51869" s="3">
        <v>44528.958333333336</v>
      </c>
      <c r="H51869" s="1" t="s">
        <v>75</v>
      </c>
      <c r="I51869" s="1" t="s">
        <v>21</v>
      </c>
      <c r="J51869">
        <v>0</v>
      </c>
      <c r="K51869" s="1" t="s">
        <v>76</v>
      </c>
      <c r="L51869">
        <v>261635051003008</v>
      </c>
      <c r="M51869" s="1" t="s">
        <v>13431</v>
      </c>
      <c r="N51869">
        <v>-83.022084714365903</v>
      </c>
      <c r="O51869">
        <v>42.434018210061801</v>
      </c>
      <c r="P51869">
        <v>51868</v>
      </c>
    </row>
    <row r="51870" spans="1:16" hidden="1" x14ac:dyDescent="0.25">
      <c r="A51870" s="1" t="s">
        <v>5684</v>
      </c>
      <c r="B51870">
        <v>48207</v>
      </c>
      <c r="C51870" s="1" t="s">
        <v>30</v>
      </c>
      <c r="D51870" s="1" t="s">
        <v>31</v>
      </c>
      <c r="E51870" s="1" t="s">
        <v>32</v>
      </c>
      <c r="F51870" s="2">
        <v>44529.573784722219</v>
      </c>
      <c r="G51870" s="3">
        <v>44528.958333333336</v>
      </c>
      <c r="H51870" s="1" t="s">
        <v>20</v>
      </c>
      <c r="I51870" s="1" t="s">
        <v>21</v>
      </c>
      <c r="J51870">
        <v>0</v>
      </c>
      <c r="K51870" s="1" t="s">
        <v>22</v>
      </c>
      <c r="L51870">
        <v>261635189001102</v>
      </c>
      <c r="M51870" s="1" t="s">
        <v>13433</v>
      </c>
      <c r="N51870">
        <v>-83.038712176074</v>
      </c>
      <c r="O51870">
        <v>42.343592464605102</v>
      </c>
      <c r="P51870">
        <v>51869</v>
      </c>
    </row>
    <row r="51871" spans="1:16" hidden="1" x14ac:dyDescent="0.25">
      <c r="A51871" s="1" t="s">
        <v>3745</v>
      </c>
      <c r="B51871">
        <v>48202</v>
      </c>
      <c r="C51871" s="1" t="s">
        <v>24</v>
      </c>
      <c r="D51871" s="1" t="s">
        <v>25</v>
      </c>
      <c r="E51871" s="1" t="s">
        <v>26</v>
      </c>
      <c r="F51871" s="2">
        <v>44529.574004629627</v>
      </c>
      <c r="G51871" s="3">
        <v>44528.958333333336</v>
      </c>
      <c r="H51871" s="1" t="s">
        <v>312</v>
      </c>
      <c r="I51871" s="1" t="s">
        <v>21</v>
      </c>
      <c r="J51871">
        <v>0</v>
      </c>
      <c r="K51871" s="1" t="s">
        <v>313</v>
      </c>
      <c r="L51871">
        <v>261635119002012</v>
      </c>
      <c r="M51871" s="1" t="s">
        <v>13433</v>
      </c>
      <c r="N51871">
        <v>-83.077944061169603</v>
      </c>
      <c r="O51871">
        <v>42.3771771384815</v>
      </c>
      <c r="P51871">
        <v>51870</v>
      </c>
    </row>
    <row r="51872" spans="1:16" hidden="1" x14ac:dyDescent="0.25">
      <c r="A51872" s="1" t="s">
        <v>5889</v>
      </c>
      <c r="B51872">
        <v>48216</v>
      </c>
      <c r="C51872" s="1" t="s">
        <v>230</v>
      </c>
      <c r="D51872" s="1" t="s">
        <v>231</v>
      </c>
      <c r="E51872" s="1" t="s">
        <v>232</v>
      </c>
      <c r="F51872" s="2">
        <v>44529.574016203704</v>
      </c>
      <c r="G51872" s="3">
        <v>44528.958333333336</v>
      </c>
      <c r="H51872" s="1" t="s">
        <v>672</v>
      </c>
      <c r="I51872" s="1" t="s">
        <v>40</v>
      </c>
      <c r="J51872">
        <v>14.5</v>
      </c>
      <c r="K51872" s="1" t="s">
        <v>581</v>
      </c>
      <c r="L51872">
        <v>261635231001017</v>
      </c>
      <c r="M51872" s="1" t="s">
        <v>13434</v>
      </c>
      <c r="N51872">
        <v>-83.093436375368697</v>
      </c>
      <c r="O51872">
        <v>42.328749786418101</v>
      </c>
      <c r="P51872">
        <v>51871</v>
      </c>
    </row>
    <row r="51873" spans="1:16" hidden="1" x14ac:dyDescent="0.25">
      <c r="A51873" s="1" t="s">
        <v>5711</v>
      </c>
      <c r="B51873">
        <v>48238</v>
      </c>
      <c r="C51873" s="1" t="s">
        <v>78</v>
      </c>
      <c r="D51873" s="1" t="s">
        <v>79</v>
      </c>
      <c r="E51873" s="1" t="s">
        <v>80</v>
      </c>
      <c r="F51873" s="2">
        <v>44529.574976851851</v>
      </c>
      <c r="G51873" s="3">
        <v>44528.958333333336</v>
      </c>
      <c r="H51873" s="1" t="s">
        <v>280</v>
      </c>
      <c r="I51873" s="1" t="s">
        <v>21</v>
      </c>
      <c r="J51873">
        <v>0</v>
      </c>
      <c r="K51873" s="1" t="s">
        <v>1305</v>
      </c>
      <c r="L51873">
        <v>261635305001004</v>
      </c>
      <c r="M51873" s="1" t="s">
        <v>13435</v>
      </c>
      <c r="N51873">
        <v>-83.127876862368296</v>
      </c>
      <c r="O51873">
        <v>42.385292949277797</v>
      </c>
      <c r="P51873">
        <v>51872</v>
      </c>
    </row>
    <row r="51874" spans="1:16" hidden="1" x14ac:dyDescent="0.25">
      <c r="A51874" s="1" t="s">
        <v>9323</v>
      </c>
      <c r="B51874">
        <v>48234</v>
      </c>
      <c r="C51874" s="1" t="s">
        <v>1485</v>
      </c>
      <c r="D51874" s="1" t="s">
        <v>1486</v>
      </c>
      <c r="E51874" s="1" t="s">
        <v>1487</v>
      </c>
      <c r="F51874" s="2">
        <v>44529.575231481482</v>
      </c>
      <c r="G51874" s="3">
        <v>44528.958333333336</v>
      </c>
      <c r="H51874" s="1" t="s">
        <v>75</v>
      </c>
      <c r="I51874" s="1" t="s">
        <v>21</v>
      </c>
      <c r="J51874">
        <v>0</v>
      </c>
      <c r="K51874" s="1" t="s">
        <v>76</v>
      </c>
      <c r="L51874">
        <v>261635051003004</v>
      </c>
      <c r="M51874" s="1" t="s">
        <v>13431</v>
      </c>
      <c r="N51874">
        <v>-83.024325579622698</v>
      </c>
      <c r="O51874">
        <v>42.4360140716879</v>
      </c>
      <c r="P51874">
        <v>51873</v>
      </c>
    </row>
    <row r="51875" spans="1:16" hidden="1" x14ac:dyDescent="0.25">
      <c r="A51875" s="1" t="s">
        <v>2506</v>
      </c>
      <c r="B51875">
        <v>48226</v>
      </c>
      <c r="C51875" s="1" t="s">
        <v>30</v>
      </c>
      <c r="D51875" s="1" t="s">
        <v>31</v>
      </c>
      <c r="E51875" s="1" t="s">
        <v>32</v>
      </c>
      <c r="F51875" s="2">
        <v>44529.575543981482</v>
      </c>
      <c r="G51875" s="3">
        <v>44528.958333333336</v>
      </c>
      <c r="H51875" s="1" t="s">
        <v>43</v>
      </c>
      <c r="I51875" s="1" t="s">
        <v>21</v>
      </c>
      <c r="J51875">
        <v>0</v>
      </c>
      <c r="K51875" s="1" t="s">
        <v>261</v>
      </c>
      <c r="L51875">
        <v>261635208001045</v>
      </c>
      <c r="M51875" s="1" t="s">
        <v>13434</v>
      </c>
      <c r="N51875">
        <v>-83.045304809604005</v>
      </c>
      <c r="O51875">
        <v>42.329378442816299</v>
      </c>
      <c r="P51875">
        <v>51874</v>
      </c>
    </row>
    <row r="51876" spans="1:16" hidden="1" x14ac:dyDescent="0.25">
      <c r="A51876" s="1" t="s">
        <v>149</v>
      </c>
      <c r="B51876">
        <v>0</v>
      </c>
      <c r="C51876" s="1" t="s">
        <v>78</v>
      </c>
      <c r="D51876" s="1" t="s">
        <v>79</v>
      </c>
      <c r="E51876" s="1" t="s">
        <v>80</v>
      </c>
      <c r="F51876" s="2">
        <v>44529.57608796296</v>
      </c>
      <c r="G51876" s="3">
        <v>44528.958333333336</v>
      </c>
      <c r="H51876" s="1" t="s">
        <v>187</v>
      </c>
      <c r="I51876" s="1" t="s">
        <v>21</v>
      </c>
      <c r="J51876">
        <v>0</v>
      </c>
      <c r="K51876" s="1" t="s">
        <v>149</v>
      </c>
      <c r="M51876" s="1" t="s">
        <v>13419</v>
      </c>
      <c r="N51876">
        <v>-84.132207353930795</v>
      </c>
      <c r="O51876">
        <v>42.082976135040802</v>
      </c>
      <c r="P51876">
        <v>51875</v>
      </c>
    </row>
    <row r="51877" spans="1:16" hidden="1" x14ac:dyDescent="0.25">
      <c r="A51877" s="1" t="s">
        <v>9569</v>
      </c>
      <c r="B51877">
        <v>48205</v>
      </c>
      <c r="C51877" s="1" t="s">
        <v>713</v>
      </c>
      <c r="D51877" s="1" t="s">
        <v>593</v>
      </c>
      <c r="E51877" s="1" t="s">
        <v>477</v>
      </c>
      <c r="F51877" s="2">
        <v>44529.576111111113</v>
      </c>
      <c r="G51877" s="3">
        <v>44528.958333333336</v>
      </c>
      <c r="H51877" s="1" t="s">
        <v>879</v>
      </c>
      <c r="I51877" s="1" t="s">
        <v>40</v>
      </c>
      <c r="J51877">
        <v>26.4</v>
      </c>
      <c r="K51877" s="1" t="s">
        <v>412</v>
      </c>
      <c r="L51877">
        <v>261635006003006</v>
      </c>
      <c r="M51877" s="1" t="s">
        <v>13432</v>
      </c>
      <c r="N51877">
        <v>-82.967788906208796</v>
      </c>
      <c r="O51877">
        <v>42.429225922788</v>
      </c>
      <c r="P51877">
        <v>51876</v>
      </c>
    </row>
    <row r="51878" spans="1:16" hidden="1" x14ac:dyDescent="0.25">
      <c r="A51878" s="1" t="s">
        <v>11588</v>
      </c>
      <c r="B51878">
        <v>48021</v>
      </c>
      <c r="C51878" s="1" t="s">
        <v>90</v>
      </c>
      <c r="D51878" s="1" t="s">
        <v>91</v>
      </c>
      <c r="E51878" s="1" t="s">
        <v>92</v>
      </c>
      <c r="F51878" s="2">
        <v>44529.576226851852</v>
      </c>
      <c r="G51878" s="3">
        <v>44528.958333333336</v>
      </c>
      <c r="H51878" s="1" t="s">
        <v>187</v>
      </c>
      <c r="I51878" s="1" t="s">
        <v>21</v>
      </c>
      <c r="J51878">
        <v>0</v>
      </c>
      <c r="K51878" s="1" t="s">
        <v>149</v>
      </c>
      <c r="L51878">
        <v>260992586003006</v>
      </c>
      <c r="M51878" s="1" t="s">
        <v>13419</v>
      </c>
      <c r="N51878">
        <v>-82.939444960051901</v>
      </c>
      <c r="O51878">
        <v>42.460046588381402</v>
      </c>
      <c r="P51878">
        <v>51877</v>
      </c>
    </row>
    <row r="51879" spans="1:16" hidden="1" x14ac:dyDescent="0.25">
      <c r="A51879" s="1" t="s">
        <v>11589</v>
      </c>
      <c r="B51879">
        <v>48203</v>
      </c>
      <c r="C51879" s="1" t="s">
        <v>90</v>
      </c>
      <c r="D51879" s="1" t="s">
        <v>91</v>
      </c>
      <c r="E51879" s="1" t="s">
        <v>92</v>
      </c>
      <c r="F51879" s="2">
        <v>44529.576238425929</v>
      </c>
      <c r="G51879" s="3">
        <v>44528.958333333336</v>
      </c>
      <c r="H51879" s="1" t="s">
        <v>573</v>
      </c>
      <c r="I51879" s="1" t="s">
        <v>21</v>
      </c>
      <c r="J51879">
        <v>0</v>
      </c>
      <c r="K51879" s="1" t="s">
        <v>667</v>
      </c>
      <c r="L51879">
        <v>261635080002001</v>
      </c>
      <c r="M51879" s="1" t="s">
        <v>13430</v>
      </c>
      <c r="N51879">
        <v>-83.122654641273897</v>
      </c>
      <c r="O51879">
        <v>42.4468529788886</v>
      </c>
      <c r="P51879">
        <v>51878</v>
      </c>
    </row>
    <row r="51880" spans="1:16" hidden="1" x14ac:dyDescent="0.25">
      <c r="A51880" s="1" t="s">
        <v>10867</v>
      </c>
      <c r="B51880">
        <v>48227</v>
      </c>
      <c r="C51880" s="1" t="s">
        <v>1274</v>
      </c>
      <c r="D51880" s="1" t="s">
        <v>1275</v>
      </c>
      <c r="E51880" s="1" t="s">
        <v>1276</v>
      </c>
      <c r="F51880" s="2">
        <v>44529.576504629629</v>
      </c>
      <c r="G51880" s="3">
        <v>44528.958333333336</v>
      </c>
      <c r="H51880" s="1" t="s">
        <v>198</v>
      </c>
      <c r="I51880" s="1" t="s">
        <v>21</v>
      </c>
      <c r="J51880">
        <v>0</v>
      </c>
      <c r="K51880" s="1" t="s">
        <v>199</v>
      </c>
      <c r="L51880">
        <v>261635423003017</v>
      </c>
      <c r="M51880" s="1" t="s">
        <v>13429</v>
      </c>
      <c r="N51880">
        <v>-83.2089027741455</v>
      </c>
      <c r="O51880">
        <v>42.396916964513501</v>
      </c>
      <c r="P51880">
        <v>51879</v>
      </c>
    </row>
    <row r="51881" spans="1:16" hidden="1" x14ac:dyDescent="0.25">
      <c r="A51881" s="1" t="s">
        <v>11590</v>
      </c>
      <c r="B51881">
        <v>48212</v>
      </c>
      <c r="C51881" s="1" t="s">
        <v>240</v>
      </c>
      <c r="D51881" s="1" t="s">
        <v>241</v>
      </c>
      <c r="E51881" s="1" t="s">
        <v>242</v>
      </c>
      <c r="F51881" s="2">
        <v>44529.576701388891</v>
      </c>
      <c r="G51881" s="3">
        <v>44528.958333333336</v>
      </c>
      <c r="H51881" s="1" t="s">
        <v>195</v>
      </c>
      <c r="I51881" s="1" t="s">
        <v>40</v>
      </c>
      <c r="J51881">
        <v>39.6</v>
      </c>
      <c r="K51881" s="1" t="s">
        <v>196</v>
      </c>
      <c r="L51881">
        <v>261635113002021</v>
      </c>
      <c r="M51881" s="1" t="s">
        <v>13431</v>
      </c>
      <c r="N51881">
        <v>-83.044597846564002</v>
      </c>
      <c r="O51881">
        <v>42.413296306785398</v>
      </c>
      <c r="P51881">
        <v>51880</v>
      </c>
    </row>
    <row r="51882" spans="1:16" hidden="1" x14ac:dyDescent="0.25">
      <c r="A51882" s="1" t="s">
        <v>6123</v>
      </c>
      <c r="B51882">
        <v>48234</v>
      </c>
      <c r="C51882" s="1" t="s">
        <v>201</v>
      </c>
      <c r="D51882" s="1" t="s">
        <v>202</v>
      </c>
      <c r="E51882" s="1" t="s">
        <v>203</v>
      </c>
      <c r="F51882" s="2">
        <v>44529.785914351851</v>
      </c>
      <c r="G51882" s="3">
        <v>44528.958333333336</v>
      </c>
      <c r="H51882" s="1" t="s">
        <v>295</v>
      </c>
      <c r="I51882" s="1" t="s">
        <v>21</v>
      </c>
      <c r="J51882">
        <v>0</v>
      </c>
      <c r="K51882" s="1" t="s">
        <v>58</v>
      </c>
      <c r="L51882">
        <v>261635049004009</v>
      </c>
      <c r="M51882" s="1" t="s">
        <v>13431</v>
      </c>
      <c r="N51882">
        <v>-83.012958195124995</v>
      </c>
      <c r="O51882">
        <v>42.430606615874403</v>
      </c>
      <c r="P51882">
        <v>51881</v>
      </c>
    </row>
    <row r="51883" spans="1:16" hidden="1" x14ac:dyDescent="0.25">
      <c r="A51883" s="1" t="s">
        <v>3821</v>
      </c>
      <c r="B51883">
        <v>48234</v>
      </c>
      <c r="C51883" s="1" t="s">
        <v>51</v>
      </c>
      <c r="D51883" s="1" t="s">
        <v>52</v>
      </c>
      <c r="E51883" s="1" t="s">
        <v>53</v>
      </c>
      <c r="F51883" s="2">
        <v>44529.787129629629</v>
      </c>
      <c r="G51883" s="3">
        <v>44528.958333333336</v>
      </c>
      <c r="H51883" s="1" t="s">
        <v>368</v>
      </c>
      <c r="I51883" s="1" t="s">
        <v>40</v>
      </c>
      <c r="J51883">
        <v>7.6</v>
      </c>
      <c r="K51883" s="1" t="s">
        <v>369</v>
      </c>
      <c r="L51883">
        <v>261635071004000</v>
      </c>
      <c r="M51883" s="1" t="s">
        <v>13431</v>
      </c>
      <c r="N51883">
        <v>-83.070400820397097</v>
      </c>
      <c r="O51883">
        <v>42.4283380720642</v>
      </c>
      <c r="P51883">
        <v>51882</v>
      </c>
    </row>
    <row r="51884" spans="1:16" hidden="1" x14ac:dyDescent="0.25">
      <c r="A51884" s="1" t="s">
        <v>1720</v>
      </c>
      <c r="B51884">
        <v>48234</v>
      </c>
      <c r="C51884" s="1" t="s">
        <v>120</v>
      </c>
      <c r="D51884" s="1" t="s">
        <v>121</v>
      </c>
      <c r="E51884" s="1" t="s">
        <v>122</v>
      </c>
      <c r="F51884" s="2">
        <v>44529.787129629629</v>
      </c>
      <c r="G51884" s="3">
        <v>44528.958333333336</v>
      </c>
      <c r="H51884" s="1" t="s">
        <v>165</v>
      </c>
      <c r="I51884" s="1" t="s">
        <v>40</v>
      </c>
      <c r="J51884">
        <v>6.8</v>
      </c>
      <c r="K51884" s="1" t="s">
        <v>58</v>
      </c>
      <c r="L51884">
        <v>261635049004014</v>
      </c>
      <c r="M51884" s="1" t="s">
        <v>13431</v>
      </c>
      <c r="N51884">
        <v>-83.014601132523097</v>
      </c>
      <c r="O51884">
        <v>42.434166041123</v>
      </c>
      <c r="P51884">
        <v>51883</v>
      </c>
    </row>
    <row r="51885" spans="1:16" hidden="1" x14ac:dyDescent="0.25">
      <c r="A51885" s="1" t="s">
        <v>2143</v>
      </c>
      <c r="B51885">
        <v>48213</v>
      </c>
      <c r="C51885" s="1" t="s">
        <v>282</v>
      </c>
      <c r="D51885" s="1" t="s">
        <v>283</v>
      </c>
      <c r="E51885" s="1" t="s">
        <v>284</v>
      </c>
      <c r="F51885" s="2">
        <v>44529.539293981485</v>
      </c>
      <c r="G51885" s="3">
        <v>44528.958333333336</v>
      </c>
      <c r="H51885" s="1" t="s">
        <v>805</v>
      </c>
      <c r="I51885" s="1" t="s">
        <v>40</v>
      </c>
      <c r="J51885">
        <v>9.5</v>
      </c>
      <c r="K51885" s="1" t="s">
        <v>806</v>
      </c>
      <c r="L51885">
        <v>261635043001002</v>
      </c>
      <c r="M51885" s="1" t="s">
        <v>13432</v>
      </c>
      <c r="N51885">
        <v>-82.978038147142698</v>
      </c>
      <c r="O51885">
        <v>42.404841328066198</v>
      </c>
      <c r="P51885">
        <v>51884</v>
      </c>
    </row>
    <row r="51886" spans="1:16" hidden="1" x14ac:dyDescent="0.25">
      <c r="A51886" s="1" t="s">
        <v>3202</v>
      </c>
      <c r="B51886">
        <v>48221</v>
      </c>
      <c r="C51886" s="1" t="s">
        <v>170</v>
      </c>
      <c r="D51886" s="1" t="s">
        <v>171</v>
      </c>
      <c r="E51886" s="1" t="s">
        <v>172</v>
      </c>
      <c r="F51886" s="2">
        <v>44529.787847222222</v>
      </c>
      <c r="G51886" s="3">
        <v>44528.958333333336</v>
      </c>
      <c r="H51886" s="1" t="s">
        <v>1564</v>
      </c>
      <c r="I51886" s="1" t="s">
        <v>21</v>
      </c>
      <c r="J51886">
        <v>0</v>
      </c>
      <c r="K51886" s="1" t="s">
        <v>149</v>
      </c>
      <c r="L51886">
        <v>261635390004000</v>
      </c>
      <c r="M51886" s="1" t="s">
        <v>13430</v>
      </c>
      <c r="N51886">
        <v>-83.161509051714404</v>
      </c>
      <c r="O51886">
        <v>42.445653687334897</v>
      </c>
      <c r="P51886">
        <v>51885</v>
      </c>
    </row>
    <row r="51887" spans="1:16" hidden="1" x14ac:dyDescent="0.25">
      <c r="A51887" s="1" t="s">
        <v>11591</v>
      </c>
      <c r="B51887">
        <v>48204</v>
      </c>
      <c r="C51887" s="1" t="s">
        <v>78</v>
      </c>
      <c r="D51887" s="1" t="s">
        <v>79</v>
      </c>
      <c r="E51887" s="1" t="s">
        <v>80</v>
      </c>
      <c r="F51887" s="2">
        <v>44529.788472222222</v>
      </c>
      <c r="G51887" s="3">
        <v>44528.958333333336</v>
      </c>
      <c r="H51887" s="1" t="s">
        <v>162</v>
      </c>
      <c r="I51887" s="1" t="s">
        <v>21</v>
      </c>
      <c r="J51887">
        <v>0</v>
      </c>
      <c r="K51887" s="1" t="s">
        <v>523</v>
      </c>
      <c r="L51887">
        <v>261635334004005</v>
      </c>
      <c r="M51887" s="1" t="s">
        <v>13433</v>
      </c>
      <c r="N51887">
        <v>-83.127474827315794</v>
      </c>
      <c r="O51887">
        <v>42.364100072069</v>
      </c>
      <c r="P51887">
        <v>51886</v>
      </c>
    </row>
    <row r="51888" spans="1:16" hidden="1" x14ac:dyDescent="0.25">
      <c r="A51888" s="1" t="s">
        <v>149</v>
      </c>
      <c r="B51888">
        <v>0</v>
      </c>
      <c r="C51888" s="1" t="s">
        <v>90</v>
      </c>
      <c r="D51888" s="1" t="s">
        <v>91</v>
      </c>
      <c r="E51888" s="1" t="s">
        <v>92</v>
      </c>
      <c r="F51888" s="2">
        <v>44529.539409722223</v>
      </c>
      <c r="G51888" s="3">
        <v>44528.958333333336</v>
      </c>
      <c r="H51888" s="1" t="s">
        <v>187</v>
      </c>
      <c r="I51888" s="1" t="s">
        <v>21</v>
      </c>
      <c r="J51888">
        <v>0</v>
      </c>
      <c r="K51888" s="1" t="s">
        <v>149</v>
      </c>
      <c r="M51888" s="1" t="s">
        <v>13419</v>
      </c>
      <c r="N51888">
        <v>-84.132207353930795</v>
      </c>
      <c r="O51888">
        <v>42.082976135040802</v>
      </c>
      <c r="P51888">
        <v>51887</v>
      </c>
    </row>
    <row r="51889" spans="1:16" hidden="1" x14ac:dyDescent="0.25">
      <c r="A51889" s="1" t="s">
        <v>1012</v>
      </c>
      <c r="B51889">
        <v>48227</v>
      </c>
      <c r="C51889" s="1" t="s">
        <v>24</v>
      </c>
      <c r="D51889" s="1" t="s">
        <v>25</v>
      </c>
      <c r="E51889" s="1" t="s">
        <v>26</v>
      </c>
      <c r="F51889" s="2">
        <v>44529.788900462961</v>
      </c>
      <c r="G51889" s="3">
        <v>44528.958333333336</v>
      </c>
      <c r="H51889" s="1" t="s">
        <v>1013</v>
      </c>
      <c r="I51889" s="1" t="s">
        <v>21</v>
      </c>
      <c r="J51889">
        <v>0</v>
      </c>
      <c r="K51889" s="1" t="s">
        <v>1014</v>
      </c>
      <c r="L51889">
        <v>261635352004021</v>
      </c>
      <c r="M51889" s="1" t="s">
        <v>13435</v>
      </c>
      <c r="N51889">
        <v>-83.178349402117803</v>
      </c>
      <c r="O51889">
        <v>42.382689376736899</v>
      </c>
      <c r="P51889">
        <v>51888</v>
      </c>
    </row>
    <row r="51890" spans="1:16" hidden="1" x14ac:dyDescent="0.25">
      <c r="A51890" s="1" t="s">
        <v>4419</v>
      </c>
      <c r="B51890">
        <v>48234</v>
      </c>
      <c r="C51890" s="1" t="s">
        <v>78</v>
      </c>
      <c r="D51890" s="1" t="s">
        <v>79</v>
      </c>
      <c r="E51890" s="1" t="s">
        <v>80</v>
      </c>
      <c r="F51890" s="2">
        <v>44529.539525462962</v>
      </c>
      <c r="G51890" s="3">
        <v>44528.958333333336</v>
      </c>
      <c r="H51890" s="1" t="s">
        <v>75</v>
      </c>
      <c r="I51890" s="1" t="s">
        <v>21</v>
      </c>
      <c r="J51890">
        <v>0</v>
      </c>
      <c r="K51890" s="1" t="s">
        <v>58</v>
      </c>
      <c r="L51890">
        <v>261635051004000</v>
      </c>
      <c r="M51890" s="1" t="s">
        <v>13431</v>
      </c>
      <c r="N51890">
        <v>-83.017584637618299</v>
      </c>
      <c r="O51890">
        <v>42.434103085540301</v>
      </c>
      <c r="P51890">
        <v>51889</v>
      </c>
    </row>
    <row r="51891" spans="1:16" hidden="1" x14ac:dyDescent="0.25">
      <c r="A51891" s="1" t="s">
        <v>150</v>
      </c>
      <c r="B51891">
        <v>48227</v>
      </c>
      <c r="C51891" s="1" t="s">
        <v>60</v>
      </c>
      <c r="D51891" s="1" t="s">
        <v>61</v>
      </c>
      <c r="E51891" s="1" t="s">
        <v>62</v>
      </c>
      <c r="F51891" s="2">
        <v>44529.540729166663</v>
      </c>
      <c r="G51891" s="3">
        <v>44528.958333333336</v>
      </c>
      <c r="H51891" s="1" t="s">
        <v>151</v>
      </c>
      <c r="I51891" s="1" t="s">
        <v>21</v>
      </c>
      <c r="J51891">
        <v>0</v>
      </c>
      <c r="K51891" s="1" t="s">
        <v>152</v>
      </c>
      <c r="L51891">
        <v>261635372002007</v>
      </c>
      <c r="M51891" s="1" t="s">
        <v>13435</v>
      </c>
      <c r="N51891">
        <v>-83.179974097750502</v>
      </c>
      <c r="O51891">
        <v>42.385258955105499</v>
      </c>
      <c r="P51891">
        <v>51890</v>
      </c>
    </row>
    <row r="51892" spans="1:16" hidden="1" x14ac:dyDescent="0.25">
      <c r="A51892" s="1" t="s">
        <v>2709</v>
      </c>
      <c r="B51892">
        <v>48207</v>
      </c>
      <c r="C51892" s="1" t="s">
        <v>3542</v>
      </c>
      <c r="D51892" s="1" t="s">
        <v>3543</v>
      </c>
      <c r="E51892" s="1" t="s">
        <v>3544</v>
      </c>
      <c r="F51892" s="2">
        <v>44529.541273148148</v>
      </c>
      <c r="G51892" s="3">
        <v>44528.958333333336</v>
      </c>
      <c r="H51892" s="1" t="s">
        <v>48</v>
      </c>
      <c r="I51892" s="1" t="s">
        <v>40</v>
      </c>
      <c r="J51892">
        <v>15.1</v>
      </c>
      <c r="K51892" s="1" t="s">
        <v>49</v>
      </c>
      <c r="L51892">
        <v>261635165001023</v>
      </c>
      <c r="M51892" s="1" t="s">
        <v>13433</v>
      </c>
      <c r="N51892">
        <v>-83.022651029946601</v>
      </c>
      <c r="O51892">
        <v>42.338253461198903</v>
      </c>
      <c r="P51892">
        <v>51891</v>
      </c>
    </row>
    <row r="51893" spans="1:16" hidden="1" x14ac:dyDescent="0.25">
      <c r="A51893" s="1" t="s">
        <v>4209</v>
      </c>
      <c r="B51893">
        <v>48224</v>
      </c>
      <c r="C51893" s="1" t="s">
        <v>90</v>
      </c>
      <c r="D51893" s="1" t="s">
        <v>91</v>
      </c>
      <c r="E51893" s="1" t="s">
        <v>92</v>
      </c>
      <c r="F51893" s="2">
        <v>44529.541354166664</v>
      </c>
      <c r="G51893" s="3">
        <v>44528.958333333336</v>
      </c>
      <c r="H51893" s="1" t="s">
        <v>327</v>
      </c>
      <c r="I51893" s="1" t="s">
        <v>21</v>
      </c>
      <c r="J51893">
        <v>0</v>
      </c>
      <c r="K51893" s="1" t="s">
        <v>363</v>
      </c>
      <c r="L51893">
        <v>261635010002002</v>
      </c>
      <c r="M51893" s="1" t="s">
        <v>13432</v>
      </c>
      <c r="N51893">
        <v>-82.94234770688</v>
      </c>
      <c r="O51893">
        <v>42.417310181739801</v>
      </c>
      <c r="P51893">
        <v>51892</v>
      </c>
    </row>
    <row r="51894" spans="1:16" hidden="1" x14ac:dyDescent="0.25">
      <c r="A51894" s="1" t="s">
        <v>7506</v>
      </c>
      <c r="B51894">
        <v>48205</v>
      </c>
      <c r="C51894" s="1" t="s">
        <v>747</v>
      </c>
      <c r="D51894" s="1" t="s">
        <v>748</v>
      </c>
      <c r="E51894" s="1" t="s">
        <v>749</v>
      </c>
      <c r="F51894" s="2">
        <v>44529.541377314818</v>
      </c>
      <c r="G51894" s="3">
        <v>44528.958333333336</v>
      </c>
      <c r="H51894" s="1" t="s">
        <v>879</v>
      </c>
      <c r="I51894" s="1" t="s">
        <v>40</v>
      </c>
      <c r="J51894">
        <v>6.9</v>
      </c>
      <c r="K51894" s="1" t="s">
        <v>412</v>
      </c>
      <c r="L51894">
        <v>261635006005007</v>
      </c>
      <c r="M51894" s="1" t="s">
        <v>13432</v>
      </c>
      <c r="N51894">
        <v>-82.967899389089794</v>
      </c>
      <c r="O51894">
        <v>42.433778435915499</v>
      </c>
      <c r="P51894">
        <v>51893</v>
      </c>
    </row>
    <row r="51895" spans="1:16" hidden="1" x14ac:dyDescent="0.25">
      <c r="A51895" s="1" t="s">
        <v>4098</v>
      </c>
      <c r="B51895">
        <v>48219</v>
      </c>
      <c r="C51895" s="1" t="s">
        <v>78</v>
      </c>
      <c r="D51895" s="1" t="s">
        <v>79</v>
      </c>
      <c r="E51895" s="1" t="s">
        <v>80</v>
      </c>
      <c r="F51895" s="2">
        <v>44529.541481481479</v>
      </c>
      <c r="G51895" s="3">
        <v>44528.958333333336</v>
      </c>
      <c r="H51895" s="1" t="s">
        <v>341</v>
      </c>
      <c r="I51895" s="1" t="s">
        <v>21</v>
      </c>
      <c r="J51895">
        <v>0</v>
      </c>
      <c r="K51895" s="1" t="s">
        <v>64</v>
      </c>
      <c r="L51895">
        <v>261635414001002</v>
      </c>
      <c r="M51895" s="1" t="s">
        <v>13429</v>
      </c>
      <c r="N51895">
        <v>-83.262358005110499</v>
      </c>
      <c r="O51895">
        <v>42.418389404935503</v>
      </c>
      <c r="P51895">
        <v>51894</v>
      </c>
    </row>
    <row r="51896" spans="1:16" hidden="1" x14ac:dyDescent="0.25">
      <c r="A51896" s="1" t="s">
        <v>4728</v>
      </c>
      <c r="B51896">
        <v>48212</v>
      </c>
      <c r="C51896" s="1" t="s">
        <v>78</v>
      </c>
      <c r="D51896" s="1" t="s">
        <v>79</v>
      </c>
      <c r="E51896" s="1" t="s">
        <v>80</v>
      </c>
      <c r="F51896" s="2">
        <v>44529.542013888888</v>
      </c>
      <c r="G51896" s="3">
        <v>44528.958333333336</v>
      </c>
      <c r="H51896" s="1" t="s">
        <v>84</v>
      </c>
      <c r="I51896" s="1" t="s">
        <v>21</v>
      </c>
      <c r="J51896">
        <v>0</v>
      </c>
      <c r="K51896" s="1" t="s">
        <v>85</v>
      </c>
      <c r="L51896">
        <v>261635063003010</v>
      </c>
      <c r="M51896" s="1" t="s">
        <v>13431</v>
      </c>
      <c r="N51896">
        <v>-83.038643044363297</v>
      </c>
      <c r="O51896">
        <v>42.426411648649697</v>
      </c>
      <c r="P51896">
        <v>51895</v>
      </c>
    </row>
    <row r="51897" spans="1:16" hidden="1" x14ac:dyDescent="0.25">
      <c r="A51897" s="1" t="s">
        <v>1818</v>
      </c>
      <c r="B51897">
        <v>48216</v>
      </c>
      <c r="C51897" s="1" t="s">
        <v>24</v>
      </c>
      <c r="D51897" s="1" t="s">
        <v>25</v>
      </c>
      <c r="E51897" s="1" t="s">
        <v>26</v>
      </c>
      <c r="F51897" s="2">
        <v>44529.542314814818</v>
      </c>
      <c r="G51897" s="3">
        <v>44528.958333333336</v>
      </c>
      <c r="H51897" s="1" t="s">
        <v>238</v>
      </c>
      <c r="I51897" s="1" t="s">
        <v>21</v>
      </c>
      <c r="J51897">
        <v>0</v>
      </c>
      <c r="K51897" s="1" t="s">
        <v>617</v>
      </c>
      <c r="L51897">
        <v>261635214001045</v>
      </c>
      <c r="M51897" s="1" t="s">
        <v>13434</v>
      </c>
      <c r="N51897">
        <v>-83.073511367265297</v>
      </c>
      <c r="O51897">
        <v>42.331390186434398</v>
      </c>
      <c r="P51897">
        <v>51896</v>
      </c>
    </row>
    <row r="51898" spans="1:16" hidden="1" x14ac:dyDescent="0.25">
      <c r="A51898" s="1" t="s">
        <v>3695</v>
      </c>
      <c r="B51898">
        <v>48223</v>
      </c>
      <c r="C51898" s="1" t="s">
        <v>78</v>
      </c>
      <c r="D51898" s="1" t="s">
        <v>79</v>
      </c>
      <c r="E51898" s="1" t="s">
        <v>80</v>
      </c>
      <c r="F51898" s="2">
        <v>44529.542500000003</v>
      </c>
      <c r="G51898" s="3">
        <v>44528.958333333336</v>
      </c>
      <c r="H51898" s="1" t="s">
        <v>526</v>
      </c>
      <c r="I51898" s="1" t="s">
        <v>21</v>
      </c>
      <c r="J51898">
        <v>0</v>
      </c>
      <c r="K51898" s="1" t="s">
        <v>268</v>
      </c>
      <c r="L51898">
        <v>261635427001016</v>
      </c>
      <c r="M51898" s="1" t="s">
        <v>13429</v>
      </c>
      <c r="N51898">
        <v>-83.236595464833798</v>
      </c>
      <c r="O51898">
        <v>42.3792437326358</v>
      </c>
      <c r="P51898">
        <v>51897</v>
      </c>
    </row>
    <row r="51899" spans="1:16" hidden="1" x14ac:dyDescent="0.25">
      <c r="A51899" s="1" t="s">
        <v>11135</v>
      </c>
      <c r="B51899">
        <v>48224</v>
      </c>
      <c r="C51899" s="1" t="s">
        <v>90</v>
      </c>
      <c r="D51899" s="1" t="s">
        <v>91</v>
      </c>
      <c r="E51899" s="1" t="s">
        <v>92</v>
      </c>
      <c r="F51899" s="2">
        <v>44529.542847222219</v>
      </c>
      <c r="G51899" s="3">
        <v>44528.958333333336</v>
      </c>
      <c r="H51899" s="1" t="s">
        <v>661</v>
      </c>
      <c r="I51899" s="1" t="s">
        <v>21</v>
      </c>
      <c r="J51899">
        <v>0</v>
      </c>
      <c r="K51899" s="1" t="s">
        <v>662</v>
      </c>
      <c r="L51899">
        <v>261635011004000</v>
      </c>
      <c r="M51899" s="1" t="s">
        <v>13432</v>
      </c>
      <c r="N51899">
        <v>-82.960326640240893</v>
      </c>
      <c r="O51899">
        <v>42.414975664472401</v>
      </c>
      <c r="P51899">
        <v>51898</v>
      </c>
    </row>
    <row r="51900" spans="1:16" hidden="1" x14ac:dyDescent="0.25">
      <c r="A51900" s="1" t="s">
        <v>8165</v>
      </c>
      <c r="B51900">
        <v>48238</v>
      </c>
      <c r="C51900" s="1" t="s">
        <v>316</v>
      </c>
      <c r="D51900" s="1" t="s">
        <v>317</v>
      </c>
      <c r="E51900" s="1" t="s">
        <v>318</v>
      </c>
      <c r="F51900" s="2">
        <v>44529.543379629627</v>
      </c>
      <c r="G51900" s="3">
        <v>44528.958333333336</v>
      </c>
      <c r="H51900" s="1" t="s">
        <v>243</v>
      </c>
      <c r="I51900" s="1" t="s">
        <v>40</v>
      </c>
      <c r="J51900">
        <v>27.5</v>
      </c>
      <c r="K51900" s="1" t="s">
        <v>2217</v>
      </c>
      <c r="L51900">
        <v>261635366003000</v>
      </c>
      <c r="M51900" s="1" t="s">
        <v>13435</v>
      </c>
      <c r="N51900">
        <v>-83.154215167114302</v>
      </c>
      <c r="O51900">
        <v>42.391772232950302</v>
      </c>
      <c r="P51900">
        <v>51899</v>
      </c>
    </row>
    <row r="51901" spans="1:16" hidden="1" x14ac:dyDescent="0.25">
      <c r="A51901" s="1" t="s">
        <v>5586</v>
      </c>
      <c r="B51901">
        <v>48234</v>
      </c>
      <c r="C51901" s="1" t="s">
        <v>51</v>
      </c>
      <c r="D51901" s="1" t="s">
        <v>52</v>
      </c>
      <c r="E51901" s="1" t="s">
        <v>53</v>
      </c>
      <c r="F51901" s="2">
        <v>44529.543622685182</v>
      </c>
      <c r="G51901" s="3">
        <v>44528.958333333336</v>
      </c>
      <c r="H51901" s="1" t="s">
        <v>1457</v>
      </c>
      <c r="I51901" s="1" t="s">
        <v>21</v>
      </c>
      <c r="J51901">
        <v>0</v>
      </c>
      <c r="K51901" s="1" t="s">
        <v>221</v>
      </c>
      <c r="L51901">
        <v>261635066004011</v>
      </c>
      <c r="M51901" s="1" t="s">
        <v>13431</v>
      </c>
      <c r="N51901">
        <v>-83.042798125461104</v>
      </c>
      <c r="O51901">
        <v>42.436109838522803</v>
      </c>
      <c r="P51901">
        <v>51900</v>
      </c>
    </row>
    <row r="51902" spans="1:16" hidden="1" x14ac:dyDescent="0.25">
      <c r="A51902" s="1" t="s">
        <v>11572</v>
      </c>
      <c r="B51902">
        <v>48224</v>
      </c>
      <c r="C51902" s="1" t="s">
        <v>78</v>
      </c>
      <c r="D51902" s="1" t="s">
        <v>79</v>
      </c>
      <c r="E51902" s="1" t="s">
        <v>80</v>
      </c>
      <c r="F51902" s="2">
        <v>44529.543900462966</v>
      </c>
      <c r="G51902" s="3">
        <v>44528.958333333336</v>
      </c>
      <c r="H51902" s="1" t="s">
        <v>661</v>
      </c>
      <c r="I51902" s="1" t="s">
        <v>21</v>
      </c>
      <c r="J51902">
        <v>0</v>
      </c>
      <c r="K51902" s="1" t="s">
        <v>662</v>
      </c>
      <c r="L51902">
        <v>261635011004003</v>
      </c>
      <c r="M51902" s="1" t="s">
        <v>13432</v>
      </c>
      <c r="N51902">
        <v>-82.961457824661906</v>
      </c>
      <c r="O51902">
        <v>42.413464891005802</v>
      </c>
      <c r="P51902">
        <v>51901</v>
      </c>
    </row>
    <row r="51903" spans="1:16" hidden="1" x14ac:dyDescent="0.25">
      <c r="A51903" s="1" t="s">
        <v>126</v>
      </c>
      <c r="B51903">
        <v>48204</v>
      </c>
      <c r="C51903" s="1" t="s">
        <v>60</v>
      </c>
      <c r="D51903" s="1" t="s">
        <v>61</v>
      </c>
      <c r="E51903" s="1" t="s">
        <v>62</v>
      </c>
      <c r="F51903" s="2">
        <v>44529.544328703705</v>
      </c>
      <c r="G51903" s="3">
        <v>44528.958333333336</v>
      </c>
      <c r="H51903" s="1" t="s">
        <v>127</v>
      </c>
      <c r="I51903" s="1" t="s">
        <v>21</v>
      </c>
      <c r="J51903">
        <v>0</v>
      </c>
      <c r="K51903" s="1" t="s">
        <v>128</v>
      </c>
      <c r="L51903">
        <v>261635308002000</v>
      </c>
      <c r="M51903" s="1" t="s">
        <v>13435</v>
      </c>
      <c r="N51903">
        <v>-83.138991715800401</v>
      </c>
      <c r="O51903">
        <v>42.376148284224797</v>
      </c>
      <c r="P51903">
        <v>51902</v>
      </c>
    </row>
    <row r="51904" spans="1:16" hidden="1" x14ac:dyDescent="0.25">
      <c r="A51904" s="1" t="s">
        <v>1865</v>
      </c>
      <c r="B51904">
        <v>48234</v>
      </c>
      <c r="C51904" s="1" t="s">
        <v>90</v>
      </c>
      <c r="D51904" s="1" t="s">
        <v>91</v>
      </c>
      <c r="E51904" s="1" t="s">
        <v>92</v>
      </c>
      <c r="F51904" s="2">
        <v>44529.54446759259</v>
      </c>
      <c r="G51904" s="3">
        <v>44528.958333333336</v>
      </c>
      <c r="H51904" s="1" t="s">
        <v>72</v>
      </c>
      <c r="I51904" s="1" t="s">
        <v>21</v>
      </c>
      <c r="J51904">
        <v>0</v>
      </c>
      <c r="K51904" s="1" t="s">
        <v>149</v>
      </c>
      <c r="L51904">
        <v>260992636004012</v>
      </c>
      <c r="M51904" s="1" t="s">
        <v>13431</v>
      </c>
      <c r="N51904">
        <v>-83.080171616956804</v>
      </c>
      <c r="O51904">
        <v>42.447391423990503</v>
      </c>
      <c r="P51904">
        <v>51903</v>
      </c>
    </row>
    <row r="51905" spans="1:16" hidden="1" x14ac:dyDescent="0.25">
      <c r="A51905" s="1" t="s">
        <v>5139</v>
      </c>
      <c r="B51905">
        <v>48203</v>
      </c>
      <c r="C51905" s="1" t="s">
        <v>78</v>
      </c>
      <c r="D51905" s="1" t="s">
        <v>79</v>
      </c>
      <c r="E51905" s="1" t="s">
        <v>80</v>
      </c>
      <c r="F51905" s="2">
        <v>44529.544907407406</v>
      </c>
      <c r="G51905" s="3">
        <v>44528.958333333336</v>
      </c>
      <c r="H51905" s="1" t="s">
        <v>135</v>
      </c>
      <c r="I51905" s="1" t="s">
        <v>21</v>
      </c>
      <c r="J51905">
        <v>0</v>
      </c>
      <c r="K51905" s="1" t="s">
        <v>681</v>
      </c>
      <c r="L51905">
        <v>261635383001001</v>
      </c>
      <c r="M51905" s="1" t="s">
        <v>13430</v>
      </c>
      <c r="N51905">
        <v>-83.115425326560498</v>
      </c>
      <c r="O51905">
        <v>42.432124191495298</v>
      </c>
      <c r="P51905">
        <v>51904</v>
      </c>
    </row>
    <row r="51906" spans="1:16" hidden="1" x14ac:dyDescent="0.25">
      <c r="A51906" s="1" t="s">
        <v>6082</v>
      </c>
      <c r="B51906">
        <v>48213</v>
      </c>
      <c r="C51906" s="1" t="s">
        <v>300</v>
      </c>
      <c r="D51906" s="1" t="s">
        <v>301</v>
      </c>
      <c r="E51906" s="1" t="s">
        <v>302</v>
      </c>
      <c r="F51906" s="2">
        <v>44529.544942129629</v>
      </c>
      <c r="G51906" s="3">
        <v>44528.958333333336</v>
      </c>
      <c r="H51906" s="1" t="s">
        <v>642</v>
      </c>
      <c r="I51906" s="1" t="s">
        <v>40</v>
      </c>
      <c r="J51906">
        <v>39.6</v>
      </c>
      <c r="K51906" s="1" t="s">
        <v>798</v>
      </c>
      <c r="L51906">
        <v>261635143001018</v>
      </c>
      <c r="M51906" s="1" t="s">
        <v>13432</v>
      </c>
      <c r="N51906">
        <v>-82.9909394319276</v>
      </c>
      <c r="O51906">
        <v>42.389437792970199</v>
      </c>
      <c r="P51906">
        <v>51905</v>
      </c>
    </row>
    <row r="51907" spans="1:16" hidden="1" x14ac:dyDescent="0.25">
      <c r="A51907" s="1" t="s">
        <v>3954</v>
      </c>
      <c r="B51907">
        <v>48212</v>
      </c>
      <c r="C51907" s="1" t="s">
        <v>78</v>
      </c>
      <c r="D51907" s="1" t="s">
        <v>79</v>
      </c>
      <c r="E51907" s="1" t="s">
        <v>80</v>
      </c>
      <c r="F51907" s="2">
        <v>44529.54519675926</v>
      </c>
      <c r="G51907" s="3">
        <v>44528.958333333336</v>
      </c>
      <c r="H51907" s="1" t="s">
        <v>195</v>
      </c>
      <c r="I51907" s="1" t="s">
        <v>21</v>
      </c>
      <c r="J51907">
        <v>0</v>
      </c>
      <c r="K51907" s="1" t="s">
        <v>139</v>
      </c>
      <c r="L51907">
        <v>261635113002000</v>
      </c>
      <c r="M51907" s="1" t="s">
        <v>13431</v>
      </c>
      <c r="N51907">
        <v>-83.038343419555403</v>
      </c>
      <c r="O51907">
        <v>42.419176999428103</v>
      </c>
      <c r="P51907">
        <v>51906</v>
      </c>
    </row>
    <row r="51908" spans="1:16" hidden="1" x14ac:dyDescent="0.25">
      <c r="A51908" s="1" t="s">
        <v>3200</v>
      </c>
      <c r="B51908">
        <v>48234</v>
      </c>
      <c r="C51908" s="1" t="s">
        <v>78</v>
      </c>
      <c r="D51908" s="1" t="s">
        <v>79</v>
      </c>
      <c r="E51908" s="1" t="s">
        <v>80</v>
      </c>
      <c r="F51908" s="2">
        <v>44529.545706018522</v>
      </c>
      <c r="G51908" s="3">
        <v>44528.958333333336</v>
      </c>
      <c r="H51908" s="1" t="s">
        <v>75</v>
      </c>
      <c r="I51908" s="1" t="s">
        <v>21</v>
      </c>
      <c r="J51908">
        <v>0</v>
      </c>
      <c r="K51908" s="1" t="s">
        <v>168</v>
      </c>
      <c r="L51908">
        <v>261635051001005</v>
      </c>
      <c r="M51908" s="1" t="s">
        <v>13431</v>
      </c>
      <c r="N51908">
        <v>-83.017594207457194</v>
      </c>
      <c r="O51908">
        <v>42.4486648149649</v>
      </c>
      <c r="P51908">
        <v>51907</v>
      </c>
    </row>
    <row r="51909" spans="1:16" hidden="1" x14ac:dyDescent="0.25">
      <c r="A51909" s="1" t="s">
        <v>6971</v>
      </c>
      <c r="B51909">
        <v>48211</v>
      </c>
      <c r="C51909" s="1" t="s">
        <v>177</v>
      </c>
      <c r="D51909" s="1" t="s">
        <v>178</v>
      </c>
      <c r="E51909" s="1" t="s">
        <v>179</v>
      </c>
      <c r="F51909" s="2">
        <v>44529.54587962963</v>
      </c>
      <c r="G51909" s="3">
        <v>44528.958333333336</v>
      </c>
      <c r="H51909" s="1" t="s">
        <v>966</v>
      </c>
      <c r="I51909" s="1" t="s">
        <v>40</v>
      </c>
      <c r="J51909">
        <v>10.199999999999999</v>
      </c>
      <c r="K51909" s="1" t="s">
        <v>1146</v>
      </c>
      <c r="L51909">
        <v>261635185001026</v>
      </c>
      <c r="M51909" s="1" t="s">
        <v>13433</v>
      </c>
      <c r="N51909">
        <v>-83.030401540251404</v>
      </c>
      <c r="O51909">
        <v>42.3746630355365</v>
      </c>
      <c r="P51909">
        <v>51908</v>
      </c>
    </row>
    <row r="51910" spans="1:16" hidden="1" x14ac:dyDescent="0.25">
      <c r="A51910" s="1" t="s">
        <v>16</v>
      </c>
      <c r="B51910">
        <v>48207</v>
      </c>
      <c r="C51910" s="1" t="s">
        <v>60</v>
      </c>
      <c r="D51910" s="1" t="s">
        <v>61</v>
      </c>
      <c r="E51910" s="1" t="s">
        <v>62</v>
      </c>
      <c r="F51910" s="2">
        <v>44529.546597222223</v>
      </c>
      <c r="G51910" s="3">
        <v>44528.958333333336</v>
      </c>
      <c r="H51910" s="1" t="s">
        <v>20</v>
      </c>
      <c r="I51910" s="1" t="s">
        <v>21</v>
      </c>
      <c r="J51910">
        <v>0</v>
      </c>
      <c r="K51910" s="1" t="s">
        <v>22</v>
      </c>
      <c r="L51910">
        <v>261635188002036</v>
      </c>
      <c r="M51910" s="1" t="s">
        <v>13433</v>
      </c>
      <c r="N51910">
        <v>-83.033824621756594</v>
      </c>
      <c r="O51910">
        <v>42.355185523644003</v>
      </c>
      <c r="P51910">
        <v>51909</v>
      </c>
    </row>
    <row r="51911" spans="1:16" hidden="1" x14ac:dyDescent="0.25">
      <c r="A51911" s="1" t="s">
        <v>9865</v>
      </c>
      <c r="B51911">
        <v>48223</v>
      </c>
      <c r="C51911" s="1" t="s">
        <v>1225</v>
      </c>
      <c r="D51911" s="1" t="s">
        <v>1226</v>
      </c>
      <c r="E51911" s="1" t="s">
        <v>1227</v>
      </c>
      <c r="F51911" s="2">
        <v>44529.546736111108</v>
      </c>
      <c r="G51911" s="3">
        <v>44528.958333333336</v>
      </c>
      <c r="H51911" s="1" t="s">
        <v>1244</v>
      </c>
      <c r="I51911" s="1" t="s">
        <v>40</v>
      </c>
      <c r="J51911">
        <v>64.400000000000006</v>
      </c>
      <c r="K51911" s="1" t="s">
        <v>1430</v>
      </c>
      <c r="L51911">
        <v>261635428002004</v>
      </c>
      <c r="M51911" s="1" t="s">
        <v>13429</v>
      </c>
      <c r="N51911">
        <v>-83.227333127270896</v>
      </c>
      <c r="O51911">
        <v>42.391282692409</v>
      </c>
      <c r="P51911">
        <v>51910</v>
      </c>
    </row>
    <row r="51912" spans="1:16" hidden="1" x14ac:dyDescent="0.25">
      <c r="A51912" s="1" t="s">
        <v>16</v>
      </c>
      <c r="B51912">
        <v>48207</v>
      </c>
      <c r="C51912" s="1" t="s">
        <v>60</v>
      </c>
      <c r="D51912" s="1" t="s">
        <v>61</v>
      </c>
      <c r="E51912" s="1" t="s">
        <v>62</v>
      </c>
      <c r="F51912" s="2">
        <v>44529.5469212963</v>
      </c>
      <c r="G51912" s="3">
        <v>44528.958333333336</v>
      </c>
      <c r="H51912" s="1" t="s">
        <v>20</v>
      </c>
      <c r="I51912" s="1" t="s">
        <v>21</v>
      </c>
      <c r="J51912">
        <v>0</v>
      </c>
      <c r="K51912" s="1" t="s">
        <v>22</v>
      </c>
      <c r="L51912">
        <v>261635188002036</v>
      </c>
      <c r="M51912" s="1" t="s">
        <v>13433</v>
      </c>
      <c r="N51912">
        <v>-83.033824621756594</v>
      </c>
      <c r="O51912">
        <v>42.355185523644003</v>
      </c>
      <c r="P51912">
        <v>51911</v>
      </c>
    </row>
    <row r="51913" spans="1:16" hidden="1" x14ac:dyDescent="0.25">
      <c r="A51913" s="1" t="s">
        <v>11592</v>
      </c>
      <c r="B51913">
        <v>48209</v>
      </c>
      <c r="C51913" s="1" t="s">
        <v>78</v>
      </c>
      <c r="D51913" s="1" t="s">
        <v>79</v>
      </c>
      <c r="E51913" s="1" t="s">
        <v>80</v>
      </c>
      <c r="F51913" s="2">
        <v>44529.546909722223</v>
      </c>
      <c r="G51913" s="3">
        <v>44528.958333333336</v>
      </c>
      <c r="H51913" s="1" t="s">
        <v>1792</v>
      </c>
      <c r="I51913" s="1" t="s">
        <v>21</v>
      </c>
      <c r="J51913">
        <v>0</v>
      </c>
      <c r="K51913" s="1" t="s">
        <v>429</v>
      </c>
      <c r="L51913">
        <v>261635249001073</v>
      </c>
      <c r="M51913" s="1" t="s">
        <v>13434</v>
      </c>
      <c r="N51913">
        <v>-83.115626897256803</v>
      </c>
      <c r="O51913">
        <v>42.291399096682099</v>
      </c>
      <c r="P51913">
        <v>51912</v>
      </c>
    </row>
    <row r="51914" spans="1:16" hidden="1" x14ac:dyDescent="0.25">
      <c r="A51914" s="1" t="s">
        <v>739</v>
      </c>
      <c r="B51914">
        <v>48234</v>
      </c>
      <c r="C51914" s="1" t="s">
        <v>78</v>
      </c>
      <c r="D51914" s="1" t="s">
        <v>79</v>
      </c>
      <c r="E51914" s="1" t="s">
        <v>80</v>
      </c>
      <c r="F51914" s="2">
        <v>44529.547002314815</v>
      </c>
      <c r="G51914" s="3">
        <v>44528.958333333336</v>
      </c>
      <c r="H51914" s="1" t="s">
        <v>154</v>
      </c>
      <c r="I51914" s="1" t="s">
        <v>21</v>
      </c>
      <c r="J51914">
        <v>0</v>
      </c>
      <c r="K51914" s="1" t="s">
        <v>76</v>
      </c>
      <c r="L51914">
        <v>261635062001014</v>
      </c>
      <c r="M51914" s="1" t="s">
        <v>13431</v>
      </c>
      <c r="N51914">
        <v>-83.026271869010003</v>
      </c>
      <c r="O51914">
        <v>42.433934957171601</v>
      </c>
      <c r="P51914">
        <v>51913</v>
      </c>
    </row>
    <row r="51915" spans="1:16" hidden="1" x14ac:dyDescent="0.25">
      <c r="A51915" s="1" t="s">
        <v>4369</v>
      </c>
      <c r="B51915">
        <v>48235</v>
      </c>
      <c r="C51915" s="1" t="s">
        <v>90</v>
      </c>
      <c r="D51915" s="1" t="s">
        <v>91</v>
      </c>
      <c r="E51915" s="1" t="s">
        <v>92</v>
      </c>
      <c r="F51915" s="2">
        <v>44529.547048611108</v>
      </c>
      <c r="G51915" s="3">
        <v>44528.958333333336</v>
      </c>
      <c r="H51915" s="1" t="s">
        <v>365</v>
      </c>
      <c r="I51915" s="1" t="s">
        <v>21</v>
      </c>
      <c r="J51915">
        <v>0</v>
      </c>
      <c r="K51915" s="1" t="s">
        <v>366</v>
      </c>
      <c r="L51915">
        <v>261635421006006</v>
      </c>
      <c r="M51915" s="1" t="s">
        <v>13429</v>
      </c>
      <c r="N51915">
        <v>-83.217454343506503</v>
      </c>
      <c r="O51915">
        <v>42.408367844079599</v>
      </c>
      <c r="P51915">
        <v>51914</v>
      </c>
    </row>
    <row r="51916" spans="1:16" hidden="1" x14ac:dyDescent="0.25">
      <c r="A51916" s="1" t="s">
        <v>3803</v>
      </c>
      <c r="B51916">
        <v>48201</v>
      </c>
      <c r="C51916" s="1" t="s">
        <v>24</v>
      </c>
      <c r="D51916" s="1" t="s">
        <v>25</v>
      </c>
      <c r="E51916" s="1" t="s">
        <v>26</v>
      </c>
      <c r="F51916" s="2">
        <v>44529.547303240739</v>
      </c>
      <c r="G51916" s="3">
        <v>44528.958333333336</v>
      </c>
      <c r="H51916" s="1" t="s">
        <v>189</v>
      </c>
      <c r="I51916" s="1" t="s">
        <v>21</v>
      </c>
      <c r="J51916">
        <v>0</v>
      </c>
      <c r="K51916" s="1" t="s">
        <v>190</v>
      </c>
      <c r="L51916">
        <v>261635218001008</v>
      </c>
      <c r="M51916" s="1" t="s">
        <v>13434</v>
      </c>
      <c r="N51916">
        <v>-83.073005700261902</v>
      </c>
      <c r="O51916">
        <v>42.348276318321503</v>
      </c>
      <c r="P51916">
        <v>51915</v>
      </c>
    </row>
    <row r="51917" spans="1:16" hidden="1" x14ac:dyDescent="0.25">
      <c r="A51917" s="1" t="s">
        <v>3764</v>
      </c>
      <c r="B51917">
        <v>48202</v>
      </c>
      <c r="C51917" s="1" t="s">
        <v>30</v>
      </c>
      <c r="D51917" s="1" t="s">
        <v>31</v>
      </c>
      <c r="E51917" s="1" t="s">
        <v>32</v>
      </c>
      <c r="F51917" s="2">
        <v>44529.547326388885</v>
      </c>
      <c r="G51917" s="3">
        <v>44528.958333333336</v>
      </c>
      <c r="H51917" s="1" t="s">
        <v>266</v>
      </c>
      <c r="I51917" s="1" t="s">
        <v>21</v>
      </c>
      <c r="J51917">
        <v>0</v>
      </c>
      <c r="K51917" s="1" t="s">
        <v>620</v>
      </c>
      <c r="L51917">
        <v>261635180001014</v>
      </c>
      <c r="M51917" s="1" t="s">
        <v>13433</v>
      </c>
      <c r="N51917">
        <v>-83.0643895062627</v>
      </c>
      <c r="O51917">
        <v>42.356965688589398</v>
      </c>
      <c r="P51917">
        <v>51916</v>
      </c>
    </row>
    <row r="51918" spans="1:16" hidden="1" x14ac:dyDescent="0.25">
      <c r="A51918" s="1" t="s">
        <v>95</v>
      </c>
      <c r="B51918">
        <v>48202</v>
      </c>
      <c r="C51918" s="1" t="s">
        <v>60</v>
      </c>
      <c r="D51918" s="1" t="s">
        <v>61</v>
      </c>
      <c r="E51918" s="1" t="s">
        <v>62</v>
      </c>
      <c r="F51918" s="2">
        <v>44529.547453703701</v>
      </c>
      <c r="G51918" s="3">
        <v>44528.958333333336</v>
      </c>
      <c r="H51918" s="1" t="s">
        <v>96</v>
      </c>
      <c r="I51918" s="1" t="s">
        <v>21</v>
      </c>
      <c r="J51918">
        <v>0</v>
      </c>
      <c r="K51918" s="1" t="s">
        <v>97</v>
      </c>
      <c r="L51918">
        <v>261635339003014</v>
      </c>
      <c r="M51918" s="1" t="s">
        <v>13433</v>
      </c>
      <c r="N51918">
        <v>-83.081518299992695</v>
      </c>
      <c r="O51918">
        <v>42.367312568488003</v>
      </c>
      <c r="P51918">
        <v>51917</v>
      </c>
    </row>
    <row r="51919" spans="1:16" hidden="1" x14ac:dyDescent="0.25">
      <c r="A51919" s="1" t="s">
        <v>4419</v>
      </c>
      <c r="B51919">
        <v>48234</v>
      </c>
      <c r="C51919" s="1" t="s">
        <v>331</v>
      </c>
      <c r="D51919" s="1" t="s">
        <v>115</v>
      </c>
      <c r="E51919" s="1" t="s">
        <v>116</v>
      </c>
      <c r="F51919" s="2">
        <v>44529.547488425924</v>
      </c>
      <c r="G51919" s="3">
        <v>44528.958333333336</v>
      </c>
      <c r="H51919" s="1" t="s">
        <v>75</v>
      </c>
      <c r="I51919" s="1" t="s">
        <v>40</v>
      </c>
      <c r="J51919">
        <v>103.8</v>
      </c>
      <c r="K51919" s="1" t="s">
        <v>58</v>
      </c>
      <c r="L51919">
        <v>261635049004014</v>
      </c>
      <c r="M51919" s="1" t="s">
        <v>13431</v>
      </c>
      <c r="N51919">
        <v>-83.017584637618299</v>
      </c>
      <c r="O51919">
        <v>42.434103085540301</v>
      </c>
      <c r="P51919">
        <v>51918</v>
      </c>
    </row>
    <row r="51920" spans="1:16" hidden="1" x14ac:dyDescent="0.25">
      <c r="A51920" s="1" t="s">
        <v>8329</v>
      </c>
      <c r="B51920">
        <v>48217</v>
      </c>
      <c r="C51920" s="1" t="s">
        <v>1609</v>
      </c>
      <c r="D51920" s="1" t="s">
        <v>968</v>
      </c>
      <c r="E51920" s="1" t="s">
        <v>969</v>
      </c>
      <c r="F51920" s="2">
        <v>44529.546875</v>
      </c>
      <c r="G51920" s="3">
        <v>44528.958333333336</v>
      </c>
      <c r="H51920" s="1" t="s">
        <v>303</v>
      </c>
      <c r="I51920" s="1" t="s">
        <v>40</v>
      </c>
      <c r="K51920" s="1" t="s">
        <v>304</v>
      </c>
      <c r="L51920">
        <v>261635248002000</v>
      </c>
      <c r="M51920" s="1" t="s">
        <v>13434</v>
      </c>
      <c r="N51920">
        <v>-83.1599607948379</v>
      </c>
      <c r="O51920">
        <v>42.260214884244597</v>
      </c>
      <c r="P51920">
        <v>51919</v>
      </c>
    </row>
    <row r="51921" spans="1:16" hidden="1" x14ac:dyDescent="0.25">
      <c r="A51921" s="1" t="s">
        <v>2572</v>
      </c>
      <c r="B51921">
        <v>48201</v>
      </c>
      <c r="C51921" s="1" t="s">
        <v>340</v>
      </c>
      <c r="D51921" s="1" t="s">
        <v>308</v>
      </c>
      <c r="E51921" s="1" t="s">
        <v>309</v>
      </c>
      <c r="F51921" s="2">
        <v>44529.547997685186</v>
      </c>
      <c r="G51921" s="3">
        <v>44528.958333333336</v>
      </c>
      <c r="H51921" s="1" t="s">
        <v>626</v>
      </c>
      <c r="I51921" s="1" t="s">
        <v>40</v>
      </c>
      <c r="K51921" s="1" t="s">
        <v>34</v>
      </c>
      <c r="L51921">
        <v>261635203001005</v>
      </c>
      <c r="M51921" s="1" t="s">
        <v>13434</v>
      </c>
      <c r="N51921">
        <v>-83.0600213335847</v>
      </c>
      <c r="O51921">
        <v>42.350585311724103</v>
      </c>
      <c r="P51921">
        <v>51920</v>
      </c>
    </row>
    <row r="51922" spans="1:16" hidden="1" x14ac:dyDescent="0.25">
      <c r="A51922" s="1" t="s">
        <v>2486</v>
      </c>
      <c r="B51922">
        <v>48219</v>
      </c>
      <c r="C51922" s="1" t="s">
        <v>316</v>
      </c>
      <c r="D51922" s="1" t="s">
        <v>317</v>
      </c>
      <c r="E51922" s="1" t="s">
        <v>318</v>
      </c>
      <c r="F51922" s="2">
        <v>44529.548414351855</v>
      </c>
      <c r="G51922" s="3">
        <v>44528.958333333336</v>
      </c>
      <c r="H51922" s="1" t="s">
        <v>217</v>
      </c>
      <c r="I51922" s="1" t="s">
        <v>40</v>
      </c>
      <c r="J51922">
        <v>12.9</v>
      </c>
      <c r="K51922" s="1" t="s">
        <v>218</v>
      </c>
      <c r="L51922">
        <v>261635413002001</v>
      </c>
      <c r="M51922" s="1" t="s">
        <v>13429</v>
      </c>
      <c r="N51922">
        <v>-83.277995664336601</v>
      </c>
      <c r="O51922">
        <v>42.4289349569978</v>
      </c>
      <c r="P51922">
        <v>51921</v>
      </c>
    </row>
    <row r="51923" spans="1:16" hidden="1" x14ac:dyDescent="0.25">
      <c r="A51923" s="1" t="s">
        <v>1260</v>
      </c>
      <c r="B51923">
        <v>48213</v>
      </c>
      <c r="C51923" s="1" t="s">
        <v>90</v>
      </c>
      <c r="D51923" s="1" t="s">
        <v>91</v>
      </c>
      <c r="E51923" s="1" t="s">
        <v>92</v>
      </c>
      <c r="F51923" s="2">
        <v>44529.548518518517</v>
      </c>
      <c r="G51923" s="3">
        <v>44528.958333333336</v>
      </c>
      <c r="H51923" s="1" t="s">
        <v>54</v>
      </c>
      <c r="I51923" s="1" t="s">
        <v>21</v>
      </c>
      <c r="J51923">
        <v>0</v>
      </c>
      <c r="K51923" s="1" t="s">
        <v>806</v>
      </c>
      <c r="L51923">
        <v>261635044003008</v>
      </c>
      <c r="M51923" s="1" t="s">
        <v>13432</v>
      </c>
      <c r="N51923">
        <v>-82.991470157125306</v>
      </c>
      <c r="O51923">
        <v>42.3993141876729</v>
      </c>
      <c r="P51923">
        <v>51922</v>
      </c>
    </row>
    <row r="51924" spans="1:16" hidden="1" x14ac:dyDescent="0.25">
      <c r="A51924" s="1" t="s">
        <v>9354</v>
      </c>
      <c r="B51924">
        <v>48234</v>
      </c>
      <c r="C51924" s="1" t="s">
        <v>967</v>
      </c>
      <c r="D51924" s="1" t="s">
        <v>968</v>
      </c>
      <c r="E51924" s="1" t="s">
        <v>969</v>
      </c>
      <c r="F51924" s="2">
        <v>44529.548692129632</v>
      </c>
      <c r="G51924" s="3">
        <v>44528.958333333336</v>
      </c>
      <c r="H51924" s="1" t="s">
        <v>154</v>
      </c>
      <c r="I51924" s="1" t="s">
        <v>40</v>
      </c>
      <c r="J51924">
        <v>7</v>
      </c>
      <c r="K51924" s="1" t="s">
        <v>76</v>
      </c>
      <c r="L51924">
        <v>261635062002022</v>
      </c>
      <c r="M51924" s="1" t="s">
        <v>13431</v>
      </c>
      <c r="N51924">
        <v>-83.029765384870203</v>
      </c>
      <c r="O51924">
        <v>42.435901358566198</v>
      </c>
      <c r="P51924">
        <v>51923</v>
      </c>
    </row>
    <row r="51925" spans="1:16" hidden="1" x14ac:dyDescent="0.25">
      <c r="A51925" s="1" t="s">
        <v>11593</v>
      </c>
      <c r="B51925">
        <v>48216</v>
      </c>
      <c r="C51925" s="1" t="s">
        <v>24</v>
      </c>
      <c r="D51925" s="1" t="s">
        <v>25</v>
      </c>
      <c r="E51925" s="1" t="s">
        <v>26</v>
      </c>
      <c r="F51925" s="2">
        <v>44529.548796296294</v>
      </c>
      <c r="G51925" s="3">
        <v>44528.958333333336</v>
      </c>
      <c r="H51925" s="1" t="s">
        <v>238</v>
      </c>
      <c r="I51925" s="1" t="s">
        <v>21</v>
      </c>
      <c r="J51925">
        <v>0</v>
      </c>
      <c r="K51925" s="1" t="s">
        <v>970</v>
      </c>
      <c r="L51925">
        <v>261635215001030</v>
      </c>
      <c r="M51925" s="1" t="s">
        <v>13434</v>
      </c>
      <c r="N51925">
        <v>-83.071055752392695</v>
      </c>
      <c r="O51925">
        <v>42.3386848836033</v>
      </c>
      <c r="P51925">
        <v>51924</v>
      </c>
    </row>
    <row r="51926" spans="1:16" hidden="1" x14ac:dyDescent="0.25">
      <c r="A51926" s="1" t="s">
        <v>59</v>
      </c>
      <c r="B51926">
        <v>48219</v>
      </c>
      <c r="C51926" s="1" t="s">
        <v>60</v>
      </c>
      <c r="D51926" s="1" t="s">
        <v>61</v>
      </c>
      <c r="E51926" s="1" t="s">
        <v>62</v>
      </c>
      <c r="F51926" s="2">
        <v>44529.54891203704</v>
      </c>
      <c r="G51926" s="3">
        <v>44528.958333333336</v>
      </c>
      <c r="H51926" s="1" t="s">
        <v>63</v>
      </c>
      <c r="I51926" s="1" t="s">
        <v>21</v>
      </c>
      <c r="J51926">
        <v>0</v>
      </c>
      <c r="K51926" s="1" t="s">
        <v>64</v>
      </c>
      <c r="L51926">
        <v>261635432002002</v>
      </c>
      <c r="M51926" s="1" t="s">
        <v>13429</v>
      </c>
      <c r="N51926">
        <v>-83.253855137022995</v>
      </c>
      <c r="O51926">
        <v>42.414670754546897</v>
      </c>
      <c r="P51926">
        <v>51925</v>
      </c>
    </row>
    <row r="51927" spans="1:16" hidden="1" x14ac:dyDescent="0.25">
      <c r="A51927" s="1" t="s">
        <v>150</v>
      </c>
      <c r="B51927">
        <v>48227</v>
      </c>
      <c r="C51927" s="1" t="s">
        <v>60</v>
      </c>
      <c r="D51927" s="1" t="s">
        <v>61</v>
      </c>
      <c r="E51927" s="1" t="s">
        <v>62</v>
      </c>
      <c r="F51927" s="2">
        <v>44529.54896990741</v>
      </c>
      <c r="G51927" s="3">
        <v>44528.958333333336</v>
      </c>
      <c r="H51927" s="1" t="s">
        <v>151</v>
      </c>
      <c r="I51927" s="1" t="s">
        <v>21</v>
      </c>
      <c r="J51927">
        <v>0</v>
      </c>
      <c r="K51927" s="1" t="s">
        <v>152</v>
      </c>
      <c r="L51927">
        <v>261635372002007</v>
      </c>
      <c r="M51927" s="1" t="s">
        <v>13435</v>
      </c>
      <c r="N51927">
        <v>-83.179974097750502</v>
      </c>
      <c r="O51927">
        <v>42.385258955105499</v>
      </c>
      <c r="P51927">
        <v>51926</v>
      </c>
    </row>
    <row r="51928" spans="1:16" hidden="1" x14ac:dyDescent="0.25">
      <c r="A51928" s="1" t="s">
        <v>267</v>
      </c>
      <c r="B51928">
        <v>48227</v>
      </c>
      <c r="C51928" s="1" t="s">
        <v>78</v>
      </c>
      <c r="D51928" s="1" t="s">
        <v>79</v>
      </c>
      <c r="E51928" s="1" t="s">
        <v>80</v>
      </c>
      <c r="F51928" s="2">
        <v>44529.549375000002</v>
      </c>
      <c r="G51928" s="3">
        <v>44528.958333333336</v>
      </c>
      <c r="H51928" s="1" t="s">
        <v>810</v>
      </c>
      <c r="I51928" s="1" t="s">
        <v>21</v>
      </c>
      <c r="J51928">
        <v>0</v>
      </c>
      <c r="K51928" s="1" t="s">
        <v>811</v>
      </c>
      <c r="L51928">
        <v>261635424001007</v>
      </c>
      <c r="M51928" s="1" t="s">
        <v>13429</v>
      </c>
      <c r="N51928">
        <v>-83.198174762866699</v>
      </c>
      <c r="O51928">
        <v>42.3870605639842</v>
      </c>
      <c r="P51928">
        <v>51927</v>
      </c>
    </row>
    <row r="51929" spans="1:16" hidden="1" x14ac:dyDescent="0.25">
      <c r="A51929" s="1" t="s">
        <v>4495</v>
      </c>
      <c r="B51929">
        <v>48223</v>
      </c>
      <c r="C51929" s="1" t="s">
        <v>282</v>
      </c>
      <c r="D51929" s="1" t="s">
        <v>283</v>
      </c>
      <c r="E51929" s="1" t="s">
        <v>284</v>
      </c>
      <c r="F51929" s="2">
        <v>44529.549386574072</v>
      </c>
      <c r="G51929" s="3">
        <v>44528.958333333336</v>
      </c>
      <c r="H51929" s="1" t="s">
        <v>558</v>
      </c>
      <c r="I51929" s="1" t="s">
        <v>40</v>
      </c>
      <c r="J51929">
        <v>20.100000000000001</v>
      </c>
      <c r="K51929" s="1" t="s">
        <v>559</v>
      </c>
      <c r="L51929">
        <v>261635440002018</v>
      </c>
      <c r="M51929" s="1" t="s">
        <v>13429</v>
      </c>
      <c r="N51929">
        <v>-83.265019467591898</v>
      </c>
      <c r="O51929">
        <v>42.380847178829796</v>
      </c>
      <c r="P51929">
        <v>51928</v>
      </c>
    </row>
    <row r="51930" spans="1:16" hidden="1" x14ac:dyDescent="0.25">
      <c r="A51930" s="1" t="s">
        <v>2165</v>
      </c>
      <c r="B51930">
        <v>48234</v>
      </c>
      <c r="C51930" s="1" t="s">
        <v>24</v>
      </c>
      <c r="D51930" s="1" t="s">
        <v>25</v>
      </c>
      <c r="E51930" s="1" t="s">
        <v>26</v>
      </c>
      <c r="F51930" s="2">
        <v>44529.550162037034</v>
      </c>
      <c r="G51930" s="3">
        <v>44528.958333333336</v>
      </c>
      <c r="H51930" s="1" t="s">
        <v>633</v>
      </c>
      <c r="I51930" s="1" t="s">
        <v>21</v>
      </c>
      <c r="J51930">
        <v>0</v>
      </c>
      <c r="K51930" s="1" t="s">
        <v>1067</v>
      </c>
      <c r="L51930">
        <v>261635065002000</v>
      </c>
      <c r="M51930" s="1" t="s">
        <v>13431</v>
      </c>
      <c r="N51930">
        <v>-83.044954346493896</v>
      </c>
      <c r="O51930">
        <v>42.433545581024703</v>
      </c>
      <c r="P51930">
        <v>51929</v>
      </c>
    </row>
    <row r="51931" spans="1:16" hidden="1" x14ac:dyDescent="0.25">
      <c r="A51931" s="1" t="s">
        <v>59</v>
      </c>
      <c r="B51931">
        <v>48219</v>
      </c>
      <c r="C51931" s="1" t="s">
        <v>60</v>
      </c>
      <c r="D51931" s="1" t="s">
        <v>61</v>
      </c>
      <c r="E51931" s="1" t="s">
        <v>62</v>
      </c>
      <c r="F51931" s="2">
        <v>44529.55023148148</v>
      </c>
      <c r="G51931" s="3">
        <v>44528.958333333336</v>
      </c>
      <c r="H51931" s="1" t="s">
        <v>63</v>
      </c>
      <c r="I51931" s="1" t="s">
        <v>21</v>
      </c>
      <c r="J51931">
        <v>0</v>
      </c>
      <c r="K51931" s="1" t="s">
        <v>64</v>
      </c>
      <c r="L51931">
        <v>261635432002002</v>
      </c>
      <c r="M51931" s="1" t="s">
        <v>13429</v>
      </c>
      <c r="N51931">
        <v>-83.253855137022995</v>
      </c>
      <c r="O51931">
        <v>42.414670754546897</v>
      </c>
      <c r="P51931">
        <v>51930</v>
      </c>
    </row>
    <row r="51932" spans="1:16" hidden="1" x14ac:dyDescent="0.25">
      <c r="A51932" s="1" t="s">
        <v>95</v>
      </c>
      <c r="B51932">
        <v>48202</v>
      </c>
      <c r="C51932" s="1" t="s">
        <v>60</v>
      </c>
      <c r="D51932" s="1" t="s">
        <v>61</v>
      </c>
      <c r="E51932" s="1" t="s">
        <v>62</v>
      </c>
      <c r="F51932" s="2">
        <v>44529.550381944442</v>
      </c>
      <c r="G51932" s="3">
        <v>44528.958333333336</v>
      </c>
      <c r="H51932" s="1" t="s">
        <v>96</v>
      </c>
      <c r="I51932" s="1" t="s">
        <v>21</v>
      </c>
      <c r="J51932">
        <v>0</v>
      </c>
      <c r="K51932" s="1" t="s">
        <v>97</v>
      </c>
      <c r="L51932">
        <v>261635339003014</v>
      </c>
      <c r="M51932" s="1" t="s">
        <v>13433</v>
      </c>
      <c r="N51932">
        <v>-83.081518299992695</v>
      </c>
      <c r="O51932">
        <v>42.367312568488003</v>
      </c>
      <c r="P51932">
        <v>51931</v>
      </c>
    </row>
    <row r="51933" spans="1:16" hidden="1" x14ac:dyDescent="0.25">
      <c r="A51933" s="1" t="s">
        <v>150</v>
      </c>
      <c r="B51933">
        <v>48227</v>
      </c>
      <c r="C51933" s="1" t="s">
        <v>60</v>
      </c>
      <c r="D51933" s="1" t="s">
        <v>61</v>
      </c>
      <c r="E51933" s="1" t="s">
        <v>62</v>
      </c>
      <c r="F51933" s="2">
        <v>44529.550474537034</v>
      </c>
      <c r="G51933" s="3">
        <v>44528.958333333336</v>
      </c>
      <c r="H51933" s="1" t="s">
        <v>151</v>
      </c>
      <c r="I51933" s="1" t="s">
        <v>21</v>
      </c>
      <c r="J51933">
        <v>0</v>
      </c>
      <c r="K51933" s="1" t="s">
        <v>152</v>
      </c>
      <c r="L51933">
        <v>261635372002007</v>
      </c>
      <c r="M51933" s="1" t="s">
        <v>13435</v>
      </c>
      <c r="N51933">
        <v>-83.179974097750502</v>
      </c>
      <c r="O51933">
        <v>42.385258955105499</v>
      </c>
      <c r="P51933">
        <v>51932</v>
      </c>
    </row>
    <row r="51934" spans="1:16" hidden="1" x14ac:dyDescent="0.25">
      <c r="A51934" s="1" t="s">
        <v>126</v>
      </c>
      <c r="B51934">
        <v>48204</v>
      </c>
      <c r="C51934" s="1" t="s">
        <v>60</v>
      </c>
      <c r="D51934" s="1" t="s">
        <v>61</v>
      </c>
      <c r="E51934" s="1" t="s">
        <v>62</v>
      </c>
      <c r="F51934" s="2">
        <v>44529.550486111111</v>
      </c>
      <c r="G51934" s="3">
        <v>44528.958333333336</v>
      </c>
      <c r="H51934" s="1" t="s">
        <v>127</v>
      </c>
      <c r="I51934" s="1" t="s">
        <v>21</v>
      </c>
      <c r="J51934">
        <v>0</v>
      </c>
      <c r="K51934" s="1" t="s">
        <v>128</v>
      </c>
      <c r="L51934">
        <v>261635308002000</v>
      </c>
      <c r="M51934" s="1" t="s">
        <v>13435</v>
      </c>
      <c r="N51934">
        <v>-83.138991715800401</v>
      </c>
      <c r="O51934">
        <v>42.376148284224797</v>
      </c>
      <c r="P51934">
        <v>51933</v>
      </c>
    </row>
    <row r="51935" spans="1:16" hidden="1" x14ac:dyDescent="0.25">
      <c r="A51935" s="1" t="s">
        <v>11594</v>
      </c>
      <c r="B51935">
        <v>48219</v>
      </c>
      <c r="C51935" s="1" t="s">
        <v>316</v>
      </c>
      <c r="D51935" s="1" t="s">
        <v>317</v>
      </c>
      <c r="E51935" s="1" t="s">
        <v>318</v>
      </c>
      <c r="F51935" s="2">
        <v>44529.550486111111</v>
      </c>
      <c r="G51935" s="3">
        <v>44528.958333333336</v>
      </c>
      <c r="H51935" s="1" t="s">
        <v>319</v>
      </c>
      <c r="I51935" s="1" t="s">
        <v>40</v>
      </c>
      <c r="J51935">
        <v>49.8</v>
      </c>
      <c r="K51935" s="1" t="s">
        <v>320</v>
      </c>
      <c r="L51935">
        <v>261635410001001</v>
      </c>
      <c r="M51935" s="1" t="s">
        <v>13429</v>
      </c>
      <c r="N51935">
        <v>-83.241246133915993</v>
      </c>
      <c r="O51935">
        <v>42.434948287545403</v>
      </c>
      <c r="P51935">
        <v>51934</v>
      </c>
    </row>
    <row r="51936" spans="1:16" hidden="1" x14ac:dyDescent="0.25">
      <c r="A51936" s="1" t="s">
        <v>2168</v>
      </c>
      <c r="B51936">
        <v>48206</v>
      </c>
      <c r="C51936" s="1" t="s">
        <v>544</v>
      </c>
      <c r="D51936" s="1" t="s">
        <v>545</v>
      </c>
      <c r="E51936" s="1" t="s">
        <v>546</v>
      </c>
      <c r="F51936" s="2">
        <v>44529.550497685188</v>
      </c>
      <c r="G51936" s="3">
        <v>44528.958333333336</v>
      </c>
      <c r="H51936" s="1" t="s">
        <v>827</v>
      </c>
      <c r="I51936" s="1" t="s">
        <v>40</v>
      </c>
      <c r="J51936">
        <v>32.200000000000003</v>
      </c>
      <c r="K51936" s="1" t="s">
        <v>1010</v>
      </c>
      <c r="L51936">
        <v>261635326002004</v>
      </c>
      <c r="M51936" s="1" t="s">
        <v>13433</v>
      </c>
      <c r="N51936">
        <v>-83.088733748298495</v>
      </c>
      <c r="O51936">
        <v>42.368554549855503</v>
      </c>
      <c r="P51936">
        <v>51935</v>
      </c>
    </row>
    <row r="51937" spans="1:16" hidden="1" x14ac:dyDescent="0.25">
      <c r="A51937" s="1" t="s">
        <v>95</v>
      </c>
      <c r="B51937">
        <v>48202</v>
      </c>
      <c r="C51937" s="1" t="s">
        <v>60</v>
      </c>
      <c r="D51937" s="1" t="s">
        <v>61</v>
      </c>
      <c r="E51937" s="1" t="s">
        <v>62</v>
      </c>
      <c r="F51937" s="2">
        <v>44529.550810185188</v>
      </c>
      <c r="G51937" s="3">
        <v>44528.958333333336</v>
      </c>
      <c r="H51937" s="1" t="s">
        <v>96</v>
      </c>
      <c r="I51937" s="1" t="s">
        <v>21</v>
      </c>
      <c r="J51937">
        <v>0</v>
      </c>
      <c r="K51937" s="1" t="s">
        <v>97</v>
      </c>
      <c r="L51937">
        <v>261635339003014</v>
      </c>
      <c r="M51937" s="1" t="s">
        <v>13433</v>
      </c>
      <c r="N51937">
        <v>-83.081518299992695</v>
      </c>
      <c r="O51937">
        <v>42.367312568488003</v>
      </c>
      <c r="P51937">
        <v>51936</v>
      </c>
    </row>
    <row r="51938" spans="1:16" hidden="1" x14ac:dyDescent="0.25">
      <c r="A51938" s="1" t="s">
        <v>140</v>
      </c>
      <c r="B51938">
        <v>48215</v>
      </c>
      <c r="C51938" s="1" t="s">
        <v>60</v>
      </c>
      <c r="D51938" s="1" t="s">
        <v>61</v>
      </c>
      <c r="E51938" s="1" t="s">
        <v>62</v>
      </c>
      <c r="F51938" s="2">
        <v>44529.550844907404</v>
      </c>
      <c r="G51938" s="3">
        <v>44528.958333333336</v>
      </c>
      <c r="H51938" s="1" t="s">
        <v>141</v>
      </c>
      <c r="I51938" s="1" t="s">
        <v>21</v>
      </c>
      <c r="J51938">
        <v>0</v>
      </c>
      <c r="K51938" s="1" t="s">
        <v>142</v>
      </c>
      <c r="L51938">
        <v>261635126004009</v>
      </c>
      <c r="M51938" s="1" t="s">
        <v>13432</v>
      </c>
      <c r="N51938">
        <v>-82.964617622102395</v>
      </c>
      <c r="O51938">
        <v>42.380633097098602</v>
      </c>
      <c r="P51938">
        <v>51937</v>
      </c>
    </row>
    <row r="51939" spans="1:16" hidden="1" x14ac:dyDescent="0.25">
      <c r="A51939" s="1" t="s">
        <v>5807</v>
      </c>
      <c r="B51939">
        <v>48219</v>
      </c>
      <c r="C51939" s="1" t="s">
        <v>230</v>
      </c>
      <c r="D51939" s="1" t="s">
        <v>231</v>
      </c>
      <c r="E51939" s="1" t="s">
        <v>232</v>
      </c>
      <c r="F51939" s="2">
        <v>44529.550856481481</v>
      </c>
      <c r="G51939" s="3">
        <v>44528.958333333336</v>
      </c>
      <c r="H51939" s="1" t="s">
        <v>1645</v>
      </c>
      <c r="I51939" s="1" t="s">
        <v>40</v>
      </c>
      <c r="J51939">
        <v>113.5</v>
      </c>
      <c r="K51939" s="1" t="s">
        <v>210</v>
      </c>
      <c r="L51939">
        <v>261635411001006</v>
      </c>
      <c r="M51939" s="1" t="s">
        <v>13429</v>
      </c>
      <c r="N51939">
        <v>-83.240545854670401</v>
      </c>
      <c r="O51939">
        <v>42.424449929783897</v>
      </c>
      <c r="P51939">
        <v>51938</v>
      </c>
    </row>
    <row r="51940" spans="1:16" hidden="1" x14ac:dyDescent="0.25">
      <c r="A51940" s="1" t="s">
        <v>497</v>
      </c>
      <c r="B51940">
        <v>48223</v>
      </c>
      <c r="C51940" s="1" t="s">
        <v>102</v>
      </c>
      <c r="D51940" s="1" t="s">
        <v>103</v>
      </c>
      <c r="E51940" s="1" t="s">
        <v>104</v>
      </c>
      <c r="F51940" s="2">
        <v>44529.55096064815</v>
      </c>
      <c r="G51940" s="3">
        <v>44528.958333333336</v>
      </c>
      <c r="H51940" s="1" t="s">
        <v>407</v>
      </c>
      <c r="I51940" s="1" t="s">
        <v>40</v>
      </c>
      <c r="K51940" s="1" t="s">
        <v>498</v>
      </c>
      <c r="L51940">
        <v>261635441003002</v>
      </c>
      <c r="M51940" s="1" t="s">
        <v>13429</v>
      </c>
      <c r="N51940">
        <v>-83.273180808910496</v>
      </c>
      <c r="O51940">
        <v>42.386889560009301</v>
      </c>
      <c r="P51940">
        <v>51939</v>
      </c>
    </row>
    <row r="51941" spans="1:16" hidden="1" x14ac:dyDescent="0.25">
      <c r="A51941" s="1" t="s">
        <v>4173</v>
      </c>
      <c r="B51941">
        <v>48228</v>
      </c>
      <c r="C51941" s="1" t="s">
        <v>24</v>
      </c>
      <c r="D51941" s="1" t="s">
        <v>25</v>
      </c>
      <c r="E51941" s="1" t="s">
        <v>26</v>
      </c>
      <c r="F51941" s="2">
        <v>44529.551053240742</v>
      </c>
      <c r="G51941" s="3">
        <v>44528.958333333336</v>
      </c>
      <c r="H51941" s="1" t="s">
        <v>590</v>
      </c>
      <c r="I51941" s="1" t="s">
        <v>21</v>
      </c>
      <c r="J51941">
        <v>0</v>
      </c>
      <c r="K51941" s="1" t="s">
        <v>389</v>
      </c>
      <c r="L51941">
        <v>261635467005004</v>
      </c>
      <c r="M51941" s="1" t="s">
        <v>13435</v>
      </c>
      <c r="N51941">
        <v>-83.231216012534901</v>
      </c>
      <c r="O51941">
        <v>42.364802806755598</v>
      </c>
      <c r="P51941">
        <v>51940</v>
      </c>
    </row>
    <row r="51942" spans="1:16" hidden="1" x14ac:dyDescent="0.25">
      <c r="A51942" s="1" t="s">
        <v>3243</v>
      </c>
      <c r="B51942">
        <v>48227</v>
      </c>
      <c r="C51942" s="1" t="s">
        <v>1065</v>
      </c>
      <c r="D51942" s="1" t="s">
        <v>465</v>
      </c>
      <c r="E51942" s="1" t="s">
        <v>466</v>
      </c>
      <c r="F51942" s="2">
        <v>44529.551053240742</v>
      </c>
      <c r="G51942" s="3">
        <v>44528.958333333336</v>
      </c>
      <c r="H51942" s="1" t="s">
        <v>198</v>
      </c>
      <c r="I51942" s="1" t="s">
        <v>40</v>
      </c>
      <c r="J51942">
        <v>17.100000000000001</v>
      </c>
      <c r="K51942" s="1" t="s">
        <v>199</v>
      </c>
      <c r="L51942">
        <v>261635423003008</v>
      </c>
      <c r="M51942" s="1" t="s">
        <v>13429</v>
      </c>
      <c r="N51942">
        <v>-83.217902920443294</v>
      </c>
      <c r="O51942">
        <v>42.401137502424</v>
      </c>
      <c r="P51942">
        <v>51941</v>
      </c>
    </row>
    <row r="51943" spans="1:16" hidden="1" x14ac:dyDescent="0.25">
      <c r="A51943" s="1" t="s">
        <v>9257</v>
      </c>
      <c r="B51943">
        <v>48224</v>
      </c>
      <c r="C51943" s="1" t="s">
        <v>78</v>
      </c>
      <c r="D51943" s="1" t="s">
        <v>79</v>
      </c>
      <c r="E51943" s="1" t="s">
        <v>80</v>
      </c>
      <c r="F51943" s="2">
        <v>44529.551226851851</v>
      </c>
      <c r="G51943" s="3">
        <v>44528.958333333336</v>
      </c>
      <c r="H51943" s="1" t="s">
        <v>661</v>
      </c>
      <c r="I51943" s="1" t="s">
        <v>21</v>
      </c>
      <c r="J51943">
        <v>0</v>
      </c>
      <c r="K51943" s="1" t="s">
        <v>662</v>
      </c>
      <c r="L51943">
        <v>261635011001005</v>
      </c>
      <c r="M51943" s="1" t="s">
        <v>13432</v>
      </c>
      <c r="N51943">
        <v>-82.959762527114293</v>
      </c>
      <c r="O51943">
        <v>42.415731875291797</v>
      </c>
      <c r="P51943">
        <v>51942</v>
      </c>
    </row>
    <row r="51944" spans="1:16" hidden="1" x14ac:dyDescent="0.25">
      <c r="A51944" s="1" t="s">
        <v>387</v>
      </c>
      <c r="B51944">
        <v>48228</v>
      </c>
      <c r="C51944" s="1" t="s">
        <v>24</v>
      </c>
      <c r="D51944" s="1" t="s">
        <v>25</v>
      </c>
      <c r="E51944" s="1" t="s">
        <v>26</v>
      </c>
      <c r="F51944" s="2">
        <v>44529.553020833337</v>
      </c>
      <c r="G51944" s="3">
        <v>44528.958333333336</v>
      </c>
      <c r="H51944" s="1" t="s">
        <v>388</v>
      </c>
      <c r="I51944" s="1" t="s">
        <v>21</v>
      </c>
      <c r="J51944">
        <v>0</v>
      </c>
      <c r="K51944" s="1" t="s">
        <v>389</v>
      </c>
      <c r="L51944">
        <v>261635468002000</v>
      </c>
      <c r="M51944" s="1" t="s">
        <v>13435</v>
      </c>
      <c r="N51944">
        <v>-83.227700401059906</v>
      </c>
      <c r="O51944">
        <v>42.372037498354899</v>
      </c>
      <c r="P51944">
        <v>51943</v>
      </c>
    </row>
    <row r="51945" spans="1:16" hidden="1" x14ac:dyDescent="0.25">
      <c r="A51945" s="1" t="s">
        <v>11595</v>
      </c>
      <c r="B51945">
        <v>48210</v>
      </c>
      <c r="C51945" s="1" t="s">
        <v>793</v>
      </c>
      <c r="D51945" s="1" t="s">
        <v>794</v>
      </c>
      <c r="E51945" s="1" t="s">
        <v>795</v>
      </c>
      <c r="F51945" s="2">
        <v>44529.553124999999</v>
      </c>
      <c r="G51945" s="3">
        <v>44528.958333333336</v>
      </c>
      <c r="H51945" s="1" t="s">
        <v>1578</v>
      </c>
      <c r="I51945" s="1" t="s">
        <v>21</v>
      </c>
      <c r="J51945">
        <v>0</v>
      </c>
      <c r="K51945" s="1" t="s">
        <v>163</v>
      </c>
      <c r="L51945">
        <v>261635265003002</v>
      </c>
      <c r="M51945" s="1" t="s">
        <v>13434</v>
      </c>
      <c r="N51945">
        <v>-83.135615193754106</v>
      </c>
      <c r="O51945">
        <v>42.346438891529502</v>
      </c>
      <c r="P51945">
        <v>51944</v>
      </c>
    </row>
    <row r="51946" spans="1:16" hidden="1" x14ac:dyDescent="0.25">
      <c r="A51946" s="1" t="s">
        <v>11596</v>
      </c>
      <c r="B51946">
        <v>48240</v>
      </c>
      <c r="C51946" s="1" t="s">
        <v>464</v>
      </c>
      <c r="D51946" s="1" t="s">
        <v>465</v>
      </c>
      <c r="E51946" s="1" t="s">
        <v>466</v>
      </c>
      <c r="F51946" s="2">
        <v>44529.79011574074</v>
      </c>
      <c r="G51946" s="3">
        <v>44528.958333333336</v>
      </c>
      <c r="H51946" s="1" t="s">
        <v>235</v>
      </c>
      <c r="I51946" s="1" t="s">
        <v>40</v>
      </c>
      <c r="K51946" s="1" t="s">
        <v>218</v>
      </c>
      <c r="L51946">
        <v>261635418001011</v>
      </c>
      <c r="M51946" s="1" t="s">
        <v>13429</v>
      </c>
      <c r="N51946">
        <v>-83.287531530404493</v>
      </c>
      <c r="O51946">
        <v>42.434889715544799</v>
      </c>
      <c r="P51946">
        <v>51945</v>
      </c>
    </row>
    <row r="51947" spans="1:16" hidden="1" x14ac:dyDescent="0.25">
      <c r="A51947" s="1" t="s">
        <v>150</v>
      </c>
      <c r="B51947">
        <v>48227</v>
      </c>
      <c r="C51947" s="1" t="s">
        <v>24</v>
      </c>
      <c r="D51947" s="1" t="s">
        <v>25</v>
      </c>
      <c r="E51947" s="1" t="s">
        <v>26</v>
      </c>
      <c r="F51947" s="2">
        <v>44529.790729166663</v>
      </c>
      <c r="G51947" s="3">
        <v>44528.958333333336</v>
      </c>
      <c r="H51947" s="1" t="s">
        <v>151</v>
      </c>
      <c r="I51947" s="1" t="s">
        <v>21</v>
      </c>
      <c r="J51947">
        <v>0</v>
      </c>
      <c r="K51947" s="1" t="s">
        <v>152</v>
      </c>
      <c r="L51947">
        <v>261635372002007</v>
      </c>
      <c r="M51947" s="1" t="s">
        <v>13435</v>
      </c>
      <c r="N51947">
        <v>-83.179974097750502</v>
      </c>
      <c r="O51947">
        <v>42.385258955105499</v>
      </c>
      <c r="P51947">
        <v>51946</v>
      </c>
    </row>
    <row r="51948" spans="1:16" hidden="1" x14ac:dyDescent="0.25">
      <c r="A51948" s="1" t="s">
        <v>8238</v>
      </c>
      <c r="B51948">
        <v>48238</v>
      </c>
      <c r="C51948" s="1" t="s">
        <v>713</v>
      </c>
      <c r="D51948" s="1" t="s">
        <v>593</v>
      </c>
      <c r="E51948" s="1" t="s">
        <v>477</v>
      </c>
      <c r="F51948" s="2">
        <v>44529.791064814817</v>
      </c>
      <c r="G51948" s="3">
        <v>44528.958333333336</v>
      </c>
      <c r="H51948" s="1" t="s">
        <v>530</v>
      </c>
      <c r="I51948" s="1" t="s">
        <v>40</v>
      </c>
      <c r="J51948">
        <v>9.6999999999999993</v>
      </c>
      <c r="K51948" s="1" t="s">
        <v>685</v>
      </c>
      <c r="L51948">
        <v>261635303003018</v>
      </c>
      <c r="M51948" s="1" t="s">
        <v>13430</v>
      </c>
      <c r="N51948">
        <v>-83.122406116528097</v>
      </c>
      <c r="O51948">
        <v>42.403053295020399</v>
      </c>
      <c r="P51948">
        <v>51947</v>
      </c>
    </row>
    <row r="51949" spans="1:16" hidden="1" x14ac:dyDescent="0.25">
      <c r="A51949" s="1" t="s">
        <v>1337</v>
      </c>
      <c r="B51949">
        <v>48215</v>
      </c>
      <c r="C51949" s="1" t="s">
        <v>529</v>
      </c>
      <c r="D51949" s="1" t="s">
        <v>231</v>
      </c>
      <c r="E51949" s="1" t="s">
        <v>232</v>
      </c>
      <c r="F51949" s="2">
        <v>44529.791134259256</v>
      </c>
      <c r="G51949" s="3">
        <v>44528.958333333336</v>
      </c>
      <c r="H51949" s="1" t="s">
        <v>275</v>
      </c>
      <c r="I51949" s="1" t="s">
        <v>40</v>
      </c>
      <c r="J51949">
        <v>15.9</v>
      </c>
      <c r="K51949" s="1" t="s">
        <v>109</v>
      </c>
      <c r="L51949">
        <v>261635123001002</v>
      </c>
      <c r="M51949" s="1" t="s">
        <v>13432</v>
      </c>
      <c r="N51949">
        <v>-82.970237969624094</v>
      </c>
      <c r="O51949">
        <v>42.391360758430402</v>
      </c>
      <c r="P51949">
        <v>51948</v>
      </c>
    </row>
    <row r="51950" spans="1:16" hidden="1" x14ac:dyDescent="0.25">
      <c r="A51950" s="1" t="s">
        <v>7844</v>
      </c>
      <c r="B51950">
        <v>48202</v>
      </c>
      <c r="C51950" s="1" t="s">
        <v>78</v>
      </c>
      <c r="D51950" s="1" t="s">
        <v>79</v>
      </c>
      <c r="E51950" s="1" t="s">
        <v>80</v>
      </c>
      <c r="F51950" s="2">
        <v>44529.791574074072</v>
      </c>
      <c r="G51950" s="3">
        <v>44528.958333333336</v>
      </c>
      <c r="H51950" s="1" t="s">
        <v>292</v>
      </c>
      <c r="I51950" s="1" t="s">
        <v>21</v>
      </c>
      <c r="J51950">
        <v>0</v>
      </c>
      <c r="K51950" s="1" t="s">
        <v>708</v>
      </c>
      <c r="L51950">
        <v>261635112001075</v>
      </c>
      <c r="M51950" s="1" t="s">
        <v>13433</v>
      </c>
      <c r="N51950">
        <v>-83.063525854507603</v>
      </c>
      <c r="O51950">
        <v>42.366500663689997</v>
      </c>
      <c r="P51950">
        <v>51949</v>
      </c>
    </row>
    <row r="51951" spans="1:16" hidden="1" x14ac:dyDescent="0.25">
      <c r="A51951" s="1" t="s">
        <v>1794</v>
      </c>
      <c r="B51951">
        <v>48226</v>
      </c>
      <c r="C51951" s="1" t="s">
        <v>1682</v>
      </c>
      <c r="D51951" s="1" t="s">
        <v>794</v>
      </c>
      <c r="E51951" s="1" t="s">
        <v>795</v>
      </c>
      <c r="F51951" s="2">
        <v>44529.791655092595</v>
      </c>
      <c r="G51951" s="3">
        <v>44528.958333333336</v>
      </c>
      <c r="H51951" s="1" t="s">
        <v>93</v>
      </c>
      <c r="I51951" s="1" t="s">
        <v>21</v>
      </c>
      <c r="J51951">
        <v>0</v>
      </c>
      <c r="K51951" s="1" t="s">
        <v>94</v>
      </c>
      <c r="L51951">
        <v>261635172001032</v>
      </c>
      <c r="M51951" s="1" t="s">
        <v>13433</v>
      </c>
      <c r="N51951">
        <v>-83.0425772035438</v>
      </c>
      <c r="O51951">
        <v>42.334914323276102</v>
      </c>
      <c r="P51951">
        <v>51950</v>
      </c>
    </row>
    <row r="51952" spans="1:16" hidden="1" x14ac:dyDescent="0.25">
      <c r="A51952" s="1" t="s">
        <v>1701</v>
      </c>
      <c r="B51952">
        <v>48219</v>
      </c>
      <c r="C51952" s="1" t="s">
        <v>4496</v>
      </c>
      <c r="D51952" s="1" t="s">
        <v>4497</v>
      </c>
      <c r="E51952" s="1" t="s">
        <v>147</v>
      </c>
      <c r="F51952" s="2">
        <v>44529.791990740741</v>
      </c>
      <c r="G51952" s="3">
        <v>44528.958333333336</v>
      </c>
      <c r="H51952" s="1" t="s">
        <v>217</v>
      </c>
      <c r="I51952" s="1" t="s">
        <v>40</v>
      </c>
      <c r="J51952">
        <v>0.8</v>
      </c>
      <c r="K51952" s="1" t="s">
        <v>236</v>
      </c>
      <c r="L51952">
        <v>261635417002006</v>
      </c>
      <c r="M51952" s="1" t="s">
        <v>13429</v>
      </c>
      <c r="N51952">
        <v>-83.275370190397695</v>
      </c>
      <c r="O51952">
        <v>42.428999156844498</v>
      </c>
      <c r="P51952">
        <v>51951</v>
      </c>
    </row>
    <row r="51953" spans="1:16" hidden="1" x14ac:dyDescent="0.25">
      <c r="A51953" s="1" t="s">
        <v>3202</v>
      </c>
      <c r="B51953">
        <v>48221</v>
      </c>
      <c r="C51953" s="1" t="s">
        <v>529</v>
      </c>
      <c r="D51953" s="1" t="s">
        <v>231</v>
      </c>
      <c r="E51953" s="1" t="s">
        <v>232</v>
      </c>
      <c r="F51953" s="2">
        <v>44529.792071759257</v>
      </c>
      <c r="G51953" s="3">
        <v>44528.958333333336</v>
      </c>
      <c r="H51953" s="1" t="s">
        <v>516</v>
      </c>
      <c r="I51953" s="1" t="s">
        <v>40</v>
      </c>
      <c r="J51953">
        <v>5.9</v>
      </c>
      <c r="K51953" s="1" t="s">
        <v>629</v>
      </c>
      <c r="L51953">
        <v>261635391001005</v>
      </c>
      <c r="M51953" s="1" t="s">
        <v>13430</v>
      </c>
      <c r="N51953">
        <v>-83.161509051714404</v>
      </c>
      <c r="O51953">
        <v>42.445653687334897</v>
      </c>
      <c r="P51953">
        <v>51952</v>
      </c>
    </row>
    <row r="51954" spans="1:16" hidden="1" x14ac:dyDescent="0.25">
      <c r="A51954" s="1" t="s">
        <v>5876</v>
      </c>
      <c r="B51954">
        <v>48209</v>
      </c>
      <c r="C51954" s="1" t="s">
        <v>78</v>
      </c>
      <c r="D51954" s="1" t="s">
        <v>79</v>
      </c>
      <c r="E51954" s="1" t="s">
        <v>80</v>
      </c>
      <c r="F51954" s="2">
        <v>44529.792187500003</v>
      </c>
      <c r="G51954" s="3">
        <v>44528.958333333336</v>
      </c>
      <c r="H51954" s="1" t="s">
        <v>580</v>
      </c>
      <c r="I51954" s="1" t="s">
        <v>21</v>
      </c>
      <c r="J51954">
        <v>0</v>
      </c>
      <c r="K51954" s="1" t="s">
        <v>787</v>
      </c>
      <c r="L51954">
        <v>261635242006001</v>
      </c>
      <c r="M51954" s="1" t="s">
        <v>13434</v>
      </c>
      <c r="N51954">
        <v>-83.1348592955746</v>
      </c>
      <c r="O51954">
        <v>42.306014401619997</v>
      </c>
      <c r="P51954">
        <v>51953</v>
      </c>
    </row>
    <row r="51955" spans="1:16" hidden="1" x14ac:dyDescent="0.25">
      <c r="A51955" s="1" t="s">
        <v>6501</v>
      </c>
      <c r="B51955">
        <v>48228</v>
      </c>
      <c r="C51955" s="1" t="s">
        <v>24</v>
      </c>
      <c r="D51955" s="1" t="s">
        <v>25</v>
      </c>
      <c r="E51955" s="1" t="s">
        <v>26</v>
      </c>
      <c r="F51955" s="2">
        <v>44529.792650462965</v>
      </c>
      <c r="G51955" s="3">
        <v>44528.958333333336</v>
      </c>
      <c r="H51955" s="1" t="s">
        <v>564</v>
      </c>
      <c r="I51955" s="1" t="s">
        <v>21</v>
      </c>
      <c r="J51955">
        <v>0</v>
      </c>
      <c r="K51955" s="1" t="s">
        <v>400</v>
      </c>
      <c r="L51955">
        <v>261635468001010</v>
      </c>
      <c r="M51955" s="1" t="s">
        <v>13435</v>
      </c>
      <c r="N51955">
        <v>-83.231402612885603</v>
      </c>
      <c r="O51955">
        <v>42.371974369595101</v>
      </c>
      <c r="P51955">
        <v>51954</v>
      </c>
    </row>
    <row r="51956" spans="1:16" hidden="1" x14ac:dyDescent="0.25">
      <c r="A51956" s="1" t="s">
        <v>260</v>
      </c>
      <c r="B51956">
        <v>48226</v>
      </c>
      <c r="C51956" s="1" t="s">
        <v>90</v>
      </c>
      <c r="D51956" s="1" t="s">
        <v>91</v>
      </c>
      <c r="E51956" s="1" t="s">
        <v>92</v>
      </c>
      <c r="F51956" s="2">
        <v>44529.79283564815</v>
      </c>
      <c r="G51956" s="3">
        <v>44528.958333333336</v>
      </c>
      <c r="H51956" s="1" t="s">
        <v>43</v>
      </c>
      <c r="I51956" s="1" t="s">
        <v>21</v>
      </c>
      <c r="J51956">
        <v>0</v>
      </c>
      <c r="K51956" s="1" t="s">
        <v>261</v>
      </c>
      <c r="L51956">
        <v>261635207001066</v>
      </c>
      <c r="M51956" s="1" t="s">
        <v>13434</v>
      </c>
      <c r="N51956">
        <v>-83.057881487237395</v>
      </c>
      <c r="O51956">
        <v>42.332274235242899</v>
      </c>
      <c r="P51956">
        <v>51955</v>
      </c>
    </row>
    <row r="51957" spans="1:16" hidden="1" x14ac:dyDescent="0.25">
      <c r="A51957" s="1" t="s">
        <v>3346</v>
      </c>
      <c r="B51957">
        <v>48235</v>
      </c>
      <c r="C51957" s="1" t="s">
        <v>529</v>
      </c>
      <c r="D51957" s="1" t="s">
        <v>231</v>
      </c>
      <c r="E51957" s="1" t="s">
        <v>232</v>
      </c>
      <c r="F51957" s="2">
        <v>44529.794328703705</v>
      </c>
      <c r="G51957" s="3">
        <v>44528.958333333336</v>
      </c>
      <c r="H51957" s="1" t="s">
        <v>285</v>
      </c>
      <c r="I51957" s="1" t="s">
        <v>40</v>
      </c>
      <c r="J51957">
        <v>27.2</v>
      </c>
      <c r="K51957" s="1" t="s">
        <v>88</v>
      </c>
      <c r="L51957">
        <v>261635403005003</v>
      </c>
      <c r="M51957" s="1" t="s">
        <v>13430</v>
      </c>
      <c r="N51957">
        <v>-83.210634480312393</v>
      </c>
      <c r="O51957">
        <v>42.430264714049002</v>
      </c>
      <c r="P51957">
        <v>51956</v>
      </c>
    </row>
    <row r="51958" spans="1:16" hidden="1" x14ac:dyDescent="0.25">
      <c r="A51958" s="1" t="s">
        <v>8233</v>
      </c>
      <c r="B51958">
        <v>48213</v>
      </c>
      <c r="C51958" s="1" t="s">
        <v>793</v>
      </c>
      <c r="D51958" s="1" t="s">
        <v>794</v>
      </c>
      <c r="E51958" s="1" t="s">
        <v>795</v>
      </c>
      <c r="F51958" s="2">
        <v>44529.794456018521</v>
      </c>
      <c r="G51958" s="3">
        <v>44528.958333333336</v>
      </c>
      <c r="H51958" s="1" t="s">
        <v>642</v>
      </c>
      <c r="I51958" s="1" t="s">
        <v>21</v>
      </c>
      <c r="J51958">
        <v>0</v>
      </c>
      <c r="K51958" s="1" t="s">
        <v>205</v>
      </c>
      <c r="L51958">
        <v>261635055001039</v>
      </c>
      <c r="M51958" s="1" t="s">
        <v>13431</v>
      </c>
      <c r="N51958">
        <v>-83.0013600752889</v>
      </c>
      <c r="O51958">
        <v>42.399018757100599</v>
      </c>
      <c r="P51958">
        <v>51957</v>
      </c>
    </row>
    <row r="51959" spans="1:16" hidden="1" x14ac:dyDescent="0.25">
      <c r="A51959" s="1" t="s">
        <v>625</v>
      </c>
      <c r="B51959">
        <v>48201</v>
      </c>
      <c r="C51959" s="1" t="s">
        <v>24</v>
      </c>
      <c r="D51959" s="1" t="s">
        <v>25</v>
      </c>
      <c r="E51959" s="1" t="s">
        <v>26</v>
      </c>
      <c r="F51959" s="2">
        <v>44529.794965277775</v>
      </c>
      <c r="G51959" s="3">
        <v>44528.958333333336</v>
      </c>
      <c r="H51959" s="1" t="s">
        <v>626</v>
      </c>
      <c r="I51959" s="1" t="s">
        <v>21</v>
      </c>
      <c r="J51959">
        <v>0</v>
      </c>
      <c r="K51959" s="1" t="s">
        <v>34</v>
      </c>
      <c r="L51959">
        <v>261635203001004</v>
      </c>
      <c r="M51959" s="1" t="s">
        <v>13434</v>
      </c>
      <c r="N51959">
        <v>-83.064139392444403</v>
      </c>
      <c r="O51959">
        <v>42.351577786036501</v>
      </c>
      <c r="P51959">
        <v>51958</v>
      </c>
    </row>
    <row r="51960" spans="1:16" hidden="1" x14ac:dyDescent="0.25">
      <c r="A51960" s="1" t="s">
        <v>725</v>
      </c>
      <c r="B51960">
        <v>48216</v>
      </c>
      <c r="C51960" s="1" t="s">
        <v>24</v>
      </c>
      <c r="D51960" s="1" t="s">
        <v>25</v>
      </c>
      <c r="E51960" s="1" t="s">
        <v>26</v>
      </c>
      <c r="F51960" s="2">
        <v>44529.794965277775</v>
      </c>
      <c r="G51960" s="3">
        <v>44528.958333333336</v>
      </c>
      <c r="H51960" s="1" t="s">
        <v>672</v>
      </c>
      <c r="I51960" s="1" t="s">
        <v>21</v>
      </c>
      <c r="J51960">
        <v>0</v>
      </c>
      <c r="K51960" s="1" t="s">
        <v>581</v>
      </c>
      <c r="L51960">
        <v>261635211001017</v>
      </c>
      <c r="M51960" s="1" t="s">
        <v>13434</v>
      </c>
      <c r="N51960">
        <v>-83.078025466819795</v>
      </c>
      <c r="O51960">
        <v>42.325448962870396</v>
      </c>
      <c r="P51960">
        <v>51959</v>
      </c>
    </row>
    <row r="51961" spans="1:16" hidden="1" x14ac:dyDescent="0.25">
      <c r="A51961" s="1" t="s">
        <v>867</v>
      </c>
      <c r="B51961">
        <v>48234</v>
      </c>
      <c r="C51961" s="1" t="s">
        <v>464</v>
      </c>
      <c r="D51961" s="1" t="s">
        <v>465</v>
      </c>
      <c r="E51961" s="1" t="s">
        <v>466</v>
      </c>
      <c r="F51961" s="2">
        <v>44529.795300925929</v>
      </c>
      <c r="G51961" s="3">
        <v>44528.958333333336</v>
      </c>
      <c r="H51961" s="1" t="s">
        <v>154</v>
      </c>
      <c r="I51961" s="1" t="s">
        <v>40</v>
      </c>
      <c r="J51961">
        <v>37.799999999999997</v>
      </c>
      <c r="K51961" s="1" t="s">
        <v>76</v>
      </c>
      <c r="L51961">
        <v>261635062002019</v>
      </c>
      <c r="M51961" s="1" t="s">
        <v>13431</v>
      </c>
      <c r="N51961">
        <v>-83.029695097223296</v>
      </c>
      <c r="O51961">
        <v>42.433867145997098</v>
      </c>
      <c r="P51961">
        <v>51960</v>
      </c>
    </row>
    <row r="51962" spans="1:16" hidden="1" x14ac:dyDescent="0.25">
      <c r="A51962" s="1" t="s">
        <v>4045</v>
      </c>
      <c r="B51962">
        <v>48208</v>
      </c>
      <c r="C51962" s="1" t="s">
        <v>78</v>
      </c>
      <c r="D51962" s="1" t="s">
        <v>79</v>
      </c>
      <c r="E51962" s="1" t="s">
        <v>80</v>
      </c>
      <c r="F51962" s="2">
        <v>44529.795694444445</v>
      </c>
      <c r="G51962" s="3">
        <v>44528.958333333336</v>
      </c>
      <c r="H51962" s="1" t="s">
        <v>435</v>
      </c>
      <c r="I51962" s="1" t="s">
        <v>21</v>
      </c>
      <c r="J51962">
        <v>0</v>
      </c>
      <c r="K51962" s="1" t="s">
        <v>514</v>
      </c>
      <c r="L51962">
        <v>261635223001011</v>
      </c>
      <c r="M51962" s="1" t="s">
        <v>13433</v>
      </c>
      <c r="N51962">
        <v>-83.100929932819</v>
      </c>
      <c r="O51962">
        <v>42.353378313691401</v>
      </c>
      <c r="P51962">
        <v>51961</v>
      </c>
    </row>
    <row r="51963" spans="1:16" hidden="1" x14ac:dyDescent="0.25">
      <c r="A51963" s="1" t="s">
        <v>8405</v>
      </c>
      <c r="B51963">
        <v>48209</v>
      </c>
      <c r="C51963" s="1" t="s">
        <v>78</v>
      </c>
      <c r="D51963" s="1" t="s">
        <v>79</v>
      </c>
      <c r="E51963" s="1" t="s">
        <v>80</v>
      </c>
      <c r="F51963" s="2">
        <v>44529.796817129631</v>
      </c>
      <c r="G51963" s="3">
        <v>44528.958333333336</v>
      </c>
      <c r="H51963" s="1" t="s">
        <v>786</v>
      </c>
      <c r="I51963" s="1" t="s">
        <v>21</v>
      </c>
      <c r="J51963">
        <v>0</v>
      </c>
      <c r="K51963" s="1" t="s">
        <v>787</v>
      </c>
      <c r="L51963">
        <v>261635240001009</v>
      </c>
      <c r="M51963" s="1" t="s">
        <v>13434</v>
      </c>
      <c r="N51963">
        <v>-83.124432905818395</v>
      </c>
      <c r="O51963">
        <v>42.315015611545</v>
      </c>
      <c r="P51963">
        <v>51962</v>
      </c>
    </row>
    <row r="51964" spans="1:16" hidden="1" x14ac:dyDescent="0.25">
      <c r="A51964" s="1" t="s">
        <v>1833</v>
      </c>
      <c r="B51964">
        <v>48202</v>
      </c>
      <c r="C51964" s="1" t="s">
        <v>90</v>
      </c>
      <c r="D51964" s="1" t="s">
        <v>91</v>
      </c>
      <c r="E51964" s="1" t="s">
        <v>92</v>
      </c>
      <c r="F51964" s="2">
        <v>44529.797766203701</v>
      </c>
      <c r="G51964" s="3">
        <v>44528.958333333336</v>
      </c>
      <c r="H51964" s="1" t="s">
        <v>33</v>
      </c>
      <c r="I51964" s="1" t="s">
        <v>40</v>
      </c>
      <c r="K51964" s="1" t="s">
        <v>34</v>
      </c>
      <c r="L51964">
        <v>261635202001007</v>
      </c>
      <c r="M51964" s="1" t="s">
        <v>13434</v>
      </c>
      <c r="N51964">
        <v>-83.065994939954507</v>
      </c>
      <c r="O51964">
        <v>42.354824844955999</v>
      </c>
      <c r="P51964">
        <v>51963</v>
      </c>
    </row>
    <row r="51965" spans="1:16" hidden="1" x14ac:dyDescent="0.25">
      <c r="A51965" s="1" t="s">
        <v>11597</v>
      </c>
      <c r="B51965">
        <v>48236</v>
      </c>
      <c r="C51965" s="1" t="s">
        <v>464</v>
      </c>
      <c r="D51965" s="1" t="s">
        <v>465</v>
      </c>
      <c r="E51965" s="1" t="s">
        <v>466</v>
      </c>
      <c r="F51965" s="2">
        <v>44529.798483796294</v>
      </c>
      <c r="G51965" s="3">
        <v>44528.958333333336</v>
      </c>
      <c r="H51965" s="1" t="s">
        <v>501</v>
      </c>
      <c r="I51965" s="1" t="s">
        <v>40</v>
      </c>
      <c r="J51965">
        <v>151.6</v>
      </c>
      <c r="K51965" s="1" t="s">
        <v>502</v>
      </c>
      <c r="L51965">
        <v>261635015003000</v>
      </c>
      <c r="M51965" s="1" t="s">
        <v>13432</v>
      </c>
      <c r="N51965">
        <v>-82.919135362618704</v>
      </c>
      <c r="O51965">
        <v>42.421613709914702</v>
      </c>
      <c r="P51965">
        <v>51964</v>
      </c>
    </row>
    <row r="51966" spans="1:16" hidden="1" x14ac:dyDescent="0.25">
      <c r="A51966" s="1" t="s">
        <v>1778</v>
      </c>
      <c r="B51966">
        <v>48201</v>
      </c>
      <c r="C51966" s="1" t="s">
        <v>240</v>
      </c>
      <c r="D51966" s="1" t="s">
        <v>241</v>
      </c>
      <c r="E51966" s="1" t="s">
        <v>242</v>
      </c>
      <c r="F51966" s="2">
        <v>44529.800416666665</v>
      </c>
      <c r="G51966" s="3">
        <v>44528.958333333336</v>
      </c>
      <c r="H51966" s="1" t="s">
        <v>626</v>
      </c>
      <c r="I51966" s="1" t="s">
        <v>40</v>
      </c>
      <c r="J51966">
        <v>3.1</v>
      </c>
      <c r="K51966" s="1" t="s">
        <v>34</v>
      </c>
      <c r="L51966">
        <v>261635203001004</v>
      </c>
      <c r="M51966" s="1" t="s">
        <v>13434</v>
      </c>
      <c r="N51966">
        <v>-83.060752603116995</v>
      </c>
      <c r="O51966">
        <v>42.351677256092501</v>
      </c>
      <c r="P51966">
        <v>51965</v>
      </c>
    </row>
    <row r="51967" spans="1:16" hidden="1" x14ac:dyDescent="0.25">
      <c r="A51967" s="1" t="s">
        <v>8662</v>
      </c>
      <c r="B51967">
        <v>48234</v>
      </c>
      <c r="C51967" s="1" t="s">
        <v>78</v>
      </c>
      <c r="D51967" s="1" t="s">
        <v>79</v>
      </c>
      <c r="E51967" s="1" t="s">
        <v>80</v>
      </c>
      <c r="F51967" s="2">
        <v>44529.801562499997</v>
      </c>
      <c r="G51967" s="3">
        <v>44528.958333333336</v>
      </c>
      <c r="H51967" s="1" t="s">
        <v>633</v>
      </c>
      <c r="I51967" s="1" t="s">
        <v>21</v>
      </c>
      <c r="J51967">
        <v>0</v>
      </c>
      <c r="K51967" s="1" t="s">
        <v>1067</v>
      </c>
      <c r="L51967">
        <v>261635065003003</v>
      </c>
      <c r="M51967" s="1" t="s">
        <v>13431</v>
      </c>
      <c r="N51967">
        <v>-83.052300426059205</v>
      </c>
      <c r="O51967">
        <v>42.433376324991201</v>
      </c>
      <c r="P51967">
        <v>51966</v>
      </c>
    </row>
    <row r="51968" spans="1:16" hidden="1" x14ac:dyDescent="0.25">
      <c r="A51968" s="1" t="s">
        <v>1966</v>
      </c>
      <c r="B51968">
        <v>48203</v>
      </c>
      <c r="C51968" s="1" t="s">
        <v>156</v>
      </c>
      <c r="D51968" s="1" t="s">
        <v>157</v>
      </c>
      <c r="E51968" s="1" t="s">
        <v>158</v>
      </c>
      <c r="F51968" s="2">
        <v>44529.80164351852</v>
      </c>
      <c r="G51968" s="3">
        <v>44528.958333333336</v>
      </c>
      <c r="H51968" s="1" t="s">
        <v>653</v>
      </c>
      <c r="I51968" s="1" t="s">
        <v>40</v>
      </c>
      <c r="J51968">
        <v>18.2</v>
      </c>
      <c r="K51968" s="1" t="s">
        <v>759</v>
      </c>
      <c r="L51968">
        <v>261635073001013</v>
      </c>
      <c r="M51968" s="1" t="s">
        <v>13431</v>
      </c>
      <c r="N51968">
        <v>-83.084977100013703</v>
      </c>
      <c r="O51968">
        <v>42.425155032894402</v>
      </c>
      <c r="P51968">
        <v>51967</v>
      </c>
    </row>
    <row r="51969" spans="1:16" hidden="1" x14ac:dyDescent="0.25">
      <c r="A51969" s="1" t="s">
        <v>888</v>
      </c>
      <c r="B51969">
        <v>48235</v>
      </c>
      <c r="C51969" s="1" t="s">
        <v>1686</v>
      </c>
      <c r="D51969" s="1" t="s">
        <v>1687</v>
      </c>
      <c r="E51969" s="1" t="s">
        <v>1688</v>
      </c>
      <c r="F51969" s="2">
        <v>44529.802210648151</v>
      </c>
      <c r="G51969" s="3">
        <v>44528.958333333336</v>
      </c>
      <c r="H51969" s="1" t="s">
        <v>117</v>
      </c>
      <c r="I51969" s="1" t="s">
        <v>40</v>
      </c>
      <c r="J51969">
        <v>15.8</v>
      </c>
      <c r="K51969" s="1" t="s">
        <v>149</v>
      </c>
      <c r="L51969">
        <v>261635401001003</v>
      </c>
      <c r="M51969" s="1" t="s">
        <v>13430</v>
      </c>
      <c r="N51969">
        <v>-83.219281562207797</v>
      </c>
      <c r="O51969">
        <v>42.444193244440498</v>
      </c>
      <c r="P51969">
        <v>51968</v>
      </c>
    </row>
    <row r="51970" spans="1:16" hidden="1" x14ac:dyDescent="0.25">
      <c r="A51970" s="1" t="s">
        <v>237</v>
      </c>
      <c r="B51970">
        <v>48201</v>
      </c>
      <c r="C51970" s="1" t="s">
        <v>36</v>
      </c>
      <c r="D51970" s="1" t="s">
        <v>37</v>
      </c>
      <c r="E51970" s="1" t="s">
        <v>38</v>
      </c>
      <c r="F51970" s="2">
        <v>44529.802499999998</v>
      </c>
      <c r="G51970" s="3">
        <v>44528.958333333336</v>
      </c>
      <c r="H51970" s="1" t="s">
        <v>238</v>
      </c>
      <c r="I51970" s="1" t="s">
        <v>40</v>
      </c>
      <c r="J51970">
        <v>12.1</v>
      </c>
      <c r="K51970" s="1" t="s">
        <v>34</v>
      </c>
      <c r="L51970">
        <v>261635215001047</v>
      </c>
      <c r="M51970" s="1" t="s">
        <v>13434</v>
      </c>
      <c r="N51970">
        <v>-83.066505315878203</v>
      </c>
      <c r="O51970">
        <v>42.339483351696899</v>
      </c>
      <c r="P51970">
        <v>51969</v>
      </c>
    </row>
    <row r="51971" spans="1:16" hidden="1" x14ac:dyDescent="0.25">
      <c r="A51971" s="1" t="s">
        <v>1836</v>
      </c>
      <c r="B51971">
        <v>48203</v>
      </c>
      <c r="C51971" s="1" t="s">
        <v>1942</v>
      </c>
      <c r="D51971" s="1" t="s">
        <v>1943</v>
      </c>
      <c r="E51971" s="1" t="s">
        <v>1944</v>
      </c>
      <c r="F51971" s="2">
        <v>44529.803124999999</v>
      </c>
      <c r="G51971" s="3">
        <v>44528.958333333336</v>
      </c>
      <c r="H51971" s="1" t="s">
        <v>135</v>
      </c>
      <c r="I51971" s="1" t="s">
        <v>21</v>
      </c>
      <c r="J51971">
        <v>0</v>
      </c>
      <c r="K51971" s="1" t="s">
        <v>681</v>
      </c>
      <c r="L51971">
        <v>261635383002007</v>
      </c>
      <c r="M51971" s="1" t="s">
        <v>13430</v>
      </c>
      <c r="N51971">
        <v>-83.105297881526397</v>
      </c>
      <c r="O51971">
        <v>42.417757388090898</v>
      </c>
      <c r="P51971">
        <v>51970</v>
      </c>
    </row>
    <row r="51972" spans="1:16" hidden="1" x14ac:dyDescent="0.25">
      <c r="A51972" s="1" t="s">
        <v>1413</v>
      </c>
      <c r="B51972">
        <v>48205</v>
      </c>
      <c r="C51972" s="1" t="s">
        <v>529</v>
      </c>
      <c r="D51972" s="1" t="s">
        <v>231</v>
      </c>
      <c r="E51972" s="1" t="s">
        <v>232</v>
      </c>
      <c r="F51972" s="2">
        <v>44529.803124999999</v>
      </c>
      <c r="G51972" s="3">
        <v>44528.958333333336</v>
      </c>
      <c r="H51972" s="1" t="s">
        <v>601</v>
      </c>
      <c r="I51972" s="1" t="s">
        <v>40</v>
      </c>
      <c r="J51972">
        <v>7</v>
      </c>
      <c r="K51972" s="1" t="s">
        <v>602</v>
      </c>
      <c r="L51972">
        <v>261635031002006</v>
      </c>
      <c r="M51972" s="1" t="s">
        <v>13431</v>
      </c>
      <c r="N51972">
        <v>-82.972213208030595</v>
      </c>
      <c r="O51972">
        <v>42.443413116426903</v>
      </c>
      <c r="P51972">
        <v>51971</v>
      </c>
    </row>
    <row r="51973" spans="1:16" hidden="1" x14ac:dyDescent="0.25">
      <c r="A51973" s="1" t="s">
        <v>3590</v>
      </c>
      <c r="B51973">
        <v>48228</v>
      </c>
      <c r="C51973" s="1" t="s">
        <v>130</v>
      </c>
      <c r="D51973" s="1" t="s">
        <v>131</v>
      </c>
      <c r="E51973" s="1" t="s">
        <v>132</v>
      </c>
      <c r="F51973" s="2">
        <v>44529.803749999999</v>
      </c>
      <c r="G51973" s="3">
        <v>44528.958333333336</v>
      </c>
      <c r="H51973" s="1" t="s">
        <v>532</v>
      </c>
      <c r="I51973" s="1" t="s">
        <v>40</v>
      </c>
      <c r="J51973">
        <v>66.7</v>
      </c>
      <c r="K51973" s="1" t="s">
        <v>106</v>
      </c>
      <c r="L51973">
        <v>261635458003004</v>
      </c>
      <c r="M51973" s="1" t="s">
        <v>13435</v>
      </c>
      <c r="N51973">
        <v>-83.235253323152307</v>
      </c>
      <c r="O51973">
        <v>42.339498168988499</v>
      </c>
      <c r="P51973">
        <v>51972</v>
      </c>
    </row>
    <row r="51974" spans="1:16" hidden="1" x14ac:dyDescent="0.25">
      <c r="A51974" s="1" t="s">
        <v>4629</v>
      </c>
      <c r="B51974">
        <v>48207</v>
      </c>
      <c r="C51974" s="1" t="s">
        <v>24</v>
      </c>
      <c r="D51974" s="1" t="s">
        <v>25</v>
      </c>
      <c r="E51974" s="1" t="s">
        <v>26</v>
      </c>
      <c r="F51974" s="2">
        <v>44529.803865740738</v>
      </c>
      <c r="G51974" s="3">
        <v>44528.958333333336</v>
      </c>
      <c r="H51974" s="1" t="s">
        <v>20</v>
      </c>
      <c r="I51974" s="1" t="s">
        <v>21</v>
      </c>
      <c r="J51974">
        <v>0</v>
      </c>
      <c r="K51974" s="1" t="s">
        <v>22</v>
      </c>
      <c r="L51974">
        <v>261635189001064</v>
      </c>
      <c r="M51974" s="1" t="s">
        <v>13433</v>
      </c>
      <c r="N51974">
        <v>-83.042390638552803</v>
      </c>
      <c r="O51974">
        <v>42.349229659127701</v>
      </c>
      <c r="P51974">
        <v>51973</v>
      </c>
    </row>
    <row r="51975" spans="1:16" hidden="1" x14ac:dyDescent="0.25">
      <c r="A51975" s="1" t="s">
        <v>5998</v>
      </c>
      <c r="B51975">
        <v>48205</v>
      </c>
      <c r="C51975" s="1" t="s">
        <v>78</v>
      </c>
      <c r="D51975" s="1" t="s">
        <v>79</v>
      </c>
      <c r="E51975" s="1" t="s">
        <v>80</v>
      </c>
      <c r="F51975" s="2">
        <v>44529.804178240738</v>
      </c>
      <c r="G51975" s="3">
        <v>44528.958333333336</v>
      </c>
      <c r="H51975" s="1" t="s">
        <v>601</v>
      </c>
      <c r="I51975" s="1" t="s">
        <v>21</v>
      </c>
      <c r="J51975">
        <v>0</v>
      </c>
      <c r="K51975" s="1" t="s">
        <v>602</v>
      </c>
      <c r="L51975">
        <v>261635031003009</v>
      </c>
      <c r="M51975" s="1" t="s">
        <v>13431</v>
      </c>
      <c r="N51975">
        <v>-82.982951356525902</v>
      </c>
      <c r="O51975">
        <v>42.442278075288002</v>
      </c>
      <c r="P51975">
        <v>51974</v>
      </c>
    </row>
    <row r="51976" spans="1:16" hidden="1" x14ac:dyDescent="0.25">
      <c r="A51976" s="1" t="s">
        <v>5318</v>
      </c>
      <c r="B51976">
        <v>48211</v>
      </c>
      <c r="C51976" s="1" t="s">
        <v>145</v>
      </c>
      <c r="D51976" s="1" t="s">
        <v>146</v>
      </c>
      <c r="E51976" s="1" t="s">
        <v>147</v>
      </c>
      <c r="F51976" s="2">
        <v>44529.804895833331</v>
      </c>
      <c r="G51976" s="3">
        <v>44528.958333333336</v>
      </c>
      <c r="H51976" s="1" t="s">
        <v>966</v>
      </c>
      <c r="I51976" s="1" t="s">
        <v>40</v>
      </c>
      <c r="J51976">
        <v>6</v>
      </c>
      <c r="K51976" s="1" t="s">
        <v>374</v>
      </c>
      <c r="L51976">
        <v>261635161002013</v>
      </c>
      <c r="M51976" s="1" t="s">
        <v>13433</v>
      </c>
      <c r="N51976">
        <v>-83.024733483074897</v>
      </c>
      <c r="O51976">
        <v>42.379360327358597</v>
      </c>
      <c r="P51976">
        <v>51975</v>
      </c>
    </row>
    <row r="51977" spans="1:16" hidden="1" x14ac:dyDescent="0.25">
      <c r="A51977" s="1" t="s">
        <v>1611</v>
      </c>
      <c r="B51977">
        <v>48223</v>
      </c>
      <c r="C51977" s="1" t="s">
        <v>1957</v>
      </c>
      <c r="D51977" s="1" t="s">
        <v>1958</v>
      </c>
      <c r="E51977" s="1" t="s">
        <v>1959</v>
      </c>
      <c r="F51977" s="2">
        <v>44529.805405092593</v>
      </c>
      <c r="G51977" s="3">
        <v>44528.958333333336</v>
      </c>
      <c r="H51977" s="1" t="s">
        <v>916</v>
      </c>
      <c r="I51977" s="1" t="s">
        <v>21</v>
      </c>
      <c r="J51977">
        <v>0</v>
      </c>
      <c r="K51977" s="1" t="s">
        <v>361</v>
      </c>
      <c r="L51977">
        <v>261635435002010</v>
      </c>
      <c r="M51977" s="1" t="s">
        <v>13429</v>
      </c>
      <c r="N51977">
        <v>-83.254616136163705</v>
      </c>
      <c r="O51977">
        <v>42.405777665753</v>
      </c>
      <c r="P51977">
        <v>51976</v>
      </c>
    </row>
    <row r="51978" spans="1:16" hidden="1" x14ac:dyDescent="0.25">
      <c r="A51978" s="1" t="s">
        <v>149</v>
      </c>
      <c r="B51978">
        <v>0</v>
      </c>
      <c r="C51978" s="1" t="s">
        <v>78</v>
      </c>
      <c r="D51978" s="1" t="s">
        <v>79</v>
      </c>
      <c r="E51978" s="1" t="s">
        <v>80</v>
      </c>
      <c r="F51978" s="2">
        <v>44529.805486111109</v>
      </c>
      <c r="G51978" s="3">
        <v>44528.958333333336</v>
      </c>
      <c r="H51978" s="1" t="s">
        <v>187</v>
      </c>
      <c r="I51978" s="1" t="s">
        <v>21</v>
      </c>
      <c r="J51978">
        <v>0</v>
      </c>
      <c r="K51978" s="1" t="s">
        <v>149</v>
      </c>
      <c r="M51978" s="1" t="s">
        <v>13419</v>
      </c>
      <c r="N51978">
        <v>-84.132207353930795</v>
      </c>
      <c r="O51978">
        <v>42.082976135040802</v>
      </c>
      <c r="P51978">
        <v>51977</v>
      </c>
    </row>
    <row r="51979" spans="1:16" hidden="1" x14ac:dyDescent="0.25">
      <c r="A51979" s="1" t="s">
        <v>809</v>
      </c>
      <c r="B51979">
        <v>48227</v>
      </c>
      <c r="C51979" s="1" t="s">
        <v>577</v>
      </c>
      <c r="D51979" s="1" t="s">
        <v>578</v>
      </c>
      <c r="E51979" s="1" t="s">
        <v>579</v>
      </c>
      <c r="F51979" s="2">
        <v>44529.807430555556</v>
      </c>
      <c r="G51979" s="3">
        <v>44528.958333333336</v>
      </c>
      <c r="H51979" s="1" t="s">
        <v>810</v>
      </c>
      <c r="I51979" s="1" t="s">
        <v>21</v>
      </c>
      <c r="J51979">
        <v>0</v>
      </c>
      <c r="K51979" s="1" t="s">
        <v>811</v>
      </c>
      <c r="L51979">
        <v>261635424002004</v>
      </c>
      <c r="M51979" s="1" t="s">
        <v>13429</v>
      </c>
      <c r="N51979">
        <v>-83.208109495917</v>
      </c>
      <c r="O51979">
        <v>42.391672180044303</v>
      </c>
      <c r="P51979">
        <v>51978</v>
      </c>
    </row>
    <row r="51980" spans="1:16" hidden="1" x14ac:dyDescent="0.25">
      <c r="A51980" s="1" t="s">
        <v>625</v>
      </c>
      <c r="B51980">
        <v>48201</v>
      </c>
      <c r="C51980" s="1" t="s">
        <v>24</v>
      </c>
      <c r="D51980" s="1" t="s">
        <v>25</v>
      </c>
      <c r="E51980" s="1" t="s">
        <v>26</v>
      </c>
      <c r="F51980" s="2">
        <v>44529.80773148148</v>
      </c>
      <c r="G51980" s="3">
        <v>44528.958333333336</v>
      </c>
      <c r="H51980" s="1" t="s">
        <v>626</v>
      </c>
      <c r="I51980" s="1" t="s">
        <v>21</v>
      </c>
      <c r="J51980">
        <v>0</v>
      </c>
      <c r="K51980" s="1" t="s">
        <v>34</v>
      </c>
      <c r="L51980">
        <v>261635203001004</v>
      </c>
      <c r="M51980" s="1" t="s">
        <v>13434</v>
      </c>
      <c r="N51980">
        <v>-83.064139392444403</v>
      </c>
      <c r="O51980">
        <v>42.351577786036501</v>
      </c>
      <c r="P51980">
        <v>51979</v>
      </c>
    </row>
    <row r="51981" spans="1:16" hidden="1" x14ac:dyDescent="0.25">
      <c r="A51981" s="1" t="s">
        <v>8990</v>
      </c>
      <c r="B51981">
        <v>48204</v>
      </c>
      <c r="C51981" s="1" t="s">
        <v>201</v>
      </c>
      <c r="D51981" s="1" t="s">
        <v>202</v>
      </c>
      <c r="E51981" s="1" t="s">
        <v>203</v>
      </c>
      <c r="F51981" s="2">
        <v>44529.808078703703</v>
      </c>
      <c r="G51981" s="3">
        <v>44528.958333333336</v>
      </c>
      <c r="H51981" s="1" t="s">
        <v>1578</v>
      </c>
      <c r="I51981" s="1" t="s">
        <v>21</v>
      </c>
      <c r="J51981">
        <v>0</v>
      </c>
      <c r="K51981" s="1" t="s">
        <v>163</v>
      </c>
      <c r="L51981">
        <v>261635346003016</v>
      </c>
      <c r="M51981" s="1" t="s">
        <v>13434</v>
      </c>
      <c r="N51981">
        <v>-83.139811266814505</v>
      </c>
      <c r="O51981">
        <v>42.353617066180902</v>
      </c>
      <c r="P51981">
        <v>51980</v>
      </c>
    </row>
    <row r="51982" spans="1:16" hidden="1" x14ac:dyDescent="0.25">
      <c r="A51982" s="1" t="s">
        <v>6798</v>
      </c>
      <c r="B51982">
        <v>48221</v>
      </c>
      <c r="C51982" s="1" t="s">
        <v>130</v>
      </c>
      <c r="D51982" s="1" t="s">
        <v>131</v>
      </c>
      <c r="E51982" s="1" t="s">
        <v>132</v>
      </c>
      <c r="F51982" s="2">
        <v>44529.808333333334</v>
      </c>
      <c r="G51982" s="3">
        <v>44528.958333333336</v>
      </c>
      <c r="H51982" s="1" t="s">
        <v>2210</v>
      </c>
      <c r="I51982" s="1" t="s">
        <v>40</v>
      </c>
      <c r="J51982">
        <v>13.2</v>
      </c>
      <c r="K51982" s="1" t="s">
        <v>433</v>
      </c>
      <c r="L51982">
        <v>261635386006012</v>
      </c>
      <c r="M51982" s="1" t="s">
        <v>13430</v>
      </c>
      <c r="N51982">
        <v>-83.155261112852202</v>
      </c>
      <c r="O51982">
        <v>42.424248446573003</v>
      </c>
      <c r="P51982">
        <v>51981</v>
      </c>
    </row>
    <row r="51983" spans="1:16" hidden="1" x14ac:dyDescent="0.25">
      <c r="A51983" s="1" t="s">
        <v>11057</v>
      </c>
      <c r="B51983">
        <v>48227</v>
      </c>
      <c r="C51983" s="1" t="s">
        <v>230</v>
      </c>
      <c r="D51983" s="1" t="s">
        <v>231</v>
      </c>
      <c r="E51983" s="1" t="s">
        <v>232</v>
      </c>
      <c r="F51983" s="2">
        <v>44529.808495370373</v>
      </c>
      <c r="G51983" s="3">
        <v>44528.958333333336</v>
      </c>
      <c r="H51983" s="1" t="s">
        <v>1013</v>
      </c>
      <c r="I51983" s="1" t="s">
        <v>40</v>
      </c>
      <c r="J51983">
        <v>153.5</v>
      </c>
      <c r="K51983" s="1" t="s">
        <v>1014</v>
      </c>
      <c r="L51983">
        <v>261635352001016</v>
      </c>
      <c r="M51983" s="1" t="s">
        <v>13435</v>
      </c>
      <c r="N51983">
        <v>-83.176927048063106</v>
      </c>
      <c r="O51983">
        <v>42.377373471709397</v>
      </c>
      <c r="P51983">
        <v>51982</v>
      </c>
    </row>
    <row r="51984" spans="1:16" hidden="1" x14ac:dyDescent="0.25">
      <c r="A51984" s="1" t="s">
        <v>3665</v>
      </c>
      <c r="B51984">
        <v>48227</v>
      </c>
      <c r="C51984" s="1" t="s">
        <v>713</v>
      </c>
      <c r="D51984" s="1" t="s">
        <v>593</v>
      </c>
      <c r="E51984" s="1" t="s">
        <v>477</v>
      </c>
      <c r="F51984" s="2">
        <v>44529.809062499997</v>
      </c>
      <c r="G51984" s="3">
        <v>44528.958333333336</v>
      </c>
      <c r="H51984" s="1" t="s">
        <v>856</v>
      </c>
      <c r="I51984" s="1" t="s">
        <v>40</v>
      </c>
      <c r="J51984">
        <v>13.1</v>
      </c>
      <c r="K51984" s="1" t="s">
        <v>743</v>
      </c>
      <c r="L51984">
        <v>261635451002009</v>
      </c>
      <c r="M51984" s="1" t="s">
        <v>13435</v>
      </c>
      <c r="N51984">
        <v>-83.204772359941302</v>
      </c>
      <c r="O51984">
        <v>42.372479535493298</v>
      </c>
      <c r="P51984">
        <v>51983</v>
      </c>
    </row>
    <row r="51985" spans="1:16" hidden="1" x14ac:dyDescent="0.25">
      <c r="A51985" s="1" t="s">
        <v>863</v>
      </c>
      <c r="B51985">
        <v>48228</v>
      </c>
      <c r="C51985" s="1" t="s">
        <v>988</v>
      </c>
      <c r="D51985" s="1" t="s">
        <v>989</v>
      </c>
      <c r="E51985" s="1" t="s">
        <v>990</v>
      </c>
      <c r="F51985" s="2">
        <v>44529.809328703705</v>
      </c>
      <c r="G51985" s="3">
        <v>44528.958333333336</v>
      </c>
      <c r="H51985" s="1" t="s">
        <v>864</v>
      </c>
      <c r="I51985" s="1" t="s">
        <v>21</v>
      </c>
      <c r="J51985">
        <v>0</v>
      </c>
      <c r="K51985" s="1" t="s">
        <v>389</v>
      </c>
      <c r="L51985">
        <v>261635468004000</v>
      </c>
      <c r="M51985" s="1" t="s">
        <v>13435</v>
      </c>
      <c r="N51985">
        <v>-83.232603559933395</v>
      </c>
      <c r="O51985">
        <v>42.371958550825703</v>
      </c>
      <c r="P51985">
        <v>51984</v>
      </c>
    </row>
    <row r="51986" spans="1:16" hidden="1" x14ac:dyDescent="0.25">
      <c r="A51986" s="1" t="s">
        <v>11598</v>
      </c>
      <c r="B51986">
        <v>48204</v>
      </c>
      <c r="C51986" s="1" t="s">
        <v>253</v>
      </c>
      <c r="D51986" s="1" t="s">
        <v>254</v>
      </c>
      <c r="E51986" s="1" t="s">
        <v>255</v>
      </c>
      <c r="F51986" s="2">
        <v>44529.810104166667</v>
      </c>
      <c r="G51986" s="3">
        <v>44528.958333333336</v>
      </c>
      <c r="H51986" s="1" t="s">
        <v>1578</v>
      </c>
      <c r="I51986" s="1" t="s">
        <v>40</v>
      </c>
      <c r="J51986">
        <v>16.600000000000001</v>
      </c>
      <c r="K51986" s="1" t="s">
        <v>163</v>
      </c>
      <c r="L51986">
        <v>261635346002009</v>
      </c>
      <c r="M51986" s="1" t="s">
        <v>13434</v>
      </c>
      <c r="N51986">
        <v>-83.146242275228602</v>
      </c>
      <c r="O51986">
        <v>42.355410714844801</v>
      </c>
      <c r="P51986">
        <v>51985</v>
      </c>
    </row>
    <row r="51987" spans="1:16" hidden="1" x14ac:dyDescent="0.25">
      <c r="A51987" s="1" t="s">
        <v>11599</v>
      </c>
      <c r="B51987">
        <v>48227</v>
      </c>
      <c r="C51987" s="1" t="s">
        <v>130</v>
      </c>
      <c r="D51987" s="1" t="s">
        <v>131</v>
      </c>
      <c r="E51987" s="1" t="s">
        <v>132</v>
      </c>
      <c r="F51987" s="2">
        <v>44529.810173611113</v>
      </c>
      <c r="G51987" s="3">
        <v>44528.958333333336</v>
      </c>
      <c r="H51987" s="1" t="s">
        <v>181</v>
      </c>
      <c r="I51987" s="1" t="s">
        <v>40</v>
      </c>
      <c r="J51987">
        <v>23.1</v>
      </c>
      <c r="K51987" s="1" t="s">
        <v>249</v>
      </c>
      <c r="L51987">
        <v>261635353002008</v>
      </c>
      <c r="M51987" s="1" t="s">
        <v>13435</v>
      </c>
      <c r="N51987">
        <v>-83.190759038883797</v>
      </c>
      <c r="O51987">
        <v>42.365516566153097</v>
      </c>
      <c r="P51987">
        <v>51986</v>
      </c>
    </row>
    <row r="51988" spans="1:16" hidden="1" x14ac:dyDescent="0.25">
      <c r="A51988" s="1" t="s">
        <v>2757</v>
      </c>
      <c r="B51988">
        <v>48207</v>
      </c>
      <c r="C51988" s="1" t="s">
        <v>90</v>
      </c>
      <c r="D51988" s="1" t="s">
        <v>91</v>
      </c>
      <c r="E51988" s="1" t="s">
        <v>92</v>
      </c>
      <c r="F51988" s="2">
        <v>44529.81150462963</v>
      </c>
      <c r="G51988" s="3">
        <v>44528.958333333336</v>
      </c>
      <c r="H51988" s="1" t="s">
        <v>539</v>
      </c>
      <c r="I51988" s="1" t="s">
        <v>21</v>
      </c>
      <c r="J51988">
        <v>5</v>
      </c>
      <c r="K51988" s="1" t="s">
        <v>1232</v>
      </c>
      <c r="L51988">
        <v>261635162002015</v>
      </c>
      <c r="M51988" s="1" t="s">
        <v>13433</v>
      </c>
      <c r="N51988">
        <v>-83.021617029758005</v>
      </c>
      <c r="O51988">
        <v>42.3612996143356</v>
      </c>
      <c r="P51988">
        <v>51987</v>
      </c>
    </row>
    <row r="51989" spans="1:16" hidden="1" x14ac:dyDescent="0.25">
      <c r="A51989" s="1" t="s">
        <v>7781</v>
      </c>
      <c r="B51989">
        <v>48210</v>
      </c>
      <c r="C51989" s="1" t="s">
        <v>78</v>
      </c>
      <c r="D51989" s="1" t="s">
        <v>79</v>
      </c>
      <c r="E51989" s="1" t="s">
        <v>80</v>
      </c>
      <c r="F51989" s="2">
        <v>44529.811620370368</v>
      </c>
      <c r="G51989" s="3">
        <v>44528.958333333336</v>
      </c>
      <c r="H51989" s="1" t="s">
        <v>159</v>
      </c>
      <c r="I51989" s="1" t="s">
        <v>21</v>
      </c>
      <c r="J51989">
        <v>0</v>
      </c>
      <c r="K51989" s="1" t="s">
        <v>160</v>
      </c>
      <c r="L51989">
        <v>261635262003004</v>
      </c>
      <c r="M51989" s="1" t="s">
        <v>13434</v>
      </c>
      <c r="N51989">
        <v>-83.144335978568606</v>
      </c>
      <c r="O51989">
        <v>42.334066012230103</v>
      </c>
      <c r="P51989">
        <v>51988</v>
      </c>
    </row>
    <row r="51990" spans="1:16" hidden="1" x14ac:dyDescent="0.25">
      <c r="A51990" s="1" t="s">
        <v>11600</v>
      </c>
      <c r="B51990">
        <v>48227</v>
      </c>
      <c r="C51990" s="1" t="s">
        <v>78</v>
      </c>
      <c r="D51990" s="1" t="s">
        <v>79</v>
      </c>
      <c r="E51990" s="1" t="s">
        <v>80</v>
      </c>
      <c r="F51990" s="2">
        <v>44529.811851851853</v>
      </c>
      <c r="G51990" s="3">
        <v>44528.958333333336</v>
      </c>
      <c r="H51990" s="1" t="s">
        <v>175</v>
      </c>
      <c r="I51990" s="1" t="s">
        <v>21</v>
      </c>
      <c r="J51990">
        <v>0</v>
      </c>
      <c r="K51990" s="1" t="s">
        <v>152</v>
      </c>
      <c r="L51990">
        <v>261635372002005</v>
      </c>
      <c r="M51990" s="1" t="s">
        <v>13435</v>
      </c>
      <c r="N51990">
        <v>-83.173931233197493</v>
      </c>
      <c r="O51990">
        <v>42.385734700773703</v>
      </c>
      <c r="P51990">
        <v>51989</v>
      </c>
    </row>
    <row r="51991" spans="1:16" hidden="1" x14ac:dyDescent="0.25">
      <c r="A51991" s="1" t="s">
        <v>2467</v>
      </c>
      <c r="B51991">
        <v>48213</v>
      </c>
      <c r="C51991" s="1" t="s">
        <v>464</v>
      </c>
      <c r="D51991" s="1" t="s">
        <v>465</v>
      </c>
      <c r="E51991" s="1" t="s">
        <v>466</v>
      </c>
      <c r="F51991" s="2">
        <v>44529.8124537037</v>
      </c>
      <c r="G51991" s="3">
        <v>44528.958333333336</v>
      </c>
      <c r="H51991" s="1" t="s">
        <v>444</v>
      </c>
      <c r="I51991" s="1" t="s">
        <v>40</v>
      </c>
      <c r="J51991">
        <v>35.299999999999997</v>
      </c>
      <c r="K51991" s="1" t="s">
        <v>205</v>
      </c>
      <c r="L51991">
        <v>261635110002039</v>
      </c>
      <c r="M51991" s="1" t="s">
        <v>13431</v>
      </c>
      <c r="N51991">
        <v>-83.026775714307405</v>
      </c>
      <c r="O51991">
        <v>42.396075788646101</v>
      </c>
      <c r="P51991">
        <v>51990</v>
      </c>
    </row>
    <row r="51992" spans="1:16" hidden="1" x14ac:dyDescent="0.25">
      <c r="A51992" s="1" t="s">
        <v>11601</v>
      </c>
      <c r="B51992">
        <v>48205</v>
      </c>
      <c r="C51992" s="1" t="s">
        <v>713</v>
      </c>
      <c r="D51992" s="1" t="s">
        <v>593</v>
      </c>
      <c r="E51992" s="1" t="s">
        <v>477</v>
      </c>
      <c r="F51992" s="2">
        <v>44529.812824074077</v>
      </c>
      <c r="G51992" s="3">
        <v>44528.958333333336</v>
      </c>
      <c r="H51992" s="1" t="s">
        <v>334</v>
      </c>
      <c r="I51992" s="1" t="s">
        <v>40</v>
      </c>
      <c r="J51992">
        <v>9.8000000000000007</v>
      </c>
      <c r="K51992" s="1" t="s">
        <v>335</v>
      </c>
      <c r="L51992">
        <v>261635001002002</v>
      </c>
      <c r="M51992" s="1" t="s">
        <v>13431</v>
      </c>
      <c r="N51992">
        <v>-82.951218188801207</v>
      </c>
      <c r="O51992">
        <v>42.446556687553098</v>
      </c>
      <c r="P51992">
        <v>51991</v>
      </c>
    </row>
    <row r="51993" spans="1:16" hidden="1" x14ac:dyDescent="0.25">
      <c r="A51993" s="1" t="s">
        <v>1919</v>
      </c>
      <c r="B51993">
        <v>48227</v>
      </c>
      <c r="C51993" s="1" t="s">
        <v>6445</v>
      </c>
      <c r="D51993" s="1" t="s">
        <v>545</v>
      </c>
      <c r="E51993" s="1" t="s">
        <v>546</v>
      </c>
      <c r="F51993" s="2">
        <v>44529.812986111108</v>
      </c>
      <c r="G51993" s="3">
        <v>44528.958333333336</v>
      </c>
      <c r="H51993" s="1" t="s">
        <v>181</v>
      </c>
      <c r="I51993" s="1" t="s">
        <v>40</v>
      </c>
      <c r="K51993" s="1" t="s">
        <v>249</v>
      </c>
      <c r="L51993">
        <v>261635353001003</v>
      </c>
      <c r="M51993" s="1" t="s">
        <v>13435</v>
      </c>
      <c r="N51993">
        <v>-83.186533784734806</v>
      </c>
      <c r="O51993">
        <v>42.3728669290524</v>
      </c>
      <c r="P51993">
        <v>51992</v>
      </c>
    </row>
    <row r="51994" spans="1:16" hidden="1" x14ac:dyDescent="0.25">
      <c r="A51994" s="1" t="s">
        <v>2970</v>
      </c>
      <c r="B51994">
        <v>48219</v>
      </c>
      <c r="C51994" s="1" t="s">
        <v>555</v>
      </c>
      <c r="D51994" s="1" t="s">
        <v>317</v>
      </c>
      <c r="E51994" s="1" t="s">
        <v>318</v>
      </c>
      <c r="F51994" s="2">
        <v>44529.813877314817</v>
      </c>
      <c r="G51994" s="3">
        <v>44528.958333333336</v>
      </c>
      <c r="H51994" s="1" t="s">
        <v>235</v>
      </c>
      <c r="I51994" s="1" t="s">
        <v>40</v>
      </c>
      <c r="J51994">
        <v>11.2</v>
      </c>
      <c r="K51994" s="1" t="s">
        <v>1222</v>
      </c>
      <c r="L51994">
        <v>261635415001001</v>
      </c>
      <c r="M51994" s="1" t="s">
        <v>13429</v>
      </c>
      <c r="N51994">
        <v>-83.258855833496597</v>
      </c>
      <c r="O51994">
        <v>42.4432429510994</v>
      </c>
      <c r="P51994">
        <v>51993</v>
      </c>
    </row>
    <row r="51995" spans="1:16" hidden="1" x14ac:dyDescent="0.25">
      <c r="A51995" s="1" t="s">
        <v>11602</v>
      </c>
      <c r="B51995">
        <v>48224</v>
      </c>
      <c r="C51995" s="1" t="s">
        <v>764</v>
      </c>
      <c r="D51995" s="1" t="s">
        <v>765</v>
      </c>
      <c r="E51995" s="1" t="s">
        <v>766</v>
      </c>
      <c r="F51995" s="2">
        <v>44529.813888888886</v>
      </c>
      <c r="G51995" s="3">
        <v>44528.958333333336</v>
      </c>
      <c r="H51995" s="1" t="s">
        <v>501</v>
      </c>
      <c r="I51995" s="1" t="s">
        <v>40</v>
      </c>
      <c r="J51995">
        <v>37.200000000000003</v>
      </c>
      <c r="K51995" s="1" t="s">
        <v>502</v>
      </c>
      <c r="L51995">
        <v>261635016001001</v>
      </c>
      <c r="M51995" s="1" t="s">
        <v>13432</v>
      </c>
      <c r="N51995">
        <v>-82.922589566632396</v>
      </c>
      <c r="O51995">
        <v>42.412857355669999</v>
      </c>
      <c r="P51995">
        <v>51994</v>
      </c>
    </row>
    <row r="51996" spans="1:16" hidden="1" x14ac:dyDescent="0.25">
      <c r="A51996" s="1" t="s">
        <v>414</v>
      </c>
      <c r="B51996">
        <v>48207</v>
      </c>
      <c r="C51996" s="1" t="s">
        <v>24</v>
      </c>
      <c r="D51996" s="1" t="s">
        <v>25</v>
      </c>
      <c r="E51996" s="1" t="s">
        <v>26</v>
      </c>
      <c r="F51996" s="2">
        <v>44529.814444444448</v>
      </c>
      <c r="G51996" s="3">
        <v>44528.958333333336</v>
      </c>
      <c r="H51996" s="1" t="s">
        <v>383</v>
      </c>
      <c r="I51996" s="1" t="s">
        <v>21</v>
      </c>
      <c r="J51996">
        <v>0</v>
      </c>
      <c r="K51996" s="1" t="s">
        <v>49</v>
      </c>
      <c r="L51996">
        <v>261635165001033</v>
      </c>
      <c r="M51996" s="1" t="s">
        <v>13433</v>
      </c>
      <c r="N51996">
        <v>-83.0260714632184</v>
      </c>
      <c r="O51996">
        <v>42.336778558364202</v>
      </c>
      <c r="P51996">
        <v>51995</v>
      </c>
    </row>
    <row r="51997" spans="1:16" hidden="1" x14ac:dyDescent="0.25">
      <c r="A51997" s="1" t="s">
        <v>89</v>
      </c>
      <c r="B51997">
        <v>48226</v>
      </c>
      <c r="C51997" s="1" t="s">
        <v>90</v>
      </c>
      <c r="D51997" s="1" t="s">
        <v>91</v>
      </c>
      <c r="E51997" s="1" t="s">
        <v>92</v>
      </c>
      <c r="F51997" s="2">
        <v>44529.814745370371</v>
      </c>
      <c r="G51997" s="3">
        <v>44528.958333333336</v>
      </c>
      <c r="H51997" s="1" t="s">
        <v>93</v>
      </c>
      <c r="I51997" s="1" t="s">
        <v>21</v>
      </c>
      <c r="J51997">
        <v>0</v>
      </c>
      <c r="K51997" s="1" t="s">
        <v>94</v>
      </c>
      <c r="L51997">
        <v>261635172001031</v>
      </c>
      <c r="M51997" s="1" t="s">
        <v>13433</v>
      </c>
      <c r="N51997">
        <v>-83.042000003690006</v>
      </c>
      <c r="O51997">
        <v>42.334005683867701</v>
      </c>
      <c r="P51997">
        <v>51996</v>
      </c>
    </row>
    <row r="51998" spans="1:16" hidden="1" x14ac:dyDescent="0.25">
      <c r="A51998" s="1" t="s">
        <v>95</v>
      </c>
      <c r="B51998">
        <v>48202</v>
      </c>
      <c r="C51998" s="1" t="s">
        <v>3542</v>
      </c>
      <c r="D51998" s="1" t="s">
        <v>3543</v>
      </c>
      <c r="E51998" s="1" t="s">
        <v>3544</v>
      </c>
      <c r="F51998" s="2">
        <v>44529.814791666664</v>
      </c>
      <c r="G51998" s="3">
        <v>44528.958333333336</v>
      </c>
      <c r="H51998" s="1" t="s">
        <v>96</v>
      </c>
      <c r="I51998" s="1" t="s">
        <v>21</v>
      </c>
      <c r="J51998">
        <v>0</v>
      </c>
      <c r="K51998" s="1" t="s">
        <v>97</v>
      </c>
      <c r="L51998">
        <v>261635339003014</v>
      </c>
      <c r="M51998" s="1" t="s">
        <v>13433</v>
      </c>
      <c r="N51998">
        <v>-83.081518299992695</v>
      </c>
      <c r="O51998">
        <v>42.367312568488003</v>
      </c>
      <c r="P51998">
        <v>51997</v>
      </c>
    </row>
    <row r="51999" spans="1:16" hidden="1" x14ac:dyDescent="0.25">
      <c r="A51999" s="1" t="s">
        <v>3861</v>
      </c>
      <c r="B51999">
        <v>48234</v>
      </c>
      <c r="C51999" s="1" t="s">
        <v>78</v>
      </c>
      <c r="D51999" s="1" t="s">
        <v>79</v>
      </c>
      <c r="E51999" s="1" t="s">
        <v>80</v>
      </c>
      <c r="F51999" s="2">
        <v>44529.81585648148</v>
      </c>
      <c r="G51999" s="3">
        <v>44528.958333333336</v>
      </c>
      <c r="H51999" s="1" t="s">
        <v>1457</v>
      </c>
      <c r="I51999" s="1" t="s">
        <v>21</v>
      </c>
      <c r="J51999">
        <v>0</v>
      </c>
      <c r="K51999" s="1" t="s">
        <v>85</v>
      </c>
      <c r="L51999">
        <v>261635065001003</v>
      </c>
      <c r="M51999" s="1" t="s">
        <v>13431</v>
      </c>
      <c r="N51999">
        <v>-83.042721969834801</v>
      </c>
      <c r="O51999">
        <v>42.433596955773901</v>
      </c>
      <c r="P51999">
        <v>51998</v>
      </c>
    </row>
    <row r="52000" spans="1:16" hidden="1" x14ac:dyDescent="0.25">
      <c r="A52000" s="1" t="s">
        <v>3563</v>
      </c>
      <c r="B52000">
        <v>48208</v>
      </c>
      <c r="C52000" s="1" t="s">
        <v>555</v>
      </c>
      <c r="D52000" s="1" t="s">
        <v>317</v>
      </c>
      <c r="E52000" s="1" t="s">
        <v>318</v>
      </c>
      <c r="F52000" s="2">
        <v>44529.81590277778</v>
      </c>
      <c r="G52000" s="3">
        <v>44528.958333333336</v>
      </c>
      <c r="H52000" s="1" t="s">
        <v>2023</v>
      </c>
      <c r="I52000" s="1" t="s">
        <v>40</v>
      </c>
      <c r="J52000">
        <v>9.6</v>
      </c>
      <c r="K52000" s="1" t="s">
        <v>436</v>
      </c>
      <c r="L52000">
        <v>261635220001029</v>
      </c>
      <c r="M52000" s="1" t="s">
        <v>13434</v>
      </c>
      <c r="N52000">
        <v>-83.096152224557898</v>
      </c>
      <c r="O52000">
        <v>42.346570183143598</v>
      </c>
      <c r="P52000">
        <v>51999</v>
      </c>
    </row>
    <row r="52001" spans="1:16" hidden="1" x14ac:dyDescent="0.25">
      <c r="A52001" s="1" t="s">
        <v>3203</v>
      </c>
      <c r="B52001">
        <v>48204</v>
      </c>
      <c r="C52001" s="1" t="s">
        <v>201</v>
      </c>
      <c r="D52001" s="1" t="s">
        <v>202</v>
      </c>
      <c r="E52001" s="1" t="s">
        <v>203</v>
      </c>
      <c r="F52001" s="2">
        <v>44529.816701388889</v>
      </c>
      <c r="G52001" s="3">
        <v>44528.958333333336</v>
      </c>
      <c r="H52001" s="1" t="s">
        <v>1053</v>
      </c>
      <c r="I52001" s="1" t="s">
        <v>21</v>
      </c>
      <c r="J52001">
        <v>0</v>
      </c>
      <c r="K52001" s="1" t="s">
        <v>273</v>
      </c>
      <c r="L52001">
        <v>261635347004000</v>
      </c>
      <c r="M52001" s="1" t="s">
        <v>13435</v>
      </c>
      <c r="N52001">
        <v>-83.151103390760696</v>
      </c>
      <c r="O52001">
        <v>42.3663276138128</v>
      </c>
      <c r="P52001">
        <v>52000</v>
      </c>
    </row>
    <row r="52002" spans="1:16" hidden="1" x14ac:dyDescent="0.25">
      <c r="A52002" s="1" t="s">
        <v>1337</v>
      </c>
      <c r="B52002">
        <v>48215</v>
      </c>
      <c r="C52002" s="1" t="s">
        <v>555</v>
      </c>
      <c r="D52002" s="1" t="s">
        <v>317</v>
      </c>
      <c r="E52002" s="1" t="s">
        <v>318</v>
      </c>
      <c r="F52002" s="2">
        <v>44529.882187499999</v>
      </c>
      <c r="G52002" s="3">
        <v>44528.958333333336</v>
      </c>
      <c r="H52002" s="1" t="s">
        <v>275</v>
      </c>
      <c r="I52002" s="1" t="s">
        <v>40</v>
      </c>
      <c r="K52002" s="1" t="s">
        <v>109</v>
      </c>
      <c r="L52002">
        <v>261635123001002</v>
      </c>
      <c r="M52002" s="1" t="s">
        <v>13432</v>
      </c>
      <c r="N52002">
        <v>-82.970237969624094</v>
      </c>
      <c r="O52002">
        <v>42.391360758430402</v>
      </c>
      <c r="P52002">
        <v>52104</v>
      </c>
    </row>
    <row r="52003" spans="1:16" hidden="1" x14ac:dyDescent="0.25">
      <c r="A52003" s="1" t="s">
        <v>788</v>
      </c>
      <c r="B52003">
        <v>48210</v>
      </c>
      <c r="C52003" s="1" t="s">
        <v>24</v>
      </c>
      <c r="D52003" s="1" t="s">
        <v>25</v>
      </c>
      <c r="E52003" s="1" t="s">
        <v>26</v>
      </c>
      <c r="F52003" s="2">
        <v>44529.816736111112</v>
      </c>
      <c r="G52003" s="3">
        <v>44528.958333333336</v>
      </c>
      <c r="H52003" s="1" t="s">
        <v>674</v>
      </c>
      <c r="I52003" s="1" t="s">
        <v>21</v>
      </c>
      <c r="J52003">
        <v>0</v>
      </c>
      <c r="K52003" s="1" t="s">
        <v>160</v>
      </c>
      <c r="L52003">
        <v>261635257003004</v>
      </c>
      <c r="M52003" s="1" t="s">
        <v>13434</v>
      </c>
      <c r="N52003">
        <v>-83.127377247431795</v>
      </c>
      <c r="O52003">
        <v>42.331155391784598</v>
      </c>
      <c r="P52003">
        <v>52105</v>
      </c>
    </row>
    <row r="52004" spans="1:16" hidden="1" x14ac:dyDescent="0.25">
      <c r="A52004" s="1" t="s">
        <v>632</v>
      </c>
      <c r="B52004">
        <v>48234</v>
      </c>
      <c r="C52004" s="1" t="s">
        <v>60</v>
      </c>
      <c r="D52004" s="1" t="s">
        <v>61</v>
      </c>
      <c r="E52004" s="1" t="s">
        <v>62</v>
      </c>
      <c r="F52004" s="2">
        <v>44529.93072916667</v>
      </c>
      <c r="G52004" s="3">
        <v>44528.958333333336</v>
      </c>
      <c r="H52004" s="1" t="s">
        <v>633</v>
      </c>
      <c r="I52004" s="1" t="s">
        <v>21</v>
      </c>
      <c r="J52004">
        <v>0</v>
      </c>
      <c r="K52004" s="1" t="s">
        <v>139</v>
      </c>
      <c r="L52004">
        <v>261635064003001</v>
      </c>
      <c r="M52004" s="1" t="s">
        <v>13431</v>
      </c>
      <c r="N52004">
        <v>-83.052005109706997</v>
      </c>
      <c r="O52004">
        <v>42.426120081809003</v>
      </c>
      <c r="P52004">
        <v>52107</v>
      </c>
    </row>
    <row r="52005" spans="1:16" hidden="1" x14ac:dyDescent="0.25">
      <c r="A52005" s="1" t="s">
        <v>174</v>
      </c>
      <c r="B52005">
        <v>48227</v>
      </c>
      <c r="C52005" s="1" t="s">
        <v>60</v>
      </c>
      <c r="D52005" s="1" t="s">
        <v>61</v>
      </c>
      <c r="E52005" s="1" t="s">
        <v>62</v>
      </c>
      <c r="F52005" s="2">
        <v>44529.883506944447</v>
      </c>
      <c r="G52005" s="3">
        <v>44528.958333333336</v>
      </c>
      <c r="H52005" s="1" t="s">
        <v>175</v>
      </c>
      <c r="I52005" s="1" t="s">
        <v>21</v>
      </c>
      <c r="J52005">
        <v>0</v>
      </c>
      <c r="K52005" s="1" t="s">
        <v>152</v>
      </c>
      <c r="L52005">
        <v>261635372002006</v>
      </c>
      <c r="M52005" s="1" t="s">
        <v>13435</v>
      </c>
      <c r="N52005">
        <v>-83.178417285028203</v>
      </c>
      <c r="O52005">
        <v>42.384622669971101</v>
      </c>
      <c r="P52005">
        <v>52108</v>
      </c>
    </row>
    <row r="52006" spans="1:16" hidden="1" x14ac:dyDescent="0.25">
      <c r="A52006" s="1" t="s">
        <v>237</v>
      </c>
      <c r="B52006">
        <v>48201</v>
      </c>
      <c r="C52006" s="1" t="s">
        <v>90</v>
      </c>
      <c r="D52006" s="1" t="s">
        <v>91</v>
      </c>
      <c r="E52006" s="1" t="s">
        <v>92</v>
      </c>
      <c r="F52006" s="2">
        <v>44529.930983796294</v>
      </c>
      <c r="G52006" s="3">
        <v>44528.958333333336</v>
      </c>
      <c r="H52006" s="1" t="s">
        <v>238</v>
      </c>
      <c r="I52006" s="1" t="s">
        <v>21</v>
      </c>
      <c r="J52006">
        <v>0</v>
      </c>
      <c r="K52006" s="1" t="s">
        <v>34</v>
      </c>
      <c r="L52006">
        <v>261635215001047</v>
      </c>
      <c r="M52006" s="1" t="s">
        <v>13434</v>
      </c>
      <c r="N52006">
        <v>-83.066505315878203</v>
      </c>
      <c r="O52006">
        <v>42.339483351696899</v>
      </c>
      <c r="P52006">
        <v>52109</v>
      </c>
    </row>
    <row r="52007" spans="1:16" hidden="1" x14ac:dyDescent="0.25">
      <c r="A52007" s="1" t="s">
        <v>237</v>
      </c>
      <c r="B52007">
        <v>48201</v>
      </c>
      <c r="C52007" s="1" t="s">
        <v>90</v>
      </c>
      <c r="D52007" s="1" t="s">
        <v>91</v>
      </c>
      <c r="E52007" s="1" t="s">
        <v>92</v>
      </c>
      <c r="F52007" s="2">
        <v>44529.931076388886</v>
      </c>
      <c r="G52007" s="3">
        <v>44528.958333333336</v>
      </c>
      <c r="H52007" s="1" t="s">
        <v>238</v>
      </c>
      <c r="I52007" s="1" t="s">
        <v>21</v>
      </c>
      <c r="J52007">
        <v>0</v>
      </c>
      <c r="K52007" s="1" t="s">
        <v>34</v>
      </c>
      <c r="L52007">
        <v>261635215001047</v>
      </c>
      <c r="M52007" s="1" t="s">
        <v>13434</v>
      </c>
      <c r="N52007">
        <v>-83.066505315878203</v>
      </c>
      <c r="O52007">
        <v>42.339483351696899</v>
      </c>
      <c r="P52007">
        <v>52115</v>
      </c>
    </row>
    <row r="52008" spans="1:16" hidden="1" x14ac:dyDescent="0.25">
      <c r="A52008" s="1" t="s">
        <v>735</v>
      </c>
      <c r="B52008">
        <v>48235</v>
      </c>
      <c r="C52008" s="1" t="s">
        <v>529</v>
      </c>
      <c r="D52008" s="1" t="s">
        <v>231</v>
      </c>
      <c r="E52008" s="1" t="s">
        <v>232</v>
      </c>
      <c r="F52008" s="2">
        <v>44529.817118055558</v>
      </c>
      <c r="G52008" s="3">
        <v>44528.958333333336</v>
      </c>
      <c r="H52008" s="1" t="s">
        <v>736</v>
      </c>
      <c r="I52008" s="1" t="s">
        <v>40</v>
      </c>
      <c r="J52008">
        <v>16.7</v>
      </c>
      <c r="K52008" s="1" t="s">
        <v>737</v>
      </c>
      <c r="L52008">
        <v>261635397002007</v>
      </c>
      <c r="M52008" s="1" t="s">
        <v>13430</v>
      </c>
      <c r="N52008">
        <v>-83.199878214360297</v>
      </c>
      <c r="O52008">
        <v>42.430430285281297</v>
      </c>
      <c r="P52008">
        <v>52118</v>
      </c>
    </row>
    <row r="52009" spans="1:16" hidden="1" x14ac:dyDescent="0.25">
      <c r="A52009" s="1" t="s">
        <v>134</v>
      </c>
      <c r="B52009">
        <v>48203</v>
      </c>
      <c r="C52009" s="1" t="s">
        <v>60</v>
      </c>
      <c r="D52009" s="1" t="s">
        <v>61</v>
      </c>
      <c r="E52009" s="1" t="s">
        <v>62</v>
      </c>
      <c r="F52009" s="2">
        <v>44529.883726851855</v>
      </c>
      <c r="G52009" s="3">
        <v>44528.958333333336</v>
      </c>
      <c r="H52009" s="1" t="s">
        <v>135</v>
      </c>
      <c r="I52009" s="1" t="s">
        <v>21</v>
      </c>
      <c r="J52009">
        <v>0</v>
      </c>
      <c r="K52009" s="1" t="s">
        <v>681</v>
      </c>
      <c r="L52009">
        <v>261635383001001</v>
      </c>
      <c r="M52009" s="1" t="s">
        <v>13430</v>
      </c>
      <c r="N52009">
        <v>-83.118365533214501</v>
      </c>
      <c r="O52009">
        <v>42.432121484270503</v>
      </c>
      <c r="P52009">
        <v>52122</v>
      </c>
    </row>
    <row r="52010" spans="1:16" hidden="1" x14ac:dyDescent="0.25">
      <c r="A52010" s="1" t="s">
        <v>4607</v>
      </c>
      <c r="B52010">
        <v>48235</v>
      </c>
      <c r="C52010" s="1" t="s">
        <v>577</v>
      </c>
      <c r="D52010" s="1" t="s">
        <v>578</v>
      </c>
      <c r="E52010" s="1" t="s">
        <v>579</v>
      </c>
      <c r="F52010" s="2">
        <v>44529.931643518517</v>
      </c>
      <c r="G52010" s="3">
        <v>44528.958333333336</v>
      </c>
      <c r="H52010" s="1" t="s">
        <v>736</v>
      </c>
      <c r="I52010" s="1" t="s">
        <v>21</v>
      </c>
      <c r="J52010">
        <v>0</v>
      </c>
      <c r="K52010" s="1" t="s">
        <v>923</v>
      </c>
      <c r="L52010">
        <v>261635396003007</v>
      </c>
      <c r="M52010" s="1" t="s">
        <v>13430</v>
      </c>
      <c r="N52010">
        <v>-83.191124178672297</v>
      </c>
      <c r="O52010">
        <v>42.427075817806603</v>
      </c>
      <c r="P52010">
        <v>52123</v>
      </c>
    </row>
    <row r="52011" spans="1:16" hidden="1" x14ac:dyDescent="0.25">
      <c r="A52011" s="1" t="s">
        <v>1566</v>
      </c>
      <c r="B52011">
        <v>48227</v>
      </c>
      <c r="C52011" s="1" t="s">
        <v>201</v>
      </c>
      <c r="D52011" s="1" t="s">
        <v>202</v>
      </c>
      <c r="E52011" s="1" t="s">
        <v>203</v>
      </c>
      <c r="F52011" s="2">
        <v>44529.818391203706</v>
      </c>
      <c r="G52011" s="3">
        <v>44528.958333333336</v>
      </c>
      <c r="H52011" s="1" t="s">
        <v>1013</v>
      </c>
      <c r="I52011" s="1" t="s">
        <v>21</v>
      </c>
      <c r="J52011">
        <v>0</v>
      </c>
      <c r="K52011" s="1" t="s">
        <v>152</v>
      </c>
      <c r="L52011">
        <v>261635352004008</v>
      </c>
      <c r="M52011" s="1" t="s">
        <v>13435</v>
      </c>
      <c r="N52011">
        <v>-83.170601330195495</v>
      </c>
      <c r="O52011">
        <v>42.381482362505601</v>
      </c>
      <c r="P52011">
        <v>52127</v>
      </c>
    </row>
    <row r="52012" spans="1:16" hidden="1" x14ac:dyDescent="0.25">
      <c r="A52012" s="1" t="s">
        <v>126</v>
      </c>
      <c r="B52012">
        <v>48204</v>
      </c>
      <c r="C52012" s="1" t="s">
        <v>60</v>
      </c>
      <c r="D52012" s="1" t="s">
        <v>61</v>
      </c>
      <c r="E52012" s="1" t="s">
        <v>62</v>
      </c>
      <c r="F52012" s="2">
        <v>44529.883784722224</v>
      </c>
      <c r="G52012" s="3">
        <v>44528.958333333336</v>
      </c>
      <c r="H52012" s="1" t="s">
        <v>127</v>
      </c>
      <c r="I52012" s="1" t="s">
        <v>21</v>
      </c>
      <c r="J52012">
        <v>0</v>
      </c>
      <c r="K52012" s="1" t="s">
        <v>128</v>
      </c>
      <c r="L52012">
        <v>261635308002000</v>
      </c>
      <c r="M52012" s="1" t="s">
        <v>13435</v>
      </c>
      <c r="N52012">
        <v>-83.138991715800401</v>
      </c>
      <c r="O52012">
        <v>42.376148284224797</v>
      </c>
      <c r="P52012">
        <v>52130</v>
      </c>
    </row>
    <row r="52013" spans="1:16" hidden="1" x14ac:dyDescent="0.25">
      <c r="A52013" s="1" t="s">
        <v>469</v>
      </c>
      <c r="B52013">
        <v>48213</v>
      </c>
      <c r="C52013" s="1" t="s">
        <v>24</v>
      </c>
      <c r="D52013" s="1" t="s">
        <v>25</v>
      </c>
      <c r="E52013" s="1" t="s">
        <v>26</v>
      </c>
      <c r="F52013" s="2">
        <v>44529.931747685187</v>
      </c>
      <c r="G52013" s="3">
        <v>44528.958333333336</v>
      </c>
      <c r="H52013" s="1" t="s">
        <v>373</v>
      </c>
      <c r="I52013" s="1" t="s">
        <v>21</v>
      </c>
      <c r="J52013">
        <v>0</v>
      </c>
      <c r="K52013" s="1" t="s">
        <v>374</v>
      </c>
      <c r="L52013">
        <v>261635159003011</v>
      </c>
      <c r="M52013" s="1" t="s">
        <v>13433</v>
      </c>
      <c r="N52013">
        <v>-83.014692605327596</v>
      </c>
      <c r="O52013">
        <v>42.378830979632802</v>
      </c>
      <c r="P52013">
        <v>52133</v>
      </c>
    </row>
    <row r="52014" spans="1:16" hidden="1" x14ac:dyDescent="0.25">
      <c r="A52014" s="1" t="s">
        <v>11613</v>
      </c>
      <c r="B52014">
        <v>48210</v>
      </c>
      <c r="C52014" s="1" t="s">
        <v>78</v>
      </c>
      <c r="D52014" s="1" t="s">
        <v>79</v>
      </c>
      <c r="E52014" s="1" t="s">
        <v>80</v>
      </c>
      <c r="F52014" s="2">
        <v>44529.818622685183</v>
      </c>
      <c r="G52014" s="3">
        <v>44528.958333333336</v>
      </c>
      <c r="H52014" s="1" t="s">
        <v>159</v>
      </c>
      <c r="I52014" s="1" t="s">
        <v>21</v>
      </c>
      <c r="J52014">
        <v>0</v>
      </c>
      <c r="K52014" s="1" t="s">
        <v>160</v>
      </c>
      <c r="L52014">
        <v>261635262001006</v>
      </c>
      <c r="M52014" s="1" t="s">
        <v>13434</v>
      </c>
      <c r="N52014">
        <v>-83.150461534862998</v>
      </c>
      <c r="O52014">
        <v>42.338392838229503</v>
      </c>
      <c r="P52014">
        <v>52135</v>
      </c>
    </row>
    <row r="52015" spans="1:16" hidden="1" x14ac:dyDescent="0.25">
      <c r="A52015" s="1" t="s">
        <v>1908</v>
      </c>
      <c r="B52015">
        <v>48219</v>
      </c>
      <c r="C52015" s="1" t="s">
        <v>120</v>
      </c>
      <c r="D52015" s="1" t="s">
        <v>121</v>
      </c>
      <c r="E52015" s="1" t="s">
        <v>122</v>
      </c>
      <c r="F52015" s="2">
        <v>44529.819872685184</v>
      </c>
      <c r="G52015" s="3">
        <v>44528.958333333336</v>
      </c>
      <c r="H52015" s="1" t="s">
        <v>319</v>
      </c>
      <c r="I52015" s="1" t="s">
        <v>40</v>
      </c>
      <c r="J52015">
        <v>42</v>
      </c>
      <c r="K52015" s="1" t="s">
        <v>320</v>
      </c>
      <c r="L52015">
        <v>261635410003021</v>
      </c>
      <c r="M52015" s="1" t="s">
        <v>13429</v>
      </c>
      <c r="N52015">
        <v>-83.245293452292401</v>
      </c>
      <c r="O52015">
        <v>42.429426659958899</v>
      </c>
      <c r="P52015">
        <v>52143</v>
      </c>
    </row>
    <row r="52016" spans="1:16" hidden="1" x14ac:dyDescent="0.25">
      <c r="A52016" s="1" t="s">
        <v>29</v>
      </c>
      <c r="B52016">
        <v>48201</v>
      </c>
      <c r="C52016" s="1" t="s">
        <v>30</v>
      </c>
      <c r="D52016" s="1" t="s">
        <v>31</v>
      </c>
      <c r="E52016" s="1" t="s">
        <v>32</v>
      </c>
      <c r="F52016" s="2">
        <v>44529.932152777779</v>
      </c>
      <c r="G52016" s="3">
        <v>44528.958333333336</v>
      </c>
      <c r="H52016" s="1" t="s">
        <v>33</v>
      </c>
      <c r="I52016" s="1" t="s">
        <v>21</v>
      </c>
      <c r="J52016">
        <v>0</v>
      </c>
      <c r="K52016" s="1" t="s">
        <v>34</v>
      </c>
      <c r="L52016">
        <v>261635202001000</v>
      </c>
      <c r="M52016" s="1" t="s">
        <v>13434</v>
      </c>
      <c r="N52016">
        <v>-83.064291007575406</v>
      </c>
      <c r="O52016">
        <v>42.356793121574199</v>
      </c>
      <c r="P52016">
        <v>52147</v>
      </c>
    </row>
    <row r="52017" spans="1:16" hidden="1" x14ac:dyDescent="0.25">
      <c r="A52017" s="1" t="s">
        <v>95</v>
      </c>
      <c r="B52017">
        <v>48202</v>
      </c>
      <c r="C52017" s="1" t="s">
        <v>60</v>
      </c>
      <c r="D52017" s="1" t="s">
        <v>61</v>
      </c>
      <c r="E52017" s="1" t="s">
        <v>62</v>
      </c>
      <c r="F52017" s="2">
        <v>44529.883912037039</v>
      </c>
      <c r="G52017" s="3">
        <v>44528.958333333336</v>
      </c>
      <c r="H52017" s="1" t="s">
        <v>96</v>
      </c>
      <c r="I52017" s="1" t="s">
        <v>21</v>
      </c>
      <c r="J52017">
        <v>0</v>
      </c>
      <c r="K52017" s="1" t="s">
        <v>97</v>
      </c>
      <c r="L52017">
        <v>261635339003014</v>
      </c>
      <c r="M52017" s="1" t="s">
        <v>13433</v>
      </c>
      <c r="N52017">
        <v>-83.081518299992695</v>
      </c>
      <c r="O52017">
        <v>42.367312568488003</v>
      </c>
      <c r="P52017">
        <v>52148</v>
      </c>
    </row>
    <row r="52018" spans="1:16" hidden="1" x14ac:dyDescent="0.25">
      <c r="A52018" s="1" t="s">
        <v>2263</v>
      </c>
      <c r="B52018">
        <v>48234</v>
      </c>
      <c r="C52018" s="1" t="s">
        <v>78</v>
      </c>
      <c r="D52018" s="1" t="s">
        <v>79</v>
      </c>
      <c r="E52018" s="1" t="s">
        <v>80</v>
      </c>
      <c r="F52018" s="2">
        <v>44529.820115740738</v>
      </c>
      <c r="G52018" s="3">
        <v>44528.958333333336</v>
      </c>
      <c r="H52018" s="1" t="s">
        <v>1519</v>
      </c>
      <c r="I52018" s="1" t="s">
        <v>21</v>
      </c>
      <c r="J52018">
        <v>0</v>
      </c>
      <c r="K52018" s="1" t="s">
        <v>221</v>
      </c>
      <c r="L52018">
        <v>261635069002007</v>
      </c>
      <c r="M52018" s="1" t="s">
        <v>13431</v>
      </c>
      <c r="N52018">
        <v>-83.063121572223395</v>
      </c>
      <c r="O52018">
        <v>42.433137573939597</v>
      </c>
      <c r="P52018">
        <v>52152</v>
      </c>
    </row>
    <row r="52019" spans="1:16" hidden="1" x14ac:dyDescent="0.25">
      <c r="A52019" s="1" t="s">
        <v>5314</v>
      </c>
      <c r="B52019">
        <v>48239</v>
      </c>
      <c r="C52019" s="1" t="s">
        <v>120</v>
      </c>
      <c r="D52019" s="1" t="s">
        <v>121</v>
      </c>
      <c r="E52019" s="1" t="s">
        <v>122</v>
      </c>
      <c r="F52019" s="2">
        <v>44529.932222222225</v>
      </c>
      <c r="G52019" s="3">
        <v>44528.958333333336</v>
      </c>
      <c r="H52019" s="1" t="s">
        <v>1433</v>
      </c>
      <c r="I52019" s="1" t="s">
        <v>40</v>
      </c>
      <c r="J52019">
        <v>10.3</v>
      </c>
      <c r="K52019" s="1" t="s">
        <v>1434</v>
      </c>
      <c r="L52019">
        <v>261635462002003</v>
      </c>
      <c r="M52019" s="1" t="s">
        <v>13435</v>
      </c>
      <c r="N52019">
        <v>-83.260256854990601</v>
      </c>
      <c r="O52019">
        <v>42.346454740553597</v>
      </c>
      <c r="P52019">
        <v>52156</v>
      </c>
    </row>
    <row r="52020" spans="1:16" hidden="1" x14ac:dyDescent="0.25">
      <c r="A52020" s="1" t="s">
        <v>134</v>
      </c>
      <c r="B52020">
        <v>48203</v>
      </c>
      <c r="C52020" s="1" t="s">
        <v>60</v>
      </c>
      <c r="D52020" s="1" t="s">
        <v>61</v>
      </c>
      <c r="E52020" s="1" t="s">
        <v>62</v>
      </c>
      <c r="F52020" s="2">
        <v>44529.884664351855</v>
      </c>
      <c r="G52020" s="3">
        <v>44528.958333333336</v>
      </c>
      <c r="H52020" s="1" t="s">
        <v>135</v>
      </c>
      <c r="I52020" s="1" t="s">
        <v>21</v>
      </c>
      <c r="J52020">
        <v>0</v>
      </c>
      <c r="K52020" s="1" t="s">
        <v>136</v>
      </c>
      <c r="L52020">
        <v>261635383001008</v>
      </c>
      <c r="M52020" s="1" t="s">
        <v>13430</v>
      </c>
      <c r="N52020">
        <v>-83.118365533214501</v>
      </c>
      <c r="O52020">
        <v>42.432121484270503</v>
      </c>
      <c r="P52020">
        <v>52157</v>
      </c>
    </row>
    <row r="52021" spans="1:16" hidden="1" x14ac:dyDescent="0.25">
      <c r="A52021" s="1" t="s">
        <v>59</v>
      </c>
      <c r="B52021">
        <v>48219</v>
      </c>
      <c r="C52021" s="1" t="s">
        <v>316</v>
      </c>
      <c r="D52021" s="1" t="s">
        <v>317</v>
      </c>
      <c r="E52021" s="1" t="s">
        <v>318</v>
      </c>
      <c r="F52021" s="2">
        <v>44529.885393518518</v>
      </c>
      <c r="G52021" s="3">
        <v>44528.958333333336</v>
      </c>
      <c r="H52021" s="1" t="s">
        <v>63</v>
      </c>
      <c r="I52021" s="1" t="s">
        <v>21</v>
      </c>
      <c r="J52021">
        <v>0</v>
      </c>
      <c r="K52021" s="1" t="s">
        <v>64</v>
      </c>
      <c r="L52021">
        <v>261635432002002</v>
      </c>
      <c r="M52021" s="1" t="s">
        <v>13429</v>
      </c>
      <c r="N52021">
        <v>-83.253855137022995</v>
      </c>
      <c r="O52021">
        <v>42.414670754546897</v>
      </c>
      <c r="P52021">
        <v>52158</v>
      </c>
    </row>
    <row r="52022" spans="1:16" hidden="1" x14ac:dyDescent="0.25">
      <c r="A52022" s="1" t="s">
        <v>866</v>
      </c>
      <c r="B52022">
        <v>48212</v>
      </c>
      <c r="C52022" s="1" t="s">
        <v>17</v>
      </c>
      <c r="D52022" s="1" t="s">
        <v>18</v>
      </c>
      <c r="E52022" s="1" t="s">
        <v>19</v>
      </c>
      <c r="F52022" s="2">
        <v>44529.885740740741</v>
      </c>
      <c r="G52022" s="3">
        <v>44528.958333333336</v>
      </c>
      <c r="H52022" s="1" t="s">
        <v>251</v>
      </c>
      <c r="I52022" s="1" t="s">
        <v>40</v>
      </c>
      <c r="J52022">
        <v>4.5999999999999996</v>
      </c>
      <c r="K52022" s="1" t="s">
        <v>139</v>
      </c>
      <c r="L52022">
        <v>261635064003003</v>
      </c>
      <c r="M52022" s="1" t="s">
        <v>13431</v>
      </c>
      <c r="N52022">
        <v>-83.043407114664106</v>
      </c>
      <c r="O52022">
        <v>42.424733596003499</v>
      </c>
      <c r="P52022">
        <v>52159</v>
      </c>
    </row>
    <row r="52023" spans="1:16" hidden="1" x14ac:dyDescent="0.25">
      <c r="A52023" s="1" t="s">
        <v>126</v>
      </c>
      <c r="B52023">
        <v>48204</v>
      </c>
      <c r="C52023" s="1" t="s">
        <v>60</v>
      </c>
      <c r="D52023" s="1" t="s">
        <v>61</v>
      </c>
      <c r="E52023" s="1" t="s">
        <v>62</v>
      </c>
      <c r="F52023" s="2">
        <v>44529.885833333334</v>
      </c>
      <c r="G52023" s="3">
        <v>44528.958333333336</v>
      </c>
      <c r="H52023" s="1" t="s">
        <v>127</v>
      </c>
      <c r="I52023" s="1" t="s">
        <v>21</v>
      </c>
      <c r="J52023">
        <v>0</v>
      </c>
      <c r="K52023" s="1" t="s">
        <v>128</v>
      </c>
      <c r="L52023">
        <v>261635308002000</v>
      </c>
      <c r="M52023" s="1" t="s">
        <v>13435</v>
      </c>
      <c r="N52023">
        <v>-83.138991715800401</v>
      </c>
      <c r="O52023">
        <v>42.376148284224797</v>
      </c>
      <c r="P52023">
        <v>52160</v>
      </c>
    </row>
    <row r="52024" spans="1:16" hidden="1" x14ac:dyDescent="0.25">
      <c r="A52024" s="1" t="s">
        <v>126</v>
      </c>
      <c r="B52024">
        <v>48204</v>
      </c>
      <c r="C52024" s="1" t="s">
        <v>60</v>
      </c>
      <c r="D52024" s="1" t="s">
        <v>61</v>
      </c>
      <c r="E52024" s="1" t="s">
        <v>62</v>
      </c>
      <c r="F52024" s="2">
        <v>44529.885972222219</v>
      </c>
      <c r="G52024" s="3">
        <v>44528.958333333336</v>
      </c>
      <c r="H52024" s="1" t="s">
        <v>127</v>
      </c>
      <c r="I52024" s="1" t="s">
        <v>21</v>
      </c>
      <c r="J52024">
        <v>0</v>
      </c>
      <c r="K52024" s="1" t="s">
        <v>128</v>
      </c>
      <c r="L52024">
        <v>261635308002000</v>
      </c>
      <c r="M52024" s="1" t="s">
        <v>13435</v>
      </c>
      <c r="N52024">
        <v>-83.138991715800401</v>
      </c>
      <c r="O52024">
        <v>42.376148284224797</v>
      </c>
      <c r="P52024">
        <v>52161</v>
      </c>
    </row>
    <row r="52025" spans="1:16" hidden="1" x14ac:dyDescent="0.25">
      <c r="A52025" s="1" t="s">
        <v>95</v>
      </c>
      <c r="B52025">
        <v>48202</v>
      </c>
      <c r="C52025" s="1" t="s">
        <v>60</v>
      </c>
      <c r="D52025" s="1" t="s">
        <v>61</v>
      </c>
      <c r="E52025" s="1" t="s">
        <v>62</v>
      </c>
      <c r="F52025" s="2">
        <v>44529.886053240742</v>
      </c>
      <c r="G52025" s="3">
        <v>44528.958333333336</v>
      </c>
      <c r="H52025" s="1" t="s">
        <v>96</v>
      </c>
      <c r="I52025" s="1" t="s">
        <v>21</v>
      </c>
      <c r="J52025">
        <v>0</v>
      </c>
      <c r="K52025" s="1" t="s">
        <v>97</v>
      </c>
      <c r="L52025">
        <v>261635339003014</v>
      </c>
      <c r="M52025" s="1" t="s">
        <v>13433</v>
      </c>
      <c r="N52025">
        <v>-83.081518299992695</v>
      </c>
      <c r="O52025">
        <v>42.367312568488003</v>
      </c>
      <c r="P52025">
        <v>52162</v>
      </c>
    </row>
    <row r="52026" spans="1:16" hidden="1" x14ac:dyDescent="0.25">
      <c r="A52026" s="1" t="s">
        <v>140</v>
      </c>
      <c r="B52026">
        <v>48215</v>
      </c>
      <c r="C52026" s="1" t="s">
        <v>60</v>
      </c>
      <c r="D52026" s="1" t="s">
        <v>61</v>
      </c>
      <c r="E52026" s="1" t="s">
        <v>62</v>
      </c>
      <c r="F52026" s="2">
        <v>44529.886111111111</v>
      </c>
      <c r="G52026" s="3">
        <v>44528.958333333336</v>
      </c>
      <c r="H52026" s="1" t="s">
        <v>141</v>
      </c>
      <c r="I52026" s="1" t="s">
        <v>21</v>
      </c>
      <c r="J52026">
        <v>0</v>
      </c>
      <c r="K52026" s="1" t="s">
        <v>142</v>
      </c>
      <c r="L52026">
        <v>261635126004009</v>
      </c>
      <c r="M52026" s="1" t="s">
        <v>13432</v>
      </c>
      <c r="N52026">
        <v>-82.964617622102395</v>
      </c>
      <c r="O52026">
        <v>42.380633097098602</v>
      </c>
      <c r="P52026">
        <v>52163</v>
      </c>
    </row>
    <row r="52027" spans="1:16" hidden="1" x14ac:dyDescent="0.25">
      <c r="A52027" s="1" t="s">
        <v>95</v>
      </c>
      <c r="B52027">
        <v>48202</v>
      </c>
      <c r="C52027" s="1" t="s">
        <v>60</v>
      </c>
      <c r="D52027" s="1" t="s">
        <v>61</v>
      </c>
      <c r="E52027" s="1" t="s">
        <v>62</v>
      </c>
      <c r="F52027" s="2">
        <v>44529.886203703703</v>
      </c>
      <c r="G52027" s="3">
        <v>44528.958333333336</v>
      </c>
      <c r="H52027" s="1" t="s">
        <v>96</v>
      </c>
      <c r="I52027" s="1" t="s">
        <v>21</v>
      </c>
      <c r="J52027">
        <v>0</v>
      </c>
      <c r="K52027" s="1" t="s">
        <v>97</v>
      </c>
      <c r="L52027">
        <v>261635339003014</v>
      </c>
      <c r="M52027" s="1" t="s">
        <v>13433</v>
      </c>
      <c r="N52027">
        <v>-83.081518299992695</v>
      </c>
      <c r="O52027">
        <v>42.367312568488003</v>
      </c>
      <c r="P52027">
        <v>52164</v>
      </c>
    </row>
    <row r="52028" spans="1:16" hidden="1" x14ac:dyDescent="0.25">
      <c r="A52028" s="1" t="s">
        <v>126</v>
      </c>
      <c r="B52028">
        <v>48204</v>
      </c>
      <c r="C52028" s="1" t="s">
        <v>60</v>
      </c>
      <c r="D52028" s="1" t="s">
        <v>61</v>
      </c>
      <c r="E52028" s="1" t="s">
        <v>62</v>
      </c>
      <c r="F52028" s="2">
        <v>44529.886724537035</v>
      </c>
      <c r="G52028" s="3">
        <v>44528.958333333336</v>
      </c>
      <c r="H52028" s="1" t="s">
        <v>127</v>
      </c>
      <c r="I52028" s="1" t="s">
        <v>21</v>
      </c>
      <c r="J52028">
        <v>0</v>
      </c>
      <c r="K52028" s="1" t="s">
        <v>128</v>
      </c>
      <c r="L52028">
        <v>261635308002000</v>
      </c>
      <c r="M52028" s="1" t="s">
        <v>13435</v>
      </c>
      <c r="N52028">
        <v>-83.138991715800401</v>
      </c>
      <c r="O52028">
        <v>42.376148284224797</v>
      </c>
      <c r="P52028">
        <v>52165</v>
      </c>
    </row>
    <row r="52029" spans="1:16" hidden="1" x14ac:dyDescent="0.25">
      <c r="A52029" s="1" t="s">
        <v>1140</v>
      </c>
      <c r="B52029">
        <v>48238</v>
      </c>
      <c r="C52029" s="1" t="s">
        <v>529</v>
      </c>
      <c r="D52029" s="1" t="s">
        <v>231</v>
      </c>
      <c r="E52029" s="1" t="s">
        <v>232</v>
      </c>
      <c r="F52029" s="2">
        <v>44529.886886574073</v>
      </c>
      <c r="G52029" s="3">
        <v>44528.958333333336</v>
      </c>
      <c r="H52029" s="1" t="s">
        <v>1141</v>
      </c>
      <c r="I52029" s="1" t="s">
        <v>40</v>
      </c>
      <c r="J52029">
        <v>15.8</v>
      </c>
      <c r="K52029" s="1" t="s">
        <v>173</v>
      </c>
      <c r="L52029">
        <v>261635361002007</v>
      </c>
      <c r="M52029" s="1" t="s">
        <v>13430</v>
      </c>
      <c r="N52029">
        <v>-83.158935747760793</v>
      </c>
      <c r="O52029">
        <v>42.409726621252602</v>
      </c>
      <c r="P52029">
        <v>52166</v>
      </c>
    </row>
    <row r="52030" spans="1:16" hidden="1" x14ac:dyDescent="0.25">
      <c r="A52030" s="1" t="s">
        <v>9551</v>
      </c>
      <c r="B52030">
        <v>48228</v>
      </c>
      <c r="C52030" s="1" t="s">
        <v>316</v>
      </c>
      <c r="D52030" s="1" t="s">
        <v>317</v>
      </c>
      <c r="E52030" s="1" t="s">
        <v>318</v>
      </c>
      <c r="F52030" s="2">
        <v>44529.887106481481</v>
      </c>
      <c r="G52030" s="3">
        <v>44528.958333333336</v>
      </c>
      <c r="H52030" s="1" t="s">
        <v>532</v>
      </c>
      <c r="I52030" s="1" t="s">
        <v>40</v>
      </c>
      <c r="K52030" s="1" t="s">
        <v>484</v>
      </c>
      <c r="L52030">
        <v>261635456005001</v>
      </c>
      <c r="M52030" s="1" t="s">
        <v>13435</v>
      </c>
      <c r="N52030">
        <v>-83.213711053856898</v>
      </c>
      <c r="O52030">
        <v>42.343416310019698</v>
      </c>
      <c r="P52030">
        <v>52167</v>
      </c>
    </row>
    <row r="52031" spans="1:16" hidden="1" x14ac:dyDescent="0.25">
      <c r="A52031" s="1" t="s">
        <v>11614</v>
      </c>
      <c r="B52031">
        <v>48219</v>
      </c>
      <c r="C52031" s="1" t="s">
        <v>577</v>
      </c>
      <c r="D52031" s="1" t="s">
        <v>578</v>
      </c>
      <c r="E52031" s="1" t="s">
        <v>579</v>
      </c>
      <c r="F52031" s="2">
        <v>44529.887384259258</v>
      </c>
      <c r="G52031" s="3">
        <v>44528.958333333336</v>
      </c>
      <c r="H52031" s="1" t="s">
        <v>354</v>
      </c>
      <c r="I52031" s="1" t="s">
        <v>21</v>
      </c>
      <c r="J52031">
        <v>0</v>
      </c>
      <c r="K52031" s="1" t="s">
        <v>355</v>
      </c>
      <c r="L52031">
        <v>261635407002011</v>
      </c>
      <c r="M52031" s="1" t="s">
        <v>13429</v>
      </c>
      <c r="N52031">
        <v>-83.219896055717996</v>
      </c>
      <c r="O52031">
        <v>42.431807443794703</v>
      </c>
      <c r="P52031">
        <v>52168</v>
      </c>
    </row>
    <row r="52032" spans="1:16" hidden="1" x14ac:dyDescent="0.25">
      <c r="A52032" s="1" t="s">
        <v>126</v>
      </c>
      <c r="B52032">
        <v>48204</v>
      </c>
      <c r="C52032" s="1" t="s">
        <v>60</v>
      </c>
      <c r="D52032" s="1" t="s">
        <v>61</v>
      </c>
      <c r="E52032" s="1" t="s">
        <v>62</v>
      </c>
      <c r="F52032" s="2">
        <v>44529.887499999997</v>
      </c>
      <c r="G52032" s="3">
        <v>44528.958333333336</v>
      </c>
      <c r="H52032" s="1" t="s">
        <v>127</v>
      </c>
      <c r="I52032" s="1" t="s">
        <v>21</v>
      </c>
      <c r="J52032">
        <v>0</v>
      </c>
      <c r="K52032" s="1" t="s">
        <v>128</v>
      </c>
      <c r="L52032">
        <v>261635308002000</v>
      </c>
      <c r="M52032" s="1" t="s">
        <v>13435</v>
      </c>
      <c r="N52032">
        <v>-83.138991715800401</v>
      </c>
      <c r="O52032">
        <v>42.376148284224797</v>
      </c>
      <c r="P52032">
        <v>52169</v>
      </c>
    </row>
    <row r="52033" spans="1:16" hidden="1" x14ac:dyDescent="0.25">
      <c r="A52033" s="1" t="s">
        <v>706</v>
      </c>
      <c r="B52033">
        <v>48202</v>
      </c>
      <c r="C52033" s="1" t="s">
        <v>24</v>
      </c>
      <c r="D52033" s="1" t="s">
        <v>25</v>
      </c>
      <c r="E52033" s="1" t="s">
        <v>26</v>
      </c>
      <c r="F52033" s="2">
        <v>44529.88789351852</v>
      </c>
      <c r="G52033" s="3">
        <v>44528.958333333336</v>
      </c>
      <c r="H52033" s="1" t="s">
        <v>266</v>
      </c>
      <c r="I52033" s="1" t="s">
        <v>21</v>
      </c>
      <c r="J52033">
        <v>0</v>
      </c>
      <c r="K52033" s="1" t="s">
        <v>620</v>
      </c>
      <c r="L52033">
        <v>261635180001007</v>
      </c>
      <c r="M52033" s="1" t="s">
        <v>13433</v>
      </c>
      <c r="N52033">
        <v>-83.067805713395202</v>
      </c>
      <c r="O52033">
        <v>42.362132153316402</v>
      </c>
      <c r="P52033">
        <v>52170</v>
      </c>
    </row>
    <row r="52034" spans="1:16" hidden="1" x14ac:dyDescent="0.25">
      <c r="A52034" s="1" t="s">
        <v>59</v>
      </c>
      <c r="B52034">
        <v>48219</v>
      </c>
      <c r="C52034" s="1" t="s">
        <v>60</v>
      </c>
      <c r="D52034" s="1" t="s">
        <v>61</v>
      </c>
      <c r="E52034" s="1" t="s">
        <v>62</v>
      </c>
      <c r="F52034" s="2">
        <v>44529.888287037036</v>
      </c>
      <c r="G52034" s="3">
        <v>44528.958333333336</v>
      </c>
      <c r="H52034" s="1" t="s">
        <v>63</v>
      </c>
      <c r="I52034" s="1" t="s">
        <v>21</v>
      </c>
      <c r="J52034">
        <v>0</v>
      </c>
      <c r="K52034" s="1" t="s">
        <v>64</v>
      </c>
      <c r="L52034">
        <v>261635432002002</v>
      </c>
      <c r="M52034" s="1" t="s">
        <v>13429</v>
      </c>
      <c r="N52034">
        <v>-83.253855137022995</v>
      </c>
      <c r="O52034">
        <v>42.414670754546897</v>
      </c>
      <c r="P52034">
        <v>52171</v>
      </c>
    </row>
    <row r="52035" spans="1:16" hidden="1" x14ac:dyDescent="0.25">
      <c r="A52035" s="1" t="s">
        <v>140</v>
      </c>
      <c r="B52035">
        <v>48215</v>
      </c>
      <c r="C52035" s="1" t="s">
        <v>60</v>
      </c>
      <c r="D52035" s="1" t="s">
        <v>61</v>
      </c>
      <c r="E52035" s="1" t="s">
        <v>62</v>
      </c>
      <c r="F52035" s="2">
        <v>44529.888379629629</v>
      </c>
      <c r="G52035" s="3">
        <v>44528.958333333336</v>
      </c>
      <c r="H52035" s="1" t="s">
        <v>141</v>
      </c>
      <c r="I52035" s="1" t="s">
        <v>21</v>
      </c>
      <c r="J52035">
        <v>0</v>
      </c>
      <c r="K52035" s="1" t="s">
        <v>142</v>
      </c>
      <c r="L52035">
        <v>261635126004009</v>
      </c>
      <c r="M52035" s="1" t="s">
        <v>13432</v>
      </c>
      <c r="N52035">
        <v>-82.964617622102395</v>
      </c>
      <c r="O52035">
        <v>42.380633097098602</v>
      </c>
      <c r="P52035">
        <v>52172</v>
      </c>
    </row>
    <row r="52036" spans="1:16" hidden="1" x14ac:dyDescent="0.25">
      <c r="A52036" s="1" t="s">
        <v>29</v>
      </c>
      <c r="B52036">
        <v>48201</v>
      </c>
      <c r="C52036" s="1" t="s">
        <v>24</v>
      </c>
      <c r="D52036" s="1" t="s">
        <v>25</v>
      </c>
      <c r="E52036" s="1" t="s">
        <v>26</v>
      </c>
      <c r="F52036" s="2">
        <v>44529.88857638889</v>
      </c>
      <c r="G52036" s="3">
        <v>44528.958333333336</v>
      </c>
      <c r="H52036" s="1" t="s">
        <v>33</v>
      </c>
      <c r="I52036" s="1" t="s">
        <v>21</v>
      </c>
      <c r="J52036">
        <v>0</v>
      </c>
      <c r="K52036" s="1" t="s">
        <v>215</v>
      </c>
      <c r="L52036">
        <v>261635202002010</v>
      </c>
      <c r="M52036" s="1" t="s">
        <v>13434</v>
      </c>
      <c r="N52036">
        <v>-83.064291007575406</v>
      </c>
      <c r="O52036">
        <v>42.356793121574199</v>
      </c>
      <c r="P52036">
        <v>52173</v>
      </c>
    </row>
    <row r="52037" spans="1:16" hidden="1" x14ac:dyDescent="0.25">
      <c r="A52037" s="1" t="s">
        <v>140</v>
      </c>
      <c r="B52037">
        <v>48215</v>
      </c>
      <c r="C52037" s="1" t="s">
        <v>60</v>
      </c>
      <c r="D52037" s="1" t="s">
        <v>61</v>
      </c>
      <c r="E52037" s="1" t="s">
        <v>62</v>
      </c>
      <c r="F52037" s="2">
        <v>44529.888738425929</v>
      </c>
      <c r="G52037" s="3">
        <v>44528.958333333336</v>
      </c>
      <c r="H52037" s="1" t="s">
        <v>141</v>
      </c>
      <c r="I52037" s="1" t="s">
        <v>21</v>
      </c>
      <c r="J52037">
        <v>0</v>
      </c>
      <c r="K52037" s="1" t="s">
        <v>142</v>
      </c>
      <c r="L52037">
        <v>261635126004009</v>
      </c>
      <c r="M52037" s="1" t="s">
        <v>13432</v>
      </c>
      <c r="N52037">
        <v>-82.964617622102395</v>
      </c>
      <c r="O52037">
        <v>42.380633097098602</v>
      </c>
      <c r="P52037">
        <v>52174</v>
      </c>
    </row>
    <row r="52038" spans="1:16" hidden="1" x14ac:dyDescent="0.25">
      <c r="A52038" s="1" t="s">
        <v>11615</v>
      </c>
      <c r="B52038">
        <v>48216</v>
      </c>
      <c r="C52038" s="1" t="s">
        <v>701</v>
      </c>
      <c r="D52038" s="1" t="s">
        <v>691</v>
      </c>
      <c r="E52038" s="1" t="s">
        <v>692</v>
      </c>
      <c r="F52038" s="2">
        <v>44529.889513888891</v>
      </c>
      <c r="G52038" s="3">
        <v>44528.958333333336</v>
      </c>
      <c r="H52038" s="1" t="s">
        <v>238</v>
      </c>
      <c r="I52038" s="1" t="s">
        <v>40</v>
      </c>
      <c r="J52038">
        <v>12.4</v>
      </c>
      <c r="K52038" s="1" t="s">
        <v>617</v>
      </c>
      <c r="L52038">
        <v>261635214001098</v>
      </c>
      <c r="M52038" s="1" t="s">
        <v>13434</v>
      </c>
      <c r="N52038">
        <v>-83.069052484209394</v>
      </c>
      <c r="O52038">
        <v>42.329227858222197</v>
      </c>
      <c r="P52038">
        <v>52175</v>
      </c>
    </row>
    <row r="52039" spans="1:16" hidden="1" x14ac:dyDescent="0.25">
      <c r="A52039" s="1" t="s">
        <v>387</v>
      </c>
      <c r="B52039">
        <v>48228</v>
      </c>
      <c r="C52039" s="1" t="s">
        <v>60</v>
      </c>
      <c r="D52039" s="1" t="s">
        <v>61</v>
      </c>
      <c r="E52039" s="1" t="s">
        <v>62</v>
      </c>
      <c r="F52039" s="2">
        <v>44529.890659722223</v>
      </c>
      <c r="G52039" s="3">
        <v>44528.958333333336</v>
      </c>
      <c r="H52039" s="1" t="s">
        <v>388</v>
      </c>
      <c r="I52039" s="1" t="s">
        <v>21</v>
      </c>
      <c r="J52039">
        <v>0</v>
      </c>
      <c r="K52039" s="1" t="s">
        <v>389</v>
      </c>
      <c r="L52039">
        <v>261635468002000</v>
      </c>
      <c r="M52039" s="1" t="s">
        <v>13435</v>
      </c>
      <c r="N52039">
        <v>-83.227700401059906</v>
      </c>
      <c r="O52039">
        <v>42.372037498354899</v>
      </c>
      <c r="P52039">
        <v>52176</v>
      </c>
    </row>
    <row r="52040" spans="1:16" hidden="1" x14ac:dyDescent="0.25">
      <c r="A52040" s="1" t="s">
        <v>16</v>
      </c>
      <c r="B52040">
        <v>48207</v>
      </c>
      <c r="C52040" s="1" t="s">
        <v>60</v>
      </c>
      <c r="D52040" s="1" t="s">
        <v>61</v>
      </c>
      <c r="E52040" s="1" t="s">
        <v>62</v>
      </c>
      <c r="F52040" s="2">
        <v>44529.890844907408</v>
      </c>
      <c r="G52040" s="3">
        <v>44528.958333333336</v>
      </c>
      <c r="H52040" s="1" t="s">
        <v>20</v>
      </c>
      <c r="I52040" s="1" t="s">
        <v>21</v>
      </c>
      <c r="J52040">
        <v>0</v>
      </c>
      <c r="K52040" s="1" t="s">
        <v>22</v>
      </c>
      <c r="L52040">
        <v>261635188002036</v>
      </c>
      <c r="M52040" s="1" t="s">
        <v>13433</v>
      </c>
      <c r="N52040">
        <v>-83.033824621756594</v>
      </c>
      <c r="O52040">
        <v>42.355185523644003</v>
      </c>
      <c r="P52040">
        <v>52177</v>
      </c>
    </row>
    <row r="52041" spans="1:16" hidden="1" x14ac:dyDescent="0.25">
      <c r="A52041" s="1" t="s">
        <v>274</v>
      </c>
      <c r="B52041">
        <v>48215</v>
      </c>
      <c r="C52041" s="1" t="s">
        <v>529</v>
      </c>
      <c r="D52041" s="1" t="s">
        <v>231</v>
      </c>
      <c r="E52041" s="1" t="s">
        <v>232</v>
      </c>
      <c r="F52041" s="2">
        <v>44529.890960648147</v>
      </c>
      <c r="G52041" s="3">
        <v>44528.958333333336</v>
      </c>
      <c r="H52041" s="1" t="s">
        <v>275</v>
      </c>
      <c r="I52041" s="1" t="s">
        <v>40</v>
      </c>
      <c r="J52041">
        <v>4</v>
      </c>
      <c r="K52041" s="1" t="s">
        <v>109</v>
      </c>
      <c r="L52041">
        <v>261635123001020</v>
      </c>
      <c r="M52041" s="1" t="s">
        <v>13432</v>
      </c>
      <c r="N52041">
        <v>-82.966905067235899</v>
      </c>
      <c r="O52041">
        <v>42.384138186041199</v>
      </c>
      <c r="P52041">
        <v>52178</v>
      </c>
    </row>
    <row r="52042" spans="1:16" hidden="1" x14ac:dyDescent="0.25">
      <c r="A52042" s="1" t="s">
        <v>16</v>
      </c>
      <c r="B52042">
        <v>48207</v>
      </c>
      <c r="C52042" s="1" t="s">
        <v>60</v>
      </c>
      <c r="D52042" s="1" t="s">
        <v>61</v>
      </c>
      <c r="E52042" s="1" t="s">
        <v>62</v>
      </c>
      <c r="F52042" s="2">
        <v>44529.891076388885</v>
      </c>
      <c r="G52042" s="3">
        <v>44528.958333333336</v>
      </c>
      <c r="H52042" s="1" t="s">
        <v>20</v>
      </c>
      <c r="I52042" s="1" t="s">
        <v>21</v>
      </c>
      <c r="J52042">
        <v>0</v>
      </c>
      <c r="K52042" s="1" t="s">
        <v>22</v>
      </c>
      <c r="L52042">
        <v>261635188002036</v>
      </c>
      <c r="M52042" s="1" t="s">
        <v>13433</v>
      </c>
      <c r="N52042">
        <v>-83.033824621756594</v>
      </c>
      <c r="O52042">
        <v>42.355185523644003</v>
      </c>
      <c r="P52042">
        <v>52179</v>
      </c>
    </row>
    <row r="52043" spans="1:16" hidden="1" x14ac:dyDescent="0.25">
      <c r="A52043" s="1" t="s">
        <v>2335</v>
      </c>
      <c r="B52043">
        <v>48228</v>
      </c>
      <c r="C52043" s="1" t="s">
        <v>24</v>
      </c>
      <c r="D52043" s="1" t="s">
        <v>25</v>
      </c>
      <c r="E52043" s="1" t="s">
        <v>26</v>
      </c>
      <c r="F52043" s="2">
        <v>44529.891284722224</v>
      </c>
      <c r="G52043" s="3">
        <v>44528.958333333336</v>
      </c>
      <c r="H52043" s="1" t="s">
        <v>532</v>
      </c>
      <c r="I52043" s="1" t="s">
        <v>21</v>
      </c>
      <c r="J52043">
        <v>0</v>
      </c>
      <c r="K52043" s="1" t="s">
        <v>106</v>
      </c>
      <c r="L52043">
        <v>261635458002005</v>
      </c>
      <c r="M52043" s="1" t="s">
        <v>13435</v>
      </c>
      <c r="N52043">
        <v>-83.231565907406306</v>
      </c>
      <c r="O52043">
        <v>42.339554439751403</v>
      </c>
      <c r="P52043">
        <v>52180</v>
      </c>
    </row>
    <row r="52044" spans="1:16" hidden="1" x14ac:dyDescent="0.25">
      <c r="A52044" s="1" t="s">
        <v>59</v>
      </c>
      <c r="B52044">
        <v>48219</v>
      </c>
      <c r="C52044" s="1" t="s">
        <v>60</v>
      </c>
      <c r="D52044" s="1" t="s">
        <v>61</v>
      </c>
      <c r="E52044" s="1" t="s">
        <v>62</v>
      </c>
      <c r="F52044" s="2">
        <v>44529.891400462962</v>
      </c>
      <c r="G52044" s="3">
        <v>44528.958333333336</v>
      </c>
      <c r="H52044" s="1" t="s">
        <v>63</v>
      </c>
      <c r="I52044" s="1" t="s">
        <v>21</v>
      </c>
      <c r="J52044">
        <v>0</v>
      </c>
      <c r="K52044" s="1" t="s">
        <v>64</v>
      </c>
      <c r="L52044">
        <v>261635432002002</v>
      </c>
      <c r="M52044" s="1" t="s">
        <v>13429</v>
      </c>
      <c r="N52044">
        <v>-83.253855137022995</v>
      </c>
      <c r="O52044">
        <v>42.414670754546897</v>
      </c>
      <c r="P52044">
        <v>52181</v>
      </c>
    </row>
    <row r="52045" spans="1:16" hidden="1" x14ac:dyDescent="0.25">
      <c r="A52045" s="1" t="s">
        <v>401</v>
      </c>
      <c r="B52045">
        <v>48212</v>
      </c>
      <c r="C52045" s="1" t="s">
        <v>78</v>
      </c>
      <c r="D52045" s="1" t="s">
        <v>79</v>
      </c>
      <c r="E52045" s="1" t="s">
        <v>80</v>
      </c>
      <c r="F52045" s="2">
        <v>44529.891655092593</v>
      </c>
      <c r="G52045" s="3">
        <v>44528.958333333336</v>
      </c>
      <c r="H52045" s="1" t="s">
        <v>123</v>
      </c>
      <c r="I52045" s="1" t="s">
        <v>21</v>
      </c>
      <c r="J52045">
        <v>0</v>
      </c>
      <c r="K52045" s="1" t="s">
        <v>124</v>
      </c>
      <c r="L52045">
        <v>261635104001018</v>
      </c>
      <c r="M52045" s="1" t="s">
        <v>13431</v>
      </c>
      <c r="N52045">
        <v>-83.063054071892694</v>
      </c>
      <c r="O52045">
        <v>42.417834137698399</v>
      </c>
      <c r="P52045">
        <v>52182</v>
      </c>
    </row>
    <row r="52046" spans="1:16" hidden="1" x14ac:dyDescent="0.25">
      <c r="A52046" s="1" t="s">
        <v>1319</v>
      </c>
      <c r="B52046">
        <v>48202</v>
      </c>
      <c r="C52046" s="1" t="s">
        <v>24</v>
      </c>
      <c r="D52046" s="1" t="s">
        <v>25</v>
      </c>
      <c r="E52046" s="1" t="s">
        <v>26</v>
      </c>
      <c r="F52046" s="2">
        <v>44529.892268518517</v>
      </c>
      <c r="G52046" s="3">
        <v>44528.958333333336</v>
      </c>
      <c r="H52046" s="1" t="s">
        <v>266</v>
      </c>
      <c r="I52046" s="1" t="s">
        <v>21</v>
      </c>
      <c r="J52046">
        <v>0</v>
      </c>
      <c r="K52046" s="1" t="s">
        <v>620</v>
      </c>
      <c r="L52046">
        <v>261635180001004</v>
      </c>
      <c r="M52046" s="1" t="s">
        <v>13433</v>
      </c>
      <c r="N52046">
        <v>-83.064295656794599</v>
      </c>
      <c r="O52046">
        <v>42.360900806516398</v>
      </c>
      <c r="P52046">
        <v>52183</v>
      </c>
    </row>
    <row r="52047" spans="1:16" hidden="1" x14ac:dyDescent="0.25">
      <c r="A52047" s="1" t="s">
        <v>8853</v>
      </c>
      <c r="B52047">
        <v>48227</v>
      </c>
      <c r="C52047" s="1" t="s">
        <v>3161</v>
      </c>
      <c r="D52047" s="1" t="s">
        <v>3162</v>
      </c>
      <c r="E52047" s="1" t="s">
        <v>3163</v>
      </c>
      <c r="F52047" s="2">
        <v>44529.892280092594</v>
      </c>
      <c r="G52047" s="3">
        <v>44528.958333333336</v>
      </c>
      <c r="H52047" s="1" t="s">
        <v>810</v>
      </c>
      <c r="I52047" s="1" t="s">
        <v>40</v>
      </c>
      <c r="J52047">
        <v>27.6</v>
      </c>
      <c r="K52047" s="1" t="s">
        <v>811</v>
      </c>
      <c r="L52047">
        <v>261635424001003</v>
      </c>
      <c r="M52047" s="1" t="s">
        <v>13429</v>
      </c>
      <c r="N52047">
        <v>-83.202610983946897</v>
      </c>
      <c r="O52047">
        <v>42.391687890215202</v>
      </c>
      <c r="P52047">
        <v>52184</v>
      </c>
    </row>
    <row r="52048" spans="1:16" hidden="1" x14ac:dyDescent="0.25">
      <c r="A52048" s="1" t="s">
        <v>95</v>
      </c>
      <c r="B52048">
        <v>48202</v>
      </c>
      <c r="C52048" s="1" t="s">
        <v>60</v>
      </c>
      <c r="D52048" s="1" t="s">
        <v>61</v>
      </c>
      <c r="E52048" s="1" t="s">
        <v>62</v>
      </c>
      <c r="F52048" s="2">
        <v>44529.892847222225</v>
      </c>
      <c r="G52048" s="3">
        <v>44528.958333333336</v>
      </c>
      <c r="H52048" s="1" t="s">
        <v>96</v>
      </c>
      <c r="I52048" s="1" t="s">
        <v>21</v>
      </c>
      <c r="J52048">
        <v>0</v>
      </c>
      <c r="K52048" s="1" t="s">
        <v>97</v>
      </c>
      <c r="L52048">
        <v>261635339003014</v>
      </c>
      <c r="M52048" s="1" t="s">
        <v>13433</v>
      </c>
      <c r="N52048">
        <v>-83.081518299992695</v>
      </c>
      <c r="O52048">
        <v>42.367312568488003</v>
      </c>
      <c r="P52048">
        <v>52185</v>
      </c>
    </row>
    <row r="52049" spans="1:16" hidden="1" x14ac:dyDescent="0.25">
      <c r="A52049" s="1" t="s">
        <v>9829</v>
      </c>
      <c r="B52049">
        <v>48236</v>
      </c>
      <c r="C52049" s="1" t="s">
        <v>230</v>
      </c>
      <c r="D52049" s="1" t="s">
        <v>231</v>
      </c>
      <c r="E52049" s="1" t="s">
        <v>232</v>
      </c>
      <c r="F52049" s="2">
        <v>44529.89340277778</v>
      </c>
      <c r="G52049" s="3">
        <v>44528.958333333336</v>
      </c>
      <c r="H52049" s="1" t="s">
        <v>501</v>
      </c>
      <c r="I52049" s="1" t="s">
        <v>40</v>
      </c>
      <c r="K52049" s="1" t="s">
        <v>502</v>
      </c>
      <c r="L52049">
        <v>261635015002005</v>
      </c>
      <c r="M52049" s="1" t="s">
        <v>13432</v>
      </c>
      <c r="N52049">
        <v>-82.928845495802506</v>
      </c>
      <c r="O52049">
        <v>42.422794527121901</v>
      </c>
      <c r="P52049">
        <v>52186</v>
      </c>
    </row>
    <row r="52050" spans="1:16" hidden="1" x14ac:dyDescent="0.25">
      <c r="A52050" s="1" t="s">
        <v>707</v>
      </c>
      <c r="B52050">
        <v>48202</v>
      </c>
      <c r="C52050" s="1" t="s">
        <v>78</v>
      </c>
      <c r="D52050" s="1" t="s">
        <v>79</v>
      </c>
      <c r="E52050" s="1" t="s">
        <v>80</v>
      </c>
      <c r="F52050" s="2">
        <v>44529.894004629627</v>
      </c>
      <c r="G52050" s="3">
        <v>44528.958333333336</v>
      </c>
      <c r="H52050" s="1" t="s">
        <v>292</v>
      </c>
      <c r="I52050" s="1" t="s">
        <v>21</v>
      </c>
      <c r="J52050">
        <v>0</v>
      </c>
      <c r="K52050" s="1" t="s">
        <v>708</v>
      </c>
      <c r="L52050">
        <v>261635119001040</v>
      </c>
      <c r="M52050" s="1" t="s">
        <v>13433</v>
      </c>
      <c r="N52050">
        <v>-83.069951142150202</v>
      </c>
      <c r="O52050">
        <v>42.365159174373801</v>
      </c>
      <c r="P52050">
        <v>52187</v>
      </c>
    </row>
    <row r="52051" spans="1:16" hidden="1" x14ac:dyDescent="0.25">
      <c r="A52051" s="1" t="s">
        <v>16</v>
      </c>
      <c r="B52051">
        <v>48207</v>
      </c>
      <c r="C52051" s="1" t="s">
        <v>60</v>
      </c>
      <c r="D52051" s="1" t="s">
        <v>61</v>
      </c>
      <c r="E52051" s="1" t="s">
        <v>62</v>
      </c>
      <c r="F52051" s="2">
        <v>44529.895127314812</v>
      </c>
      <c r="G52051" s="3">
        <v>44528.958333333336</v>
      </c>
      <c r="H52051" s="1" t="s">
        <v>20</v>
      </c>
      <c r="I52051" s="1" t="s">
        <v>21</v>
      </c>
      <c r="J52051">
        <v>0</v>
      </c>
      <c r="K52051" s="1" t="s">
        <v>22</v>
      </c>
      <c r="L52051">
        <v>261635188002036</v>
      </c>
      <c r="M52051" s="1" t="s">
        <v>13433</v>
      </c>
      <c r="N52051">
        <v>-83.033824621756594</v>
      </c>
      <c r="O52051">
        <v>42.355185523644003</v>
      </c>
      <c r="P52051">
        <v>52188</v>
      </c>
    </row>
    <row r="52052" spans="1:16" hidden="1" x14ac:dyDescent="0.25">
      <c r="A52052" s="1" t="s">
        <v>59</v>
      </c>
      <c r="B52052">
        <v>48219</v>
      </c>
      <c r="C52052" s="1" t="s">
        <v>60</v>
      </c>
      <c r="D52052" s="1" t="s">
        <v>61</v>
      </c>
      <c r="E52052" s="1" t="s">
        <v>62</v>
      </c>
      <c r="F52052" s="2">
        <v>44529.897199074076</v>
      </c>
      <c r="G52052" s="3">
        <v>44528.958333333336</v>
      </c>
      <c r="H52052" s="1" t="s">
        <v>63</v>
      </c>
      <c r="I52052" s="1" t="s">
        <v>21</v>
      </c>
      <c r="J52052">
        <v>0</v>
      </c>
      <c r="K52052" s="1" t="s">
        <v>64</v>
      </c>
      <c r="L52052">
        <v>261635432002002</v>
      </c>
      <c r="M52052" s="1" t="s">
        <v>13429</v>
      </c>
      <c r="N52052">
        <v>-83.253855137022995</v>
      </c>
      <c r="O52052">
        <v>42.414670754546897</v>
      </c>
      <c r="P52052">
        <v>52189</v>
      </c>
    </row>
    <row r="52053" spans="1:16" hidden="1" x14ac:dyDescent="0.25">
      <c r="A52053" s="1" t="s">
        <v>8170</v>
      </c>
      <c r="B52053">
        <v>48228</v>
      </c>
      <c r="C52053" s="1" t="s">
        <v>24</v>
      </c>
      <c r="D52053" s="1" t="s">
        <v>25</v>
      </c>
      <c r="E52053" s="1" t="s">
        <v>26</v>
      </c>
      <c r="F52053" s="2">
        <v>44529.897256944445</v>
      </c>
      <c r="G52053" s="3">
        <v>44528.958333333336</v>
      </c>
      <c r="H52053" s="1" t="s">
        <v>511</v>
      </c>
      <c r="I52053" s="1" t="s">
        <v>21</v>
      </c>
      <c r="J52053">
        <v>0</v>
      </c>
      <c r="K52053" s="1" t="s">
        <v>389</v>
      </c>
      <c r="L52053">
        <v>261635465002003</v>
      </c>
      <c r="M52053" s="1" t="s">
        <v>13435</v>
      </c>
      <c r="N52053">
        <v>-83.244987584952895</v>
      </c>
      <c r="O52053">
        <v>42.3718536122595</v>
      </c>
      <c r="P52053">
        <v>52190</v>
      </c>
    </row>
    <row r="52054" spans="1:16" hidden="1" x14ac:dyDescent="0.25">
      <c r="A52054" s="1" t="s">
        <v>95</v>
      </c>
      <c r="B52054">
        <v>48202</v>
      </c>
      <c r="C52054" s="1" t="s">
        <v>60</v>
      </c>
      <c r="D52054" s="1" t="s">
        <v>61</v>
      </c>
      <c r="E52054" s="1" t="s">
        <v>62</v>
      </c>
      <c r="F52054" s="2">
        <v>44529.898564814815</v>
      </c>
      <c r="G52054" s="3">
        <v>44528.958333333336</v>
      </c>
      <c r="H52054" s="1" t="s">
        <v>96</v>
      </c>
      <c r="I52054" s="1" t="s">
        <v>21</v>
      </c>
      <c r="J52054">
        <v>0</v>
      </c>
      <c r="K52054" s="1" t="s">
        <v>97</v>
      </c>
      <c r="L52054">
        <v>261635339003014</v>
      </c>
      <c r="M52054" s="1" t="s">
        <v>13433</v>
      </c>
      <c r="N52054">
        <v>-83.081518299992695</v>
      </c>
      <c r="O52054">
        <v>42.367312568488003</v>
      </c>
      <c r="P52054">
        <v>52191</v>
      </c>
    </row>
    <row r="52055" spans="1:16" hidden="1" x14ac:dyDescent="0.25">
      <c r="A52055" s="1" t="s">
        <v>414</v>
      </c>
      <c r="B52055">
        <v>48207</v>
      </c>
      <c r="C52055" s="1" t="s">
        <v>24</v>
      </c>
      <c r="D52055" s="1" t="s">
        <v>25</v>
      </c>
      <c r="E52055" s="1" t="s">
        <v>26</v>
      </c>
      <c r="F52055" s="2">
        <v>44529.899236111109</v>
      </c>
      <c r="G52055" s="3">
        <v>44528.958333333336</v>
      </c>
      <c r="H52055" s="1" t="s">
        <v>383</v>
      </c>
      <c r="I52055" s="1" t="s">
        <v>21</v>
      </c>
      <c r="J52055">
        <v>0</v>
      </c>
      <c r="K52055" s="1" t="s">
        <v>49</v>
      </c>
      <c r="L52055">
        <v>261635165001033</v>
      </c>
      <c r="M52055" s="1" t="s">
        <v>13433</v>
      </c>
      <c r="N52055">
        <v>-83.0260714632184</v>
      </c>
      <c r="O52055">
        <v>42.336778558364202</v>
      </c>
      <c r="P52055">
        <v>52192</v>
      </c>
    </row>
    <row r="52056" spans="1:16" hidden="1" x14ac:dyDescent="0.25">
      <c r="A52056" s="1" t="s">
        <v>95</v>
      </c>
      <c r="B52056">
        <v>48202</v>
      </c>
      <c r="C52056" s="1" t="s">
        <v>60</v>
      </c>
      <c r="D52056" s="1" t="s">
        <v>61</v>
      </c>
      <c r="E52056" s="1" t="s">
        <v>62</v>
      </c>
      <c r="F52056" s="2">
        <v>44529.899351851855</v>
      </c>
      <c r="G52056" s="3">
        <v>44528.958333333336</v>
      </c>
      <c r="H52056" s="1" t="s">
        <v>96</v>
      </c>
      <c r="I52056" s="1" t="s">
        <v>21</v>
      </c>
      <c r="J52056">
        <v>0</v>
      </c>
      <c r="K52056" s="1" t="s">
        <v>97</v>
      </c>
      <c r="L52056">
        <v>261635339003014</v>
      </c>
      <c r="M52056" s="1" t="s">
        <v>13433</v>
      </c>
      <c r="N52056">
        <v>-83.081518299992695</v>
      </c>
      <c r="O52056">
        <v>42.367312568488003</v>
      </c>
      <c r="P52056">
        <v>52193</v>
      </c>
    </row>
    <row r="52057" spans="1:16" hidden="1" x14ac:dyDescent="0.25">
      <c r="A52057" s="1" t="s">
        <v>11616</v>
      </c>
      <c r="B52057">
        <v>48210</v>
      </c>
      <c r="C52057" s="1" t="s">
        <v>610</v>
      </c>
      <c r="D52057" s="1" t="s">
        <v>611</v>
      </c>
      <c r="E52057" s="1" t="s">
        <v>612</v>
      </c>
      <c r="F52057" s="2">
        <v>44529.89949074074</v>
      </c>
      <c r="G52057" s="3">
        <v>44528.958333333336</v>
      </c>
      <c r="H52057" s="1" t="s">
        <v>687</v>
      </c>
      <c r="I52057" s="1" t="s">
        <v>21</v>
      </c>
      <c r="J52057">
        <v>0</v>
      </c>
      <c r="K52057" s="1" t="s">
        <v>67</v>
      </c>
      <c r="L52057">
        <v>261635254003007</v>
      </c>
      <c r="M52057" s="1" t="s">
        <v>13434</v>
      </c>
      <c r="N52057">
        <v>-83.111446244372203</v>
      </c>
      <c r="O52057">
        <v>42.340397556701099</v>
      </c>
      <c r="P52057">
        <v>52194</v>
      </c>
    </row>
    <row r="52058" spans="1:16" hidden="1" x14ac:dyDescent="0.25">
      <c r="A52058" s="1" t="s">
        <v>6932</v>
      </c>
      <c r="B52058">
        <v>48205</v>
      </c>
      <c r="C52058" s="1" t="s">
        <v>230</v>
      </c>
      <c r="D52058" s="1" t="s">
        <v>231</v>
      </c>
      <c r="E52058" s="1" t="s">
        <v>232</v>
      </c>
      <c r="F52058" s="2">
        <v>44529.89947916667</v>
      </c>
      <c r="G52058" s="3">
        <v>44528.958333333336</v>
      </c>
      <c r="H52058" s="1" t="s">
        <v>165</v>
      </c>
      <c r="I52058" s="1" t="s">
        <v>40</v>
      </c>
      <c r="J52058">
        <v>47.8</v>
      </c>
      <c r="K52058" s="1" t="s">
        <v>166</v>
      </c>
      <c r="L52058">
        <v>261635033001012</v>
      </c>
      <c r="M52058" s="1" t="s">
        <v>13431</v>
      </c>
      <c r="N52058">
        <v>-82.988850493056304</v>
      </c>
      <c r="O52058">
        <v>42.436772124013999</v>
      </c>
      <c r="P52058">
        <v>52195</v>
      </c>
    </row>
    <row r="52059" spans="1:16" hidden="1" x14ac:dyDescent="0.25">
      <c r="A52059" s="1" t="s">
        <v>5368</v>
      </c>
      <c r="B52059">
        <v>48215</v>
      </c>
      <c r="C52059" s="1" t="s">
        <v>24</v>
      </c>
      <c r="D52059" s="1" t="s">
        <v>25</v>
      </c>
      <c r="E52059" s="1" t="s">
        <v>26</v>
      </c>
      <c r="F52059" s="2">
        <v>44529.900277777779</v>
      </c>
      <c r="G52059" s="3">
        <v>44528.958333333336</v>
      </c>
      <c r="H52059" s="1" t="s">
        <v>99</v>
      </c>
      <c r="I52059" s="1" t="s">
        <v>21</v>
      </c>
      <c r="J52059">
        <v>0</v>
      </c>
      <c r="K52059" s="1" t="s">
        <v>100</v>
      </c>
      <c r="L52059">
        <v>261635132002003</v>
      </c>
      <c r="M52059" s="1" t="s">
        <v>13432</v>
      </c>
      <c r="N52059">
        <v>-82.945724636961103</v>
      </c>
      <c r="O52059">
        <v>42.372328525196998</v>
      </c>
      <c r="P52059">
        <v>52196</v>
      </c>
    </row>
    <row r="52060" spans="1:16" hidden="1" x14ac:dyDescent="0.25">
      <c r="A52060" s="1" t="s">
        <v>8238</v>
      </c>
      <c r="B52060">
        <v>48238</v>
      </c>
      <c r="C52060" s="1" t="s">
        <v>713</v>
      </c>
      <c r="D52060" s="1" t="s">
        <v>593</v>
      </c>
      <c r="E52060" s="1" t="s">
        <v>477</v>
      </c>
      <c r="F52060" s="2">
        <v>44529.900717592594</v>
      </c>
      <c r="G52060" s="3">
        <v>44528.958333333336</v>
      </c>
      <c r="H52060" s="1" t="s">
        <v>530</v>
      </c>
      <c r="I52060" s="1" t="s">
        <v>40</v>
      </c>
      <c r="J52060">
        <v>11.7</v>
      </c>
      <c r="K52060" s="1" t="s">
        <v>685</v>
      </c>
      <c r="L52060">
        <v>261635303003018</v>
      </c>
      <c r="M52060" s="1" t="s">
        <v>13430</v>
      </c>
      <c r="N52060">
        <v>-83.122406116528097</v>
      </c>
      <c r="O52060">
        <v>42.403053295020399</v>
      </c>
      <c r="P52060">
        <v>52197</v>
      </c>
    </row>
    <row r="52061" spans="1:16" hidden="1" x14ac:dyDescent="0.25">
      <c r="A52061" s="1" t="s">
        <v>11617</v>
      </c>
      <c r="B52061">
        <v>48203</v>
      </c>
      <c r="C52061" s="1" t="s">
        <v>240</v>
      </c>
      <c r="D52061" s="1" t="s">
        <v>241</v>
      </c>
      <c r="E52061" s="1" t="s">
        <v>242</v>
      </c>
      <c r="F52061" s="2">
        <v>44529.901284722226</v>
      </c>
      <c r="G52061" s="3">
        <v>44528.958333333336</v>
      </c>
      <c r="H52061" s="1" t="s">
        <v>925</v>
      </c>
      <c r="I52061" s="1" t="s">
        <v>40</v>
      </c>
      <c r="K52061" s="1" t="s">
        <v>403</v>
      </c>
      <c r="L52061">
        <v>261635081003005</v>
      </c>
      <c r="M52061" s="1" t="s">
        <v>13431</v>
      </c>
      <c r="N52061">
        <v>-83.100634900269498</v>
      </c>
      <c r="O52061">
        <v>42.444622872720302</v>
      </c>
      <c r="P52061">
        <v>52198</v>
      </c>
    </row>
    <row r="52062" spans="1:16" hidden="1" x14ac:dyDescent="0.25">
      <c r="A52062" s="1" t="s">
        <v>11074</v>
      </c>
      <c r="B52062">
        <v>48227</v>
      </c>
      <c r="C52062" s="1" t="s">
        <v>340</v>
      </c>
      <c r="D52062" s="1" t="s">
        <v>308</v>
      </c>
      <c r="E52062" s="1" t="s">
        <v>309</v>
      </c>
      <c r="F52062" s="2">
        <v>44529.903414351851</v>
      </c>
      <c r="G52062" s="3">
        <v>44528.958333333336</v>
      </c>
      <c r="H52062" s="1" t="s">
        <v>494</v>
      </c>
      <c r="I52062" s="1" t="s">
        <v>40</v>
      </c>
      <c r="J52062">
        <v>8.3000000000000007</v>
      </c>
      <c r="K52062" s="1" t="s">
        <v>152</v>
      </c>
      <c r="L52062">
        <v>261635378002002</v>
      </c>
      <c r="M52062" s="1" t="s">
        <v>13430</v>
      </c>
      <c r="N52062">
        <v>-83.181955481906002</v>
      </c>
      <c r="O52062">
        <v>42.394747532042601</v>
      </c>
      <c r="P52062">
        <v>52199</v>
      </c>
    </row>
    <row r="52063" spans="1:16" hidden="1" x14ac:dyDescent="0.25">
      <c r="A52063" s="1" t="s">
        <v>951</v>
      </c>
      <c r="B52063">
        <v>48219</v>
      </c>
      <c r="C52063" s="1" t="s">
        <v>7669</v>
      </c>
      <c r="D52063" s="1" t="s">
        <v>7670</v>
      </c>
      <c r="E52063" s="1" t="s">
        <v>7671</v>
      </c>
      <c r="F52063" s="2">
        <v>44529.903981481482</v>
      </c>
      <c r="G52063" s="3">
        <v>44528.958333333336</v>
      </c>
      <c r="H52063" s="1" t="s">
        <v>354</v>
      </c>
      <c r="I52063" s="1" t="s">
        <v>40</v>
      </c>
      <c r="J52063">
        <v>20</v>
      </c>
      <c r="K52063" s="1" t="s">
        <v>355</v>
      </c>
      <c r="L52063">
        <v>261635408002002</v>
      </c>
      <c r="M52063" s="1" t="s">
        <v>13429</v>
      </c>
      <c r="N52063">
        <v>-83.226042128390603</v>
      </c>
      <c r="O52063">
        <v>42.444045557737503</v>
      </c>
      <c r="P52063">
        <v>52200</v>
      </c>
    </row>
    <row r="52064" spans="1:16" hidden="1" x14ac:dyDescent="0.25">
      <c r="A52064" s="1" t="s">
        <v>11618</v>
      </c>
      <c r="B52064">
        <v>48205</v>
      </c>
      <c r="C52064" s="1" t="s">
        <v>747</v>
      </c>
      <c r="D52064" s="1" t="s">
        <v>748</v>
      </c>
      <c r="E52064" s="1" t="s">
        <v>749</v>
      </c>
      <c r="F52064" s="2">
        <v>44529.904351851852</v>
      </c>
      <c r="G52064" s="3">
        <v>44528.958333333336</v>
      </c>
      <c r="H52064" s="1" t="s">
        <v>879</v>
      </c>
      <c r="I52064" s="1" t="s">
        <v>40</v>
      </c>
      <c r="J52064">
        <v>12.9</v>
      </c>
      <c r="K52064" s="1" t="s">
        <v>412</v>
      </c>
      <c r="L52064">
        <v>261635006004009</v>
      </c>
      <c r="M52064" s="1" t="s">
        <v>13432</v>
      </c>
      <c r="N52064">
        <v>-82.9605621082044</v>
      </c>
      <c r="O52064">
        <v>42.431695731673997</v>
      </c>
      <c r="P52064">
        <v>52201</v>
      </c>
    </row>
    <row r="52065" spans="1:16" hidden="1" x14ac:dyDescent="0.25">
      <c r="A52065" s="1" t="s">
        <v>1241</v>
      </c>
      <c r="B52065">
        <v>48228</v>
      </c>
      <c r="C52065" s="1" t="s">
        <v>24</v>
      </c>
      <c r="D52065" s="1" t="s">
        <v>25</v>
      </c>
      <c r="E52065" s="1" t="s">
        <v>26</v>
      </c>
      <c r="F52065" s="2">
        <v>44529.904537037037</v>
      </c>
      <c r="G52065" s="3">
        <v>44528.958333333336</v>
      </c>
      <c r="H52065" s="1" t="s">
        <v>564</v>
      </c>
      <c r="I52065" s="1" t="s">
        <v>21</v>
      </c>
      <c r="J52065">
        <v>0</v>
      </c>
      <c r="K52065" s="1" t="s">
        <v>400</v>
      </c>
      <c r="L52065">
        <v>261635468001009</v>
      </c>
      <c r="M52065" s="1" t="s">
        <v>13435</v>
      </c>
      <c r="N52065">
        <v>-83.233825207161601</v>
      </c>
      <c r="O52065">
        <v>42.371932752677303</v>
      </c>
      <c r="P52065">
        <v>52202</v>
      </c>
    </row>
    <row r="52066" spans="1:16" hidden="1" x14ac:dyDescent="0.25">
      <c r="A52066" s="1" t="s">
        <v>89</v>
      </c>
      <c r="B52066">
        <v>48226</v>
      </c>
      <c r="C52066" s="1" t="s">
        <v>90</v>
      </c>
      <c r="D52066" s="1" t="s">
        <v>91</v>
      </c>
      <c r="E52066" s="1" t="s">
        <v>92</v>
      </c>
      <c r="F52066" s="2">
        <v>44529.904826388891</v>
      </c>
      <c r="G52066" s="3">
        <v>44528.958333333336</v>
      </c>
      <c r="H52066" s="1" t="s">
        <v>93</v>
      </c>
      <c r="I52066" s="1" t="s">
        <v>21</v>
      </c>
      <c r="J52066">
        <v>0</v>
      </c>
      <c r="K52066" s="1" t="s">
        <v>94</v>
      </c>
      <c r="L52066">
        <v>261635172001031</v>
      </c>
      <c r="M52066" s="1" t="s">
        <v>13433</v>
      </c>
      <c r="N52066">
        <v>-83.042000003690006</v>
      </c>
      <c r="O52066">
        <v>42.334005683867701</v>
      </c>
      <c r="P52066">
        <v>52203</v>
      </c>
    </row>
    <row r="52067" spans="1:16" hidden="1" x14ac:dyDescent="0.25">
      <c r="A52067" s="1" t="s">
        <v>695</v>
      </c>
      <c r="B52067">
        <v>48202</v>
      </c>
      <c r="C52067" s="1" t="s">
        <v>24</v>
      </c>
      <c r="D52067" s="1" t="s">
        <v>25</v>
      </c>
      <c r="E52067" s="1" t="s">
        <v>26</v>
      </c>
      <c r="F52067" s="2">
        <v>44529.907152777778</v>
      </c>
      <c r="G52067" s="3">
        <v>44528.958333333336</v>
      </c>
      <c r="H52067" s="1" t="s">
        <v>33</v>
      </c>
      <c r="I52067" s="1" t="s">
        <v>21</v>
      </c>
      <c r="J52067">
        <v>0</v>
      </c>
      <c r="K52067" s="1" t="s">
        <v>34</v>
      </c>
      <c r="L52067">
        <v>261635202001008</v>
      </c>
      <c r="M52067" s="1" t="s">
        <v>13434</v>
      </c>
      <c r="N52067">
        <v>-83.065379961636296</v>
      </c>
      <c r="O52067">
        <v>42.353746497810199</v>
      </c>
      <c r="P52067">
        <v>52204</v>
      </c>
    </row>
    <row r="52068" spans="1:16" hidden="1" x14ac:dyDescent="0.25">
      <c r="A52068" s="1" t="s">
        <v>414</v>
      </c>
      <c r="B52068">
        <v>48207</v>
      </c>
      <c r="C52068" s="1" t="s">
        <v>24</v>
      </c>
      <c r="D52068" s="1" t="s">
        <v>25</v>
      </c>
      <c r="E52068" s="1" t="s">
        <v>26</v>
      </c>
      <c r="F52068" s="2">
        <v>44529.907777777778</v>
      </c>
      <c r="G52068" s="3">
        <v>44528.958333333336</v>
      </c>
      <c r="H52068" s="1" t="s">
        <v>383</v>
      </c>
      <c r="I52068" s="1" t="s">
        <v>21</v>
      </c>
      <c r="J52068">
        <v>0</v>
      </c>
      <c r="K52068" s="1" t="s">
        <v>49</v>
      </c>
      <c r="L52068">
        <v>261635165001033</v>
      </c>
      <c r="M52068" s="1" t="s">
        <v>13433</v>
      </c>
      <c r="N52068">
        <v>-83.0260714632184</v>
      </c>
      <c r="O52068">
        <v>42.336778558364202</v>
      </c>
      <c r="P52068">
        <v>52205</v>
      </c>
    </row>
    <row r="52069" spans="1:16" hidden="1" x14ac:dyDescent="0.25">
      <c r="A52069" s="1" t="s">
        <v>237</v>
      </c>
      <c r="B52069">
        <v>48201</v>
      </c>
      <c r="C52069" s="1" t="s">
        <v>90</v>
      </c>
      <c r="D52069" s="1" t="s">
        <v>91</v>
      </c>
      <c r="E52069" s="1" t="s">
        <v>92</v>
      </c>
      <c r="F52069" s="2">
        <v>44529.908356481479</v>
      </c>
      <c r="G52069" s="3">
        <v>44528.958333333336</v>
      </c>
      <c r="H52069" s="1" t="s">
        <v>238</v>
      </c>
      <c r="I52069" s="1" t="s">
        <v>21</v>
      </c>
      <c r="J52069">
        <v>0</v>
      </c>
      <c r="K52069" s="1" t="s">
        <v>34</v>
      </c>
      <c r="L52069">
        <v>261635215001047</v>
      </c>
      <c r="M52069" s="1" t="s">
        <v>13434</v>
      </c>
      <c r="N52069">
        <v>-83.066505315878203</v>
      </c>
      <c r="O52069">
        <v>42.339483351696899</v>
      </c>
      <c r="P52069">
        <v>52206</v>
      </c>
    </row>
    <row r="52070" spans="1:16" hidden="1" x14ac:dyDescent="0.25">
      <c r="A52070" s="1" t="s">
        <v>149</v>
      </c>
      <c r="B52070">
        <v>0</v>
      </c>
      <c r="C52070" s="1" t="s">
        <v>24</v>
      </c>
      <c r="D52070" s="1" t="s">
        <v>25</v>
      </c>
      <c r="E52070" s="1" t="s">
        <v>26</v>
      </c>
      <c r="F52070" s="2">
        <v>44529.908495370371</v>
      </c>
      <c r="G52070" s="3">
        <v>44528.958333333336</v>
      </c>
      <c r="H52070" s="1" t="s">
        <v>187</v>
      </c>
      <c r="I52070" s="1" t="s">
        <v>21</v>
      </c>
      <c r="J52070">
        <v>0</v>
      </c>
      <c r="K52070" s="1" t="s">
        <v>149</v>
      </c>
      <c r="M52070" s="1" t="s">
        <v>13419</v>
      </c>
      <c r="N52070">
        <v>-84.132207353930795</v>
      </c>
      <c r="O52070">
        <v>42.082976135040802</v>
      </c>
      <c r="P52070">
        <v>52207</v>
      </c>
    </row>
    <row r="52071" spans="1:16" hidden="1" x14ac:dyDescent="0.25">
      <c r="A52071" s="1" t="s">
        <v>742</v>
      </c>
      <c r="B52071">
        <v>48227</v>
      </c>
      <c r="C52071" s="1" t="s">
        <v>24</v>
      </c>
      <c r="D52071" s="1" t="s">
        <v>25</v>
      </c>
      <c r="E52071" s="1" t="s">
        <v>26</v>
      </c>
      <c r="F52071" s="2">
        <v>44529.910277777781</v>
      </c>
      <c r="G52071" s="3">
        <v>44528.958333333336</v>
      </c>
      <c r="H52071" s="1" t="s">
        <v>310</v>
      </c>
      <c r="I52071" s="1" t="s">
        <v>21</v>
      </c>
      <c r="J52071">
        <v>0</v>
      </c>
      <c r="K52071" s="1" t="s">
        <v>743</v>
      </c>
      <c r="L52071">
        <v>261635451001009</v>
      </c>
      <c r="M52071" s="1" t="s">
        <v>13435</v>
      </c>
      <c r="N52071">
        <v>-83.197564830786604</v>
      </c>
      <c r="O52071">
        <v>42.372568238720604</v>
      </c>
      <c r="P52071">
        <v>52208</v>
      </c>
    </row>
    <row r="52072" spans="1:16" hidden="1" x14ac:dyDescent="0.25">
      <c r="A52072" s="1" t="s">
        <v>1908</v>
      </c>
      <c r="B52072">
        <v>48219</v>
      </c>
      <c r="C52072" s="1" t="s">
        <v>230</v>
      </c>
      <c r="D52072" s="1" t="s">
        <v>231</v>
      </c>
      <c r="E52072" s="1" t="s">
        <v>232</v>
      </c>
      <c r="F52072" s="2">
        <v>44529.910462962966</v>
      </c>
      <c r="G52072" s="3">
        <v>44528.958333333336</v>
      </c>
      <c r="H52072" s="1" t="s">
        <v>319</v>
      </c>
      <c r="I52072" s="1" t="s">
        <v>40</v>
      </c>
      <c r="K52072" s="1" t="s">
        <v>320</v>
      </c>
      <c r="L52072">
        <v>261635410003021</v>
      </c>
      <c r="M52072" s="1" t="s">
        <v>13429</v>
      </c>
      <c r="N52072">
        <v>-83.245293452292401</v>
      </c>
      <c r="O52072">
        <v>42.429426659958899</v>
      </c>
      <c r="P52072">
        <v>52209</v>
      </c>
    </row>
    <row r="52073" spans="1:16" hidden="1" x14ac:dyDescent="0.25">
      <c r="A52073" s="1" t="s">
        <v>134</v>
      </c>
      <c r="B52073">
        <v>48203</v>
      </c>
      <c r="C52073" s="1" t="s">
        <v>60</v>
      </c>
      <c r="D52073" s="1" t="s">
        <v>61</v>
      </c>
      <c r="E52073" s="1" t="s">
        <v>62</v>
      </c>
      <c r="F52073" s="2">
        <v>44529.910995370374</v>
      </c>
      <c r="G52073" s="3">
        <v>44528.958333333336</v>
      </c>
      <c r="H52073" s="1" t="s">
        <v>135</v>
      </c>
      <c r="I52073" s="1" t="s">
        <v>21</v>
      </c>
      <c r="J52073">
        <v>0</v>
      </c>
      <c r="K52073" s="1" t="s">
        <v>136</v>
      </c>
      <c r="L52073">
        <v>261635383001008</v>
      </c>
      <c r="M52073" s="1" t="s">
        <v>13430</v>
      </c>
      <c r="N52073">
        <v>-83.118365533214501</v>
      </c>
      <c r="O52073">
        <v>42.432121484270503</v>
      </c>
      <c r="P52073">
        <v>52210</v>
      </c>
    </row>
    <row r="52074" spans="1:16" hidden="1" x14ac:dyDescent="0.25">
      <c r="A52074" s="1" t="s">
        <v>7077</v>
      </c>
      <c r="B52074">
        <v>48227</v>
      </c>
      <c r="C52074" s="1" t="s">
        <v>230</v>
      </c>
      <c r="D52074" s="1" t="s">
        <v>231</v>
      </c>
      <c r="E52074" s="1" t="s">
        <v>232</v>
      </c>
      <c r="F52074" s="2">
        <v>44529.910983796297</v>
      </c>
      <c r="G52074" s="3">
        <v>44528.958333333336</v>
      </c>
      <c r="H52074" s="1" t="s">
        <v>223</v>
      </c>
      <c r="I52074" s="1" t="s">
        <v>40</v>
      </c>
      <c r="J52074">
        <v>11.6</v>
      </c>
      <c r="K52074" s="1" t="s">
        <v>506</v>
      </c>
      <c r="L52074">
        <v>261635375004004</v>
      </c>
      <c r="M52074" s="1" t="s">
        <v>13429</v>
      </c>
      <c r="N52074">
        <v>-83.198889254636001</v>
      </c>
      <c r="O52074">
        <v>42.405386780407298</v>
      </c>
      <c r="P52074">
        <v>52211</v>
      </c>
    </row>
    <row r="52075" spans="1:16" hidden="1" x14ac:dyDescent="0.25">
      <c r="A52075" s="1" t="s">
        <v>1342</v>
      </c>
      <c r="B52075">
        <v>48213</v>
      </c>
      <c r="C52075" s="1" t="s">
        <v>24</v>
      </c>
      <c r="D52075" s="1" t="s">
        <v>25</v>
      </c>
      <c r="E52075" s="1" t="s">
        <v>26</v>
      </c>
      <c r="F52075" s="2">
        <v>44529.911215277774</v>
      </c>
      <c r="G52075" s="3">
        <v>44528.958333333336</v>
      </c>
      <c r="H52075" s="1" t="s">
        <v>204</v>
      </c>
      <c r="I52075" s="1" t="s">
        <v>21</v>
      </c>
      <c r="J52075">
        <v>0</v>
      </c>
      <c r="K52075" s="1" t="s">
        <v>205</v>
      </c>
      <c r="L52075">
        <v>261635055002026</v>
      </c>
      <c r="M52075" s="1" t="s">
        <v>13431</v>
      </c>
      <c r="N52075">
        <v>-83.004954285830607</v>
      </c>
      <c r="O52075">
        <v>42.393566066349699</v>
      </c>
      <c r="P52075">
        <v>52212</v>
      </c>
    </row>
    <row r="52076" spans="1:16" hidden="1" x14ac:dyDescent="0.25">
      <c r="A52076" s="1" t="s">
        <v>11619</v>
      </c>
      <c r="B52076">
        <v>48205</v>
      </c>
      <c r="C52076" s="1" t="s">
        <v>713</v>
      </c>
      <c r="D52076" s="1" t="s">
        <v>593</v>
      </c>
      <c r="E52076" s="1" t="s">
        <v>477</v>
      </c>
      <c r="F52076" s="2">
        <v>44529.911979166667</v>
      </c>
      <c r="G52076" s="3">
        <v>44528.958333333336</v>
      </c>
      <c r="H52076" s="1" t="s">
        <v>1507</v>
      </c>
      <c r="I52076" s="1" t="s">
        <v>40</v>
      </c>
      <c r="J52076">
        <v>10.6</v>
      </c>
      <c r="K52076" s="1" t="s">
        <v>296</v>
      </c>
      <c r="L52076">
        <v>261635035005010</v>
      </c>
      <c r="M52076" s="1" t="s">
        <v>13431</v>
      </c>
      <c r="N52076">
        <v>-82.998244461629596</v>
      </c>
      <c r="O52076">
        <v>42.427372311556098</v>
      </c>
      <c r="P52076">
        <v>52213</v>
      </c>
    </row>
    <row r="52077" spans="1:16" hidden="1" x14ac:dyDescent="0.25">
      <c r="A52077" s="1" t="s">
        <v>4216</v>
      </c>
      <c r="B52077">
        <v>48210</v>
      </c>
      <c r="C52077" s="1" t="s">
        <v>316</v>
      </c>
      <c r="D52077" s="1" t="s">
        <v>317</v>
      </c>
      <c r="E52077" s="1" t="s">
        <v>318</v>
      </c>
      <c r="F52077" s="2">
        <v>44529.912314814814</v>
      </c>
      <c r="G52077" s="3">
        <v>44528.958333333336</v>
      </c>
      <c r="H52077" s="1" t="s">
        <v>66</v>
      </c>
      <c r="I52077" s="1" t="s">
        <v>40</v>
      </c>
      <c r="J52077">
        <v>14.2</v>
      </c>
      <c r="K52077" s="1" t="s">
        <v>67</v>
      </c>
      <c r="L52077">
        <v>261635254003004</v>
      </c>
      <c r="M52077" s="1" t="s">
        <v>13434</v>
      </c>
      <c r="N52077">
        <v>-83.111064166530497</v>
      </c>
      <c r="O52077">
        <v>42.344745205213002</v>
      </c>
      <c r="P52077">
        <v>52214</v>
      </c>
    </row>
    <row r="52078" spans="1:16" hidden="1" x14ac:dyDescent="0.25">
      <c r="A52078" s="1" t="s">
        <v>7151</v>
      </c>
      <c r="B52078">
        <v>48207</v>
      </c>
      <c r="C52078" s="1" t="s">
        <v>78</v>
      </c>
      <c r="D52078" s="1" t="s">
        <v>79</v>
      </c>
      <c r="E52078" s="1" t="s">
        <v>80</v>
      </c>
      <c r="F52078" s="2">
        <v>44529.913587962961</v>
      </c>
      <c r="G52078" s="3">
        <v>44528.958333333336</v>
      </c>
      <c r="H52078" s="1" t="s">
        <v>1270</v>
      </c>
      <c r="I52078" s="1" t="s">
        <v>21</v>
      </c>
      <c r="J52078">
        <v>0</v>
      </c>
      <c r="K52078" s="1" t="s">
        <v>259</v>
      </c>
      <c r="L52078">
        <v>261635164001014</v>
      </c>
      <c r="M52078" s="1" t="s">
        <v>13433</v>
      </c>
      <c r="N52078">
        <v>-83.010900658534297</v>
      </c>
      <c r="O52078">
        <v>42.347450492499704</v>
      </c>
      <c r="P52078">
        <v>52215</v>
      </c>
    </row>
    <row r="52079" spans="1:16" hidden="1" x14ac:dyDescent="0.25">
      <c r="A52079" s="1" t="s">
        <v>9397</v>
      </c>
      <c r="B52079">
        <v>48227</v>
      </c>
      <c r="C52079" s="1" t="s">
        <v>230</v>
      </c>
      <c r="D52079" s="1" t="s">
        <v>231</v>
      </c>
      <c r="E52079" s="1" t="s">
        <v>232</v>
      </c>
      <c r="F52079" s="2">
        <v>44529.915173611109</v>
      </c>
      <c r="G52079" s="3">
        <v>44528.958333333336</v>
      </c>
      <c r="H52079" s="1" t="s">
        <v>151</v>
      </c>
      <c r="I52079" s="1" t="s">
        <v>40</v>
      </c>
      <c r="J52079">
        <v>8.6999999999999993</v>
      </c>
      <c r="K52079" s="1" t="s">
        <v>268</v>
      </c>
      <c r="L52079">
        <v>261635373002010</v>
      </c>
      <c r="M52079" s="1" t="s">
        <v>13429</v>
      </c>
      <c r="N52079">
        <v>-83.193464618781903</v>
      </c>
      <c r="O52079">
        <v>42.3799707440417</v>
      </c>
      <c r="P52079">
        <v>52216</v>
      </c>
    </row>
    <row r="52080" spans="1:16" hidden="1" x14ac:dyDescent="0.25">
      <c r="A52080" s="1" t="s">
        <v>5180</v>
      </c>
      <c r="B52080">
        <v>48210</v>
      </c>
      <c r="C52080" s="1" t="s">
        <v>1163</v>
      </c>
      <c r="D52080" s="1" t="s">
        <v>1164</v>
      </c>
      <c r="E52080" s="1" t="s">
        <v>1165</v>
      </c>
      <c r="F52080" s="2">
        <v>44529.916817129626</v>
      </c>
      <c r="G52080" s="3">
        <v>44528.958333333336</v>
      </c>
      <c r="H52080" s="1" t="s">
        <v>159</v>
      </c>
      <c r="I52080" s="1" t="s">
        <v>40</v>
      </c>
      <c r="J52080">
        <v>11</v>
      </c>
      <c r="K52080" s="1" t="s">
        <v>160</v>
      </c>
      <c r="L52080">
        <v>261635262001006</v>
      </c>
      <c r="M52080" s="1" t="s">
        <v>13434</v>
      </c>
      <c r="N52080">
        <v>-83.148806054233305</v>
      </c>
      <c r="O52080">
        <v>42.339929152492701</v>
      </c>
      <c r="P52080">
        <v>52217</v>
      </c>
    </row>
    <row r="52081" spans="1:16" hidden="1" x14ac:dyDescent="0.25">
      <c r="A52081" s="1" t="s">
        <v>343</v>
      </c>
      <c r="B52081">
        <v>48201</v>
      </c>
      <c r="C52081" s="1" t="s">
        <v>24</v>
      </c>
      <c r="D52081" s="1" t="s">
        <v>25</v>
      </c>
      <c r="E52081" s="1" t="s">
        <v>26</v>
      </c>
      <c r="F52081" s="2">
        <v>44529.917199074072</v>
      </c>
      <c r="G52081" s="3">
        <v>44528.958333333336</v>
      </c>
      <c r="H52081" s="1" t="s">
        <v>33</v>
      </c>
      <c r="I52081" s="1" t="s">
        <v>21</v>
      </c>
      <c r="J52081">
        <v>0</v>
      </c>
      <c r="K52081" s="1" t="s">
        <v>34</v>
      </c>
      <c r="L52081">
        <v>261635202001002</v>
      </c>
      <c r="M52081" s="1" t="s">
        <v>13434</v>
      </c>
      <c r="N52081">
        <v>-83.068873295749398</v>
      </c>
      <c r="O52081">
        <v>42.355195895976102</v>
      </c>
      <c r="P52081">
        <v>52218</v>
      </c>
    </row>
    <row r="52082" spans="1:16" hidden="1" x14ac:dyDescent="0.25">
      <c r="A52082" s="1" t="s">
        <v>2965</v>
      </c>
      <c r="B52082">
        <v>0</v>
      </c>
      <c r="C52082" s="1" t="s">
        <v>240</v>
      </c>
      <c r="D52082" s="1" t="s">
        <v>241</v>
      </c>
      <c r="E52082" s="1" t="s">
        <v>242</v>
      </c>
      <c r="F52082" s="2">
        <v>44529.917222222219</v>
      </c>
      <c r="G52082" s="3">
        <v>44528.958333333336</v>
      </c>
      <c r="H52082" s="1" t="s">
        <v>1257</v>
      </c>
      <c r="I52082" s="1" t="s">
        <v>40</v>
      </c>
      <c r="J52082">
        <v>17.600000000000001</v>
      </c>
      <c r="K52082" s="1" t="s">
        <v>173</v>
      </c>
      <c r="L52082">
        <v>261635363001000</v>
      </c>
      <c r="M52082" s="1" t="s">
        <v>13430</v>
      </c>
      <c r="N52082">
        <v>-83.140569228476494</v>
      </c>
      <c r="O52082">
        <v>42.407563018525003</v>
      </c>
      <c r="P52082">
        <v>52219</v>
      </c>
    </row>
    <row r="52083" spans="1:16" hidden="1" x14ac:dyDescent="0.25">
      <c r="A52083" s="1" t="s">
        <v>95</v>
      </c>
      <c r="B52083">
        <v>48202</v>
      </c>
      <c r="C52083" s="1" t="s">
        <v>60</v>
      </c>
      <c r="D52083" s="1" t="s">
        <v>61</v>
      </c>
      <c r="E52083" s="1" t="s">
        <v>62</v>
      </c>
      <c r="F52083" s="2">
        <v>44529.91777777778</v>
      </c>
      <c r="G52083" s="3">
        <v>44528.958333333336</v>
      </c>
      <c r="H52083" s="1" t="s">
        <v>96</v>
      </c>
      <c r="I52083" s="1" t="s">
        <v>21</v>
      </c>
      <c r="J52083">
        <v>0</v>
      </c>
      <c r="K52083" s="1" t="s">
        <v>97</v>
      </c>
      <c r="L52083">
        <v>261635339003014</v>
      </c>
      <c r="M52083" s="1" t="s">
        <v>13433</v>
      </c>
      <c r="N52083">
        <v>-83.081518299992695</v>
      </c>
      <c r="O52083">
        <v>42.367312568488003</v>
      </c>
      <c r="P52083">
        <v>52220</v>
      </c>
    </row>
    <row r="52084" spans="1:16" hidden="1" x14ac:dyDescent="0.25">
      <c r="A52084" s="1" t="s">
        <v>11620</v>
      </c>
      <c r="B52084">
        <v>48223</v>
      </c>
      <c r="C52084" s="1" t="s">
        <v>282</v>
      </c>
      <c r="D52084" s="1" t="s">
        <v>283</v>
      </c>
      <c r="E52084" s="1" t="s">
        <v>284</v>
      </c>
      <c r="F52084" s="2">
        <v>44529.919120370374</v>
      </c>
      <c r="G52084" s="3">
        <v>44528.958333333336</v>
      </c>
      <c r="H52084" s="1" t="s">
        <v>1097</v>
      </c>
      <c r="I52084" s="1" t="s">
        <v>40</v>
      </c>
      <c r="J52084">
        <v>11.4</v>
      </c>
      <c r="K52084" s="1" t="s">
        <v>361</v>
      </c>
      <c r="L52084">
        <v>261635438002009</v>
      </c>
      <c r="M52084" s="1" t="s">
        <v>13429</v>
      </c>
      <c r="N52084">
        <v>-83.251544188522701</v>
      </c>
      <c r="O52084">
        <v>42.388385037315402</v>
      </c>
      <c r="P52084">
        <v>52221</v>
      </c>
    </row>
    <row r="52085" spans="1:16" hidden="1" x14ac:dyDescent="0.25">
      <c r="A52085" s="1" t="s">
        <v>1956</v>
      </c>
      <c r="B52085">
        <v>48227</v>
      </c>
      <c r="C52085" s="1" t="s">
        <v>24</v>
      </c>
      <c r="D52085" s="1" t="s">
        <v>25</v>
      </c>
      <c r="E52085" s="1" t="s">
        <v>26</v>
      </c>
      <c r="F52085" s="2">
        <v>44529.920624999999</v>
      </c>
      <c r="G52085" s="3">
        <v>44528.958333333336</v>
      </c>
      <c r="H52085" s="1" t="s">
        <v>856</v>
      </c>
      <c r="I52085" s="1" t="s">
        <v>21</v>
      </c>
      <c r="J52085">
        <v>0</v>
      </c>
      <c r="K52085" s="1" t="s">
        <v>358</v>
      </c>
      <c r="L52085">
        <v>261635452003000</v>
      </c>
      <c r="M52085" s="1" t="s">
        <v>13435</v>
      </c>
      <c r="N52085">
        <v>-83.214438447441907</v>
      </c>
      <c r="O52085">
        <v>42.372302266643601</v>
      </c>
      <c r="P52085">
        <v>52222</v>
      </c>
    </row>
    <row r="52086" spans="1:16" hidden="1" x14ac:dyDescent="0.25">
      <c r="A52086" s="1" t="s">
        <v>110</v>
      </c>
      <c r="B52086">
        <v>48213</v>
      </c>
      <c r="C52086" s="1" t="s">
        <v>60</v>
      </c>
      <c r="D52086" s="1" t="s">
        <v>61</v>
      </c>
      <c r="E52086" s="1" t="s">
        <v>62</v>
      </c>
      <c r="F52086" s="2">
        <v>44529.921631944446</v>
      </c>
      <c r="G52086" s="3">
        <v>44528.958333333336</v>
      </c>
      <c r="H52086" s="1" t="s">
        <v>111</v>
      </c>
      <c r="I52086" s="1" t="s">
        <v>21</v>
      </c>
      <c r="J52086">
        <v>0</v>
      </c>
      <c r="K52086" s="1" t="s">
        <v>112</v>
      </c>
      <c r="L52086">
        <v>261635052002011</v>
      </c>
      <c r="M52086" s="1" t="s">
        <v>13432</v>
      </c>
      <c r="N52086">
        <v>-82.995102729237502</v>
      </c>
      <c r="O52086">
        <v>42.408584356193899</v>
      </c>
      <c r="P52086">
        <v>52223</v>
      </c>
    </row>
    <row r="52087" spans="1:16" hidden="1" x14ac:dyDescent="0.25">
      <c r="A52087" s="1" t="s">
        <v>110</v>
      </c>
      <c r="B52087">
        <v>48213</v>
      </c>
      <c r="C52087" s="1" t="s">
        <v>60</v>
      </c>
      <c r="D52087" s="1" t="s">
        <v>61</v>
      </c>
      <c r="E52087" s="1" t="s">
        <v>62</v>
      </c>
      <c r="F52087" s="2">
        <v>44529.921805555554</v>
      </c>
      <c r="G52087" s="3">
        <v>44528.958333333336</v>
      </c>
      <c r="H52087" s="1" t="s">
        <v>111</v>
      </c>
      <c r="I52087" s="1" t="s">
        <v>21</v>
      </c>
      <c r="J52087">
        <v>0</v>
      </c>
      <c r="K52087" s="1" t="s">
        <v>112</v>
      </c>
      <c r="L52087">
        <v>261635052002011</v>
      </c>
      <c r="M52087" s="1" t="s">
        <v>13432</v>
      </c>
      <c r="N52087">
        <v>-82.995102729237502</v>
      </c>
      <c r="O52087">
        <v>42.408584356193899</v>
      </c>
      <c r="P52087">
        <v>52224</v>
      </c>
    </row>
    <row r="52088" spans="1:16" hidden="1" x14ac:dyDescent="0.25">
      <c r="A52088" s="1" t="s">
        <v>427</v>
      </c>
      <c r="B52088">
        <v>48209</v>
      </c>
      <c r="C52088" s="1" t="s">
        <v>60</v>
      </c>
      <c r="D52088" s="1" t="s">
        <v>61</v>
      </c>
      <c r="E52088" s="1" t="s">
        <v>62</v>
      </c>
      <c r="F52088" s="2">
        <v>44529.922349537039</v>
      </c>
      <c r="G52088" s="3">
        <v>44528.958333333336</v>
      </c>
      <c r="H52088" s="1" t="s">
        <v>428</v>
      </c>
      <c r="I52088" s="1" t="s">
        <v>21</v>
      </c>
      <c r="J52088">
        <v>0</v>
      </c>
      <c r="K52088" s="1" t="s">
        <v>429</v>
      </c>
      <c r="L52088">
        <v>261635250002031</v>
      </c>
      <c r="M52088" s="1" t="s">
        <v>13434</v>
      </c>
      <c r="N52088">
        <v>-83.0926103866272</v>
      </c>
      <c r="O52088">
        <v>42.311262628682201</v>
      </c>
      <c r="P52088">
        <v>52225</v>
      </c>
    </row>
    <row r="52089" spans="1:16" hidden="1" x14ac:dyDescent="0.25">
      <c r="A52089" s="1" t="s">
        <v>3411</v>
      </c>
      <c r="B52089">
        <v>48234</v>
      </c>
      <c r="C52089" s="1" t="s">
        <v>5546</v>
      </c>
      <c r="D52089" s="1" t="s">
        <v>157</v>
      </c>
      <c r="E52089" s="1" t="s">
        <v>158</v>
      </c>
      <c r="F52089" s="2">
        <v>44529.922395833331</v>
      </c>
      <c r="G52089" s="3">
        <v>44528.958333333336</v>
      </c>
      <c r="H52089" s="1" t="s">
        <v>444</v>
      </c>
      <c r="I52089" s="1" t="s">
        <v>40</v>
      </c>
      <c r="J52089">
        <v>13.9</v>
      </c>
      <c r="K52089" s="1" t="s">
        <v>205</v>
      </c>
      <c r="L52089">
        <v>261635048001008</v>
      </c>
      <c r="M52089" s="1" t="s">
        <v>13431</v>
      </c>
      <c r="N52089">
        <v>-83.018378994333105</v>
      </c>
      <c r="O52089">
        <v>42.4051292888376</v>
      </c>
      <c r="P52089">
        <v>52226</v>
      </c>
    </row>
    <row r="52090" spans="1:16" hidden="1" x14ac:dyDescent="0.25">
      <c r="A52090" s="1" t="s">
        <v>3956</v>
      </c>
      <c r="B52090">
        <v>48238</v>
      </c>
      <c r="C52090" s="1" t="s">
        <v>282</v>
      </c>
      <c r="D52090" s="1" t="s">
        <v>283</v>
      </c>
      <c r="E52090" s="1" t="s">
        <v>284</v>
      </c>
      <c r="F52090" s="2">
        <v>44529.923460648148</v>
      </c>
      <c r="G52090" s="3">
        <v>44528.958333333336</v>
      </c>
      <c r="H52090" s="1" t="s">
        <v>530</v>
      </c>
      <c r="I52090" s="1" t="s">
        <v>40</v>
      </c>
      <c r="J52090">
        <v>8.1</v>
      </c>
      <c r="K52090" s="1" t="s">
        <v>685</v>
      </c>
      <c r="L52090">
        <v>261635303003014</v>
      </c>
      <c r="M52090" s="1" t="s">
        <v>13430</v>
      </c>
      <c r="N52090">
        <v>-83.129392405881603</v>
      </c>
      <c r="O52090">
        <v>42.402919733586799</v>
      </c>
      <c r="P52090">
        <v>52227</v>
      </c>
    </row>
    <row r="52091" spans="1:16" hidden="1" x14ac:dyDescent="0.25">
      <c r="A52091" s="1" t="s">
        <v>110</v>
      </c>
      <c r="B52091">
        <v>48213</v>
      </c>
      <c r="C52091" s="1" t="s">
        <v>60</v>
      </c>
      <c r="D52091" s="1" t="s">
        <v>61</v>
      </c>
      <c r="E52091" s="1" t="s">
        <v>62</v>
      </c>
      <c r="F52091" s="2">
        <v>44529.923807870371</v>
      </c>
      <c r="G52091" s="3">
        <v>44528.958333333336</v>
      </c>
      <c r="H52091" s="1" t="s">
        <v>111</v>
      </c>
      <c r="I52091" s="1" t="s">
        <v>21</v>
      </c>
      <c r="J52091">
        <v>0</v>
      </c>
      <c r="K52091" s="1" t="s">
        <v>112</v>
      </c>
      <c r="L52091">
        <v>261635052002011</v>
      </c>
      <c r="M52091" s="1" t="s">
        <v>13432</v>
      </c>
      <c r="N52091">
        <v>-82.995102729237502</v>
      </c>
      <c r="O52091">
        <v>42.408584356193899</v>
      </c>
      <c r="P52091">
        <v>52228</v>
      </c>
    </row>
    <row r="52092" spans="1:16" hidden="1" x14ac:dyDescent="0.25">
      <c r="A52092" s="1" t="s">
        <v>427</v>
      </c>
      <c r="B52092">
        <v>48209</v>
      </c>
      <c r="C52092" s="1" t="s">
        <v>60</v>
      </c>
      <c r="D52092" s="1" t="s">
        <v>61</v>
      </c>
      <c r="E52092" s="1" t="s">
        <v>62</v>
      </c>
      <c r="F52092" s="2">
        <v>44529.924039351848</v>
      </c>
      <c r="G52092" s="3">
        <v>44528.958333333336</v>
      </c>
      <c r="H52092" s="1" t="s">
        <v>428</v>
      </c>
      <c r="I52092" s="1" t="s">
        <v>21</v>
      </c>
      <c r="J52092">
        <v>0</v>
      </c>
      <c r="K52092" s="1" t="s">
        <v>429</v>
      </c>
      <c r="L52092">
        <v>261635250002031</v>
      </c>
      <c r="M52092" s="1" t="s">
        <v>13434</v>
      </c>
      <c r="N52092">
        <v>-83.0926103866272</v>
      </c>
      <c r="O52092">
        <v>42.311262628682201</v>
      </c>
      <c r="P52092">
        <v>52229</v>
      </c>
    </row>
    <row r="52093" spans="1:16" hidden="1" x14ac:dyDescent="0.25">
      <c r="A52093" s="1" t="s">
        <v>2274</v>
      </c>
      <c r="B52093">
        <v>48226</v>
      </c>
      <c r="C52093" s="1" t="s">
        <v>30</v>
      </c>
      <c r="D52093" s="1" t="s">
        <v>31</v>
      </c>
      <c r="E52093" s="1" t="s">
        <v>32</v>
      </c>
      <c r="F52093" s="2">
        <v>44529.924155092594</v>
      </c>
      <c r="G52093" s="3">
        <v>44528.958333333336</v>
      </c>
      <c r="H52093" s="1" t="s">
        <v>43</v>
      </c>
      <c r="I52093" s="1" t="s">
        <v>21</v>
      </c>
      <c r="J52093">
        <v>0</v>
      </c>
      <c r="K52093" s="1" t="s">
        <v>261</v>
      </c>
      <c r="L52093">
        <v>261635207002004</v>
      </c>
      <c r="M52093" s="1" t="s">
        <v>13434</v>
      </c>
      <c r="N52093">
        <v>-83.053472619838402</v>
      </c>
      <c r="O52093">
        <v>42.333002720323698</v>
      </c>
      <c r="P52093">
        <v>52230</v>
      </c>
    </row>
    <row r="52094" spans="1:16" hidden="1" x14ac:dyDescent="0.25">
      <c r="A52094" s="1" t="s">
        <v>4975</v>
      </c>
      <c r="B52094">
        <v>48201</v>
      </c>
      <c r="C52094" s="1" t="s">
        <v>120</v>
      </c>
      <c r="D52094" s="1" t="s">
        <v>121</v>
      </c>
      <c r="E52094" s="1" t="s">
        <v>122</v>
      </c>
      <c r="F52094" s="2">
        <v>44529.924699074072</v>
      </c>
      <c r="G52094" s="3">
        <v>44528.958333333336</v>
      </c>
      <c r="H52094" s="1" t="s">
        <v>33</v>
      </c>
      <c r="I52094" s="1" t="s">
        <v>21</v>
      </c>
      <c r="J52094">
        <v>0</v>
      </c>
      <c r="K52094" s="1" t="s">
        <v>639</v>
      </c>
      <c r="L52094">
        <v>261635175002007</v>
      </c>
      <c r="M52094" s="1" t="s">
        <v>13434</v>
      </c>
      <c r="N52094">
        <v>-83.059378913517094</v>
      </c>
      <c r="O52094">
        <v>42.353621796473902</v>
      </c>
      <c r="P52094">
        <v>52231</v>
      </c>
    </row>
    <row r="52095" spans="1:16" hidden="1" x14ac:dyDescent="0.25">
      <c r="A52095" s="1" t="s">
        <v>2459</v>
      </c>
      <c r="B52095">
        <v>48205</v>
      </c>
      <c r="C52095" s="1" t="s">
        <v>240</v>
      </c>
      <c r="D52095" s="1" t="s">
        <v>241</v>
      </c>
      <c r="E52095" s="1" t="s">
        <v>242</v>
      </c>
      <c r="F52095" s="2">
        <v>44529.925127314818</v>
      </c>
      <c r="G52095" s="3">
        <v>44528.958333333336</v>
      </c>
      <c r="H52095" s="1" t="s">
        <v>165</v>
      </c>
      <c r="I52095" s="1" t="s">
        <v>40</v>
      </c>
      <c r="J52095">
        <v>16.8</v>
      </c>
      <c r="K52095" s="1" t="s">
        <v>166</v>
      </c>
      <c r="L52095">
        <v>261635033002009</v>
      </c>
      <c r="M52095" s="1" t="s">
        <v>13431</v>
      </c>
      <c r="N52095">
        <v>-82.994937370303404</v>
      </c>
      <c r="O52095">
        <v>42.436520601970003</v>
      </c>
      <c r="P52095">
        <v>52232</v>
      </c>
    </row>
    <row r="52096" spans="1:16" hidden="1" x14ac:dyDescent="0.25">
      <c r="A52096" s="1" t="s">
        <v>11621</v>
      </c>
      <c r="B52096">
        <v>48219</v>
      </c>
      <c r="C52096" s="1" t="s">
        <v>277</v>
      </c>
      <c r="D52096" s="1" t="s">
        <v>278</v>
      </c>
      <c r="E52096" s="1" t="s">
        <v>279</v>
      </c>
      <c r="F52096" s="2">
        <v>44529.92528935185</v>
      </c>
      <c r="G52096" s="3">
        <v>44528.958333333336</v>
      </c>
      <c r="H52096" s="1" t="s">
        <v>893</v>
      </c>
      <c r="I52096" s="1" t="s">
        <v>40</v>
      </c>
      <c r="J52096">
        <v>109.7</v>
      </c>
      <c r="K52096" s="1" t="s">
        <v>320</v>
      </c>
      <c r="L52096">
        <v>261635409001011</v>
      </c>
      <c r="M52096" s="1" t="s">
        <v>13429</v>
      </c>
      <c r="N52096">
        <v>-83.239324937958799</v>
      </c>
      <c r="O52096">
        <v>42.442110812802099</v>
      </c>
      <c r="P52096">
        <v>52233</v>
      </c>
    </row>
    <row r="52097" spans="1:16" hidden="1" x14ac:dyDescent="0.25">
      <c r="A52097" s="1" t="s">
        <v>23</v>
      </c>
      <c r="B52097">
        <v>48219</v>
      </c>
      <c r="C52097" s="1" t="s">
        <v>24</v>
      </c>
      <c r="D52097" s="1" t="s">
        <v>25</v>
      </c>
      <c r="E52097" s="1" t="s">
        <v>26</v>
      </c>
      <c r="F52097" s="2">
        <v>44529.925405092596</v>
      </c>
      <c r="G52097" s="3">
        <v>44528.958333333336</v>
      </c>
      <c r="H52097" s="1" t="s">
        <v>27</v>
      </c>
      <c r="I52097" s="1" t="s">
        <v>21</v>
      </c>
      <c r="J52097">
        <v>0</v>
      </c>
      <c r="K52097" s="1" t="s">
        <v>28</v>
      </c>
      <c r="L52097">
        <v>261635405001018</v>
      </c>
      <c r="M52097" s="1" t="s">
        <v>13429</v>
      </c>
      <c r="N52097">
        <v>-83.220083895599103</v>
      </c>
      <c r="O52097">
        <v>42.415541158104702</v>
      </c>
      <c r="P52097">
        <v>52234</v>
      </c>
    </row>
    <row r="52098" spans="1:16" hidden="1" x14ac:dyDescent="0.25">
      <c r="A52098" s="1" t="s">
        <v>632</v>
      </c>
      <c r="B52098">
        <v>48234</v>
      </c>
      <c r="C52098" s="1" t="s">
        <v>60</v>
      </c>
      <c r="D52098" s="1" t="s">
        <v>61</v>
      </c>
      <c r="E52098" s="1" t="s">
        <v>62</v>
      </c>
      <c r="F52098" s="2">
        <v>44529.925613425927</v>
      </c>
      <c r="G52098" s="3">
        <v>44528.958333333336</v>
      </c>
      <c r="H52098" s="1" t="s">
        <v>633</v>
      </c>
      <c r="I52098" s="1" t="s">
        <v>21</v>
      </c>
      <c r="J52098">
        <v>0</v>
      </c>
      <c r="K52098" s="1" t="s">
        <v>139</v>
      </c>
      <c r="L52098">
        <v>261635064003001</v>
      </c>
      <c r="M52098" s="1" t="s">
        <v>13431</v>
      </c>
      <c r="N52098">
        <v>-83.052005109706997</v>
      </c>
      <c r="O52098">
        <v>42.426120081809003</v>
      </c>
      <c r="P52098">
        <v>52235</v>
      </c>
    </row>
    <row r="52099" spans="1:16" hidden="1" x14ac:dyDescent="0.25">
      <c r="A52099" s="1" t="s">
        <v>149</v>
      </c>
      <c r="B52099">
        <v>0</v>
      </c>
      <c r="C52099" s="1" t="s">
        <v>577</v>
      </c>
      <c r="D52099" s="1" t="s">
        <v>578</v>
      </c>
      <c r="E52099" s="1" t="s">
        <v>579</v>
      </c>
      <c r="F52099" s="2">
        <v>44529.925138888888</v>
      </c>
      <c r="G52099" s="3">
        <v>44528.958333333336</v>
      </c>
      <c r="H52099" s="1" t="s">
        <v>187</v>
      </c>
      <c r="I52099" s="1" t="s">
        <v>40</v>
      </c>
      <c r="K52099" s="1" t="s">
        <v>149</v>
      </c>
      <c r="M52099" s="1" t="s">
        <v>13419</v>
      </c>
      <c r="N52099">
        <v>-84.132207353930795</v>
      </c>
      <c r="O52099">
        <v>42.082976135040802</v>
      </c>
      <c r="P52099">
        <v>52236</v>
      </c>
    </row>
    <row r="52100" spans="1:16" hidden="1" x14ac:dyDescent="0.25">
      <c r="A52100" s="1" t="s">
        <v>110</v>
      </c>
      <c r="B52100">
        <v>48213</v>
      </c>
      <c r="C52100" s="1" t="s">
        <v>60</v>
      </c>
      <c r="D52100" s="1" t="s">
        <v>61</v>
      </c>
      <c r="E52100" s="1" t="s">
        <v>62</v>
      </c>
      <c r="F52100" s="2">
        <v>44529.925879629627</v>
      </c>
      <c r="G52100" s="3">
        <v>44528.958333333336</v>
      </c>
      <c r="H52100" s="1" t="s">
        <v>111</v>
      </c>
      <c r="I52100" s="1" t="s">
        <v>21</v>
      </c>
      <c r="J52100">
        <v>0</v>
      </c>
      <c r="K52100" s="1" t="s">
        <v>112</v>
      </c>
      <c r="L52100">
        <v>261635052002011</v>
      </c>
      <c r="M52100" s="1" t="s">
        <v>13432</v>
      </c>
      <c r="N52100">
        <v>-82.995102729237502</v>
      </c>
      <c r="O52100">
        <v>42.408584356193899</v>
      </c>
      <c r="P52100">
        <v>52237</v>
      </c>
    </row>
    <row r="52101" spans="1:16" hidden="1" x14ac:dyDescent="0.25">
      <c r="A52101" s="1" t="s">
        <v>784</v>
      </c>
      <c r="B52101">
        <v>48207</v>
      </c>
      <c r="C52101" s="1" t="s">
        <v>24</v>
      </c>
      <c r="D52101" s="1" t="s">
        <v>25</v>
      </c>
      <c r="E52101" s="1" t="s">
        <v>26</v>
      </c>
      <c r="F52101" s="2">
        <v>44529.926782407405</v>
      </c>
      <c r="G52101" s="3">
        <v>44528.958333333336</v>
      </c>
      <c r="H52101" s="1" t="s">
        <v>48</v>
      </c>
      <c r="I52101" s="1" t="s">
        <v>21</v>
      </c>
      <c r="J52101">
        <v>0</v>
      </c>
      <c r="K52101" s="1" t="s">
        <v>49</v>
      </c>
      <c r="L52101">
        <v>261635165001023</v>
      </c>
      <c r="M52101" s="1" t="s">
        <v>13433</v>
      </c>
      <c r="N52101">
        <v>-83.019284314128498</v>
      </c>
      <c r="O52101">
        <v>42.338792063861703</v>
      </c>
      <c r="P52101">
        <v>52238</v>
      </c>
    </row>
    <row r="52102" spans="1:16" hidden="1" x14ac:dyDescent="0.25">
      <c r="A52102" s="1" t="s">
        <v>7158</v>
      </c>
      <c r="B52102">
        <v>48207</v>
      </c>
      <c r="C52102" s="1" t="s">
        <v>587</v>
      </c>
      <c r="D52102" s="1" t="s">
        <v>588</v>
      </c>
      <c r="E52102" s="1" t="s">
        <v>589</v>
      </c>
      <c r="F52102" s="2">
        <v>44529.92695601852</v>
      </c>
      <c r="G52102" s="3">
        <v>44528.958333333336</v>
      </c>
      <c r="H52102" s="1" t="s">
        <v>383</v>
      </c>
      <c r="I52102" s="1" t="s">
        <v>40</v>
      </c>
      <c r="J52102">
        <v>11.5</v>
      </c>
      <c r="K52102" s="1" t="s">
        <v>1282</v>
      </c>
      <c r="L52102">
        <v>261635170001012</v>
      </c>
      <c r="M52102" s="1" t="s">
        <v>13433</v>
      </c>
      <c r="N52102">
        <v>-83.038770282693903</v>
      </c>
      <c r="O52102">
        <v>42.340133448254903</v>
      </c>
      <c r="P52102">
        <v>52239</v>
      </c>
    </row>
    <row r="52103" spans="1:16" hidden="1" x14ac:dyDescent="0.25">
      <c r="A52103" s="1" t="s">
        <v>632</v>
      </c>
      <c r="B52103">
        <v>48234</v>
      </c>
      <c r="C52103" s="1" t="s">
        <v>60</v>
      </c>
      <c r="D52103" s="1" t="s">
        <v>61</v>
      </c>
      <c r="E52103" s="1" t="s">
        <v>62</v>
      </c>
      <c r="F52103" s="2">
        <v>44529.927361111113</v>
      </c>
      <c r="G52103" s="3">
        <v>44528.958333333336</v>
      </c>
      <c r="H52103" s="1" t="s">
        <v>633</v>
      </c>
      <c r="I52103" s="1" t="s">
        <v>21</v>
      </c>
      <c r="J52103">
        <v>0</v>
      </c>
      <c r="K52103" s="1" t="s">
        <v>139</v>
      </c>
      <c r="L52103">
        <v>261635064003001</v>
      </c>
      <c r="M52103" s="1" t="s">
        <v>13431</v>
      </c>
      <c r="N52103">
        <v>-83.052005109706997</v>
      </c>
      <c r="O52103">
        <v>42.426120081809003</v>
      </c>
      <c r="P52103">
        <v>52240</v>
      </c>
    </row>
    <row r="52104" spans="1:16" hidden="1" x14ac:dyDescent="0.25">
      <c r="A52104" s="1" t="s">
        <v>706</v>
      </c>
      <c r="B52104">
        <v>48202</v>
      </c>
      <c r="C52104" s="1" t="s">
        <v>230</v>
      </c>
      <c r="D52104" s="1" t="s">
        <v>231</v>
      </c>
      <c r="E52104" s="1" t="s">
        <v>232</v>
      </c>
      <c r="F52104" s="2">
        <v>44529.928564814814</v>
      </c>
      <c r="G52104" s="3">
        <v>44528.958333333336</v>
      </c>
      <c r="H52104" s="1" t="s">
        <v>266</v>
      </c>
      <c r="I52104" s="1" t="s">
        <v>40</v>
      </c>
      <c r="J52104">
        <v>51.9</v>
      </c>
      <c r="K52104" s="1" t="s">
        <v>215</v>
      </c>
      <c r="L52104">
        <v>261635202002000</v>
      </c>
      <c r="M52104" s="1" t="s">
        <v>13433</v>
      </c>
      <c r="N52104">
        <v>-83.067805713395202</v>
      </c>
      <c r="O52104">
        <v>42.362132153316402</v>
      </c>
      <c r="P52104">
        <v>52241</v>
      </c>
    </row>
    <row r="52105" spans="1:16" hidden="1" x14ac:dyDescent="0.25">
      <c r="A52105" s="1" t="s">
        <v>339</v>
      </c>
      <c r="B52105">
        <v>48219</v>
      </c>
      <c r="C52105" s="1" t="s">
        <v>277</v>
      </c>
      <c r="D52105" s="1" t="s">
        <v>278</v>
      </c>
      <c r="E52105" s="1" t="s">
        <v>279</v>
      </c>
      <c r="F52105" s="2">
        <v>44529.92864583333</v>
      </c>
      <c r="G52105" s="3">
        <v>44528.958333333336</v>
      </c>
      <c r="H52105" s="1" t="s">
        <v>341</v>
      </c>
      <c r="I52105" s="1" t="s">
        <v>40</v>
      </c>
      <c r="J52105">
        <v>103.2</v>
      </c>
      <c r="K52105" s="1" t="s">
        <v>64</v>
      </c>
      <c r="L52105">
        <v>261635414001009</v>
      </c>
      <c r="M52105" s="1" t="s">
        <v>13429</v>
      </c>
      <c r="N52105">
        <v>-83.276971711070601</v>
      </c>
      <c r="O52105">
        <v>42.4145432896118</v>
      </c>
      <c r="P52105">
        <v>52242</v>
      </c>
    </row>
    <row r="52106" spans="1:16" hidden="1" x14ac:dyDescent="0.25">
      <c r="A52106" s="1" t="s">
        <v>387</v>
      </c>
      <c r="B52106">
        <v>48228</v>
      </c>
      <c r="C52106" s="1" t="s">
        <v>60</v>
      </c>
      <c r="D52106" s="1" t="s">
        <v>61</v>
      </c>
      <c r="E52106" s="1" t="s">
        <v>62</v>
      </c>
      <c r="F52106" s="2">
        <v>44529.928703703707</v>
      </c>
      <c r="G52106" s="3">
        <v>44528.958333333336</v>
      </c>
      <c r="H52106" s="1" t="s">
        <v>388</v>
      </c>
      <c r="I52106" s="1" t="s">
        <v>21</v>
      </c>
      <c r="J52106">
        <v>0</v>
      </c>
      <c r="K52106" s="1" t="s">
        <v>389</v>
      </c>
      <c r="L52106">
        <v>261635468002000</v>
      </c>
      <c r="M52106" s="1" t="s">
        <v>13435</v>
      </c>
      <c r="N52106">
        <v>-83.227700401059906</v>
      </c>
      <c r="O52106">
        <v>42.372037498354899</v>
      </c>
      <c r="P52106">
        <v>52243</v>
      </c>
    </row>
    <row r="52107" spans="1:16" hidden="1" x14ac:dyDescent="0.25">
      <c r="A52107" s="1" t="s">
        <v>387</v>
      </c>
      <c r="B52107">
        <v>48228</v>
      </c>
      <c r="C52107" s="1" t="s">
        <v>60</v>
      </c>
      <c r="D52107" s="1" t="s">
        <v>61</v>
      </c>
      <c r="E52107" s="1" t="s">
        <v>62</v>
      </c>
      <c r="F52107" s="2">
        <v>44529.928715277776</v>
      </c>
      <c r="G52107" s="3">
        <v>44528.958333333336</v>
      </c>
      <c r="H52107" s="1" t="s">
        <v>388</v>
      </c>
      <c r="I52107" s="1" t="s">
        <v>21</v>
      </c>
      <c r="J52107">
        <v>0</v>
      </c>
      <c r="K52107" s="1" t="s">
        <v>389</v>
      </c>
      <c r="L52107">
        <v>261635468002000</v>
      </c>
      <c r="M52107" s="1" t="s">
        <v>13435</v>
      </c>
      <c r="N52107">
        <v>-83.227700401059906</v>
      </c>
      <c r="O52107">
        <v>42.372037498354899</v>
      </c>
      <c r="P52107">
        <v>52244</v>
      </c>
    </row>
    <row r="52108" spans="1:16" hidden="1" x14ac:dyDescent="0.25">
      <c r="A52108" s="1" t="s">
        <v>110</v>
      </c>
      <c r="B52108">
        <v>48213</v>
      </c>
      <c r="C52108" s="1" t="s">
        <v>60</v>
      </c>
      <c r="D52108" s="1" t="s">
        <v>61</v>
      </c>
      <c r="E52108" s="1" t="s">
        <v>62</v>
      </c>
      <c r="F52108" s="2">
        <v>44529.928935185184</v>
      </c>
      <c r="G52108" s="3">
        <v>44528.958333333336</v>
      </c>
      <c r="H52108" s="1" t="s">
        <v>111</v>
      </c>
      <c r="I52108" s="1" t="s">
        <v>21</v>
      </c>
      <c r="J52108">
        <v>0</v>
      </c>
      <c r="K52108" s="1" t="s">
        <v>112</v>
      </c>
      <c r="L52108">
        <v>261635052002011</v>
      </c>
      <c r="M52108" s="1" t="s">
        <v>13432</v>
      </c>
      <c r="N52108">
        <v>-82.995102729237502</v>
      </c>
      <c r="O52108">
        <v>42.408584356193899</v>
      </c>
      <c r="P52108">
        <v>52245</v>
      </c>
    </row>
    <row r="52109" spans="1:16" hidden="1" x14ac:dyDescent="0.25">
      <c r="A52109" s="1" t="s">
        <v>10970</v>
      </c>
      <c r="B52109">
        <v>48227</v>
      </c>
      <c r="C52109" s="1" t="s">
        <v>78</v>
      </c>
      <c r="D52109" s="1" t="s">
        <v>79</v>
      </c>
      <c r="E52109" s="1" t="s">
        <v>80</v>
      </c>
      <c r="F52109" s="2">
        <v>44529.929108796299</v>
      </c>
      <c r="G52109" s="3">
        <v>44528.958333333336</v>
      </c>
      <c r="H52109" s="1" t="s">
        <v>1278</v>
      </c>
      <c r="I52109" s="1" t="s">
        <v>21</v>
      </c>
      <c r="J52109">
        <v>0</v>
      </c>
      <c r="K52109" s="1" t="s">
        <v>458</v>
      </c>
      <c r="L52109">
        <v>261635378002004</v>
      </c>
      <c r="M52109" s="1" t="s">
        <v>13429</v>
      </c>
      <c r="N52109">
        <v>-83.1852233111929</v>
      </c>
      <c r="O52109">
        <v>42.394644086174097</v>
      </c>
      <c r="P52109">
        <v>52246</v>
      </c>
    </row>
    <row r="52110" spans="1:16" hidden="1" x14ac:dyDescent="0.25">
      <c r="A52110" s="1" t="s">
        <v>387</v>
      </c>
      <c r="B52110">
        <v>48228</v>
      </c>
      <c r="C52110" s="1" t="s">
        <v>60</v>
      </c>
      <c r="D52110" s="1" t="s">
        <v>61</v>
      </c>
      <c r="E52110" s="1" t="s">
        <v>62</v>
      </c>
      <c r="F52110" s="2">
        <v>44529.929108796299</v>
      </c>
      <c r="G52110" s="3">
        <v>44528.958333333336</v>
      </c>
      <c r="H52110" s="1" t="s">
        <v>388</v>
      </c>
      <c r="I52110" s="1" t="s">
        <v>21</v>
      </c>
      <c r="J52110">
        <v>0</v>
      </c>
      <c r="K52110" s="1" t="s">
        <v>389</v>
      </c>
      <c r="L52110">
        <v>261635468002000</v>
      </c>
      <c r="M52110" s="1" t="s">
        <v>13435</v>
      </c>
      <c r="N52110">
        <v>-83.227700401059906</v>
      </c>
      <c r="O52110">
        <v>42.372037498354899</v>
      </c>
      <c r="P52110">
        <v>52247</v>
      </c>
    </row>
    <row r="52111" spans="1:16" hidden="1" x14ac:dyDescent="0.25">
      <c r="A52111" s="1" t="s">
        <v>427</v>
      </c>
      <c r="B52111">
        <v>48209</v>
      </c>
      <c r="C52111" s="1" t="s">
        <v>60</v>
      </c>
      <c r="D52111" s="1" t="s">
        <v>61</v>
      </c>
      <c r="E52111" s="1" t="s">
        <v>62</v>
      </c>
      <c r="F52111" s="2">
        <v>44529.929456018515</v>
      </c>
      <c r="G52111" s="3">
        <v>44528.958333333336</v>
      </c>
      <c r="H52111" s="1" t="s">
        <v>428</v>
      </c>
      <c r="I52111" s="1" t="s">
        <v>21</v>
      </c>
      <c r="J52111">
        <v>0</v>
      </c>
      <c r="K52111" s="1" t="s">
        <v>429</v>
      </c>
      <c r="L52111">
        <v>261635250002031</v>
      </c>
      <c r="M52111" s="1" t="s">
        <v>13434</v>
      </c>
      <c r="N52111">
        <v>-83.0926103866272</v>
      </c>
      <c r="O52111">
        <v>42.311262628682201</v>
      </c>
      <c r="P52111">
        <v>52248</v>
      </c>
    </row>
    <row r="52112" spans="1:16" hidden="1" x14ac:dyDescent="0.25">
      <c r="A52112" s="1" t="s">
        <v>2053</v>
      </c>
      <c r="B52112">
        <v>48213</v>
      </c>
      <c r="C52112" s="1" t="s">
        <v>24</v>
      </c>
      <c r="D52112" s="1" t="s">
        <v>25</v>
      </c>
      <c r="E52112" s="1" t="s">
        <v>26</v>
      </c>
      <c r="F52112" s="2">
        <v>44529.930439814816</v>
      </c>
      <c r="G52112" s="3">
        <v>44528.958333333336</v>
      </c>
      <c r="H52112" s="1" t="s">
        <v>624</v>
      </c>
      <c r="I52112" s="1" t="s">
        <v>21</v>
      </c>
      <c r="J52112">
        <v>0</v>
      </c>
      <c r="K52112" s="1" t="s">
        <v>205</v>
      </c>
      <c r="L52112">
        <v>261635110001009</v>
      </c>
      <c r="M52112" s="1" t="s">
        <v>13431</v>
      </c>
      <c r="N52112">
        <v>-83.022487136083996</v>
      </c>
      <c r="O52112">
        <v>42.390018716056098</v>
      </c>
      <c r="P52112">
        <v>52249</v>
      </c>
    </row>
    <row r="52113" spans="1:16" hidden="1" x14ac:dyDescent="0.25">
      <c r="A52113" s="1" t="s">
        <v>260</v>
      </c>
      <c r="B52113">
        <v>48226</v>
      </c>
      <c r="C52113" s="1" t="s">
        <v>90</v>
      </c>
      <c r="D52113" s="1" t="s">
        <v>91</v>
      </c>
      <c r="E52113" s="1" t="s">
        <v>92</v>
      </c>
      <c r="F52113" s="2">
        <v>44529.930486111109</v>
      </c>
      <c r="G52113" s="3">
        <v>44528.958333333336</v>
      </c>
      <c r="H52113" s="1" t="s">
        <v>43</v>
      </c>
      <c r="I52113" s="1" t="s">
        <v>21</v>
      </c>
      <c r="J52113">
        <v>0</v>
      </c>
      <c r="K52113" s="1" t="s">
        <v>261</v>
      </c>
      <c r="L52113">
        <v>261635207001066</v>
      </c>
      <c r="M52113" s="1" t="s">
        <v>13434</v>
      </c>
      <c r="N52113">
        <v>-83.057881487237395</v>
      </c>
      <c r="O52113">
        <v>42.332274235242899</v>
      </c>
      <c r="P52113">
        <v>52250</v>
      </c>
    </row>
    <row r="52114" spans="1:16" hidden="1" x14ac:dyDescent="0.25">
      <c r="A52114" s="1" t="s">
        <v>7169</v>
      </c>
      <c r="B52114">
        <v>48227</v>
      </c>
      <c r="C52114" s="1" t="s">
        <v>230</v>
      </c>
      <c r="D52114" s="1" t="s">
        <v>231</v>
      </c>
      <c r="E52114" s="1" t="s">
        <v>232</v>
      </c>
      <c r="F52114" s="2">
        <v>44529.930590277778</v>
      </c>
      <c r="G52114" s="3">
        <v>44528.958333333336</v>
      </c>
      <c r="H52114" s="1" t="s">
        <v>39</v>
      </c>
      <c r="I52114" s="1" t="s">
        <v>40</v>
      </c>
      <c r="J52114">
        <v>12.8</v>
      </c>
      <c r="K52114" s="1" t="s">
        <v>41</v>
      </c>
      <c r="L52114">
        <v>261635370001010</v>
      </c>
      <c r="M52114" s="1" t="s">
        <v>13430</v>
      </c>
      <c r="N52114">
        <v>-83.177137468450098</v>
      </c>
      <c r="O52114">
        <v>42.405783767533499</v>
      </c>
      <c r="P52114">
        <v>52251</v>
      </c>
    </row>
    <row r="52115" spans="1:16" hidden="1" x14ac:dyDescent="0.25">
      <c r="A52115" s="1" t="s">
        <v>7160</v>
      </c>
      <c r="B52115">
        <v>48213</v>
      </c>
      <c r="C52115" s="1" t="s">
        <v>170</v>
      </c>
      <c r="D52115" s="1" t="s">
        <v>171</v>
      </c>
      <c r="E52115" s="1" t="s">
        <v>172</v>
      </c>
      <c r="F52115" s="2">
        <v>44529.821111111109</v>
      </c>
      <c r="G52115" s="3">
        <v>44528.958333333336</v>
      </c>
      <c r="H52115" s="1" t="s">
        <v>805</v>
      </c>
      <c r="I52115" s="1" t="s">
        <v>21</v>
      </c>
      <c r="J52115">
        <v>0</v>
      </c>
      <c r="K52115" s="1" t="s">
        <v>662</v>
      </c>
      <c r="L52115">
        <v>261635042004016</v>
      </c>
      <c r="M52115" s="1" t="s">
        <v>13432</v>
      </c>
      <c r="N52115">
        <v>-82.974483380091698</v>
      </c>
      <c r="O52115">
        <v>42.404338432314802</v>
      </c>
      <c r="P52115">
        <v>52252</v>
      </c>
    </row>
    <row r="52116" spans="1:16" hidden="1" x14ac:dyDescent="0.25">
      <c r="A52116" s="1" t="s">
        <v>4007</v>
      </c>
      <c r="B52116">
        <v>48227</v>
      </c>
      <c r="C52116" s="1" t="s">
        <v>230</v>
      </c>
      <c r="D52116" s="1" t="s">
        <v>231</v>
      </c>
      <c r="E52116" s="1" t="s">
        <v>232</v>
      </c>
      <c r="F52116" s="2">
        <v>44529.933136574073</v>
      </c>
      <c r="G52116" s="3">
        <v>44528.958333333336</v>
      </c>
      <c r="H52116" s="1" t="s">
        <v>494</v>
      </c>
      <c r="I52116" s="1" t="s">
        <v>40</v>
      </c>
      <c r="J52116">
        <v>10.7</v>
      </c>
      <c r="K52116" s="1" t="s">
        <v>458</v>
      </c>
      <c r="L52116">
        <v>261635377003000</v>
      </c>
      <c r="M52116" s="1" t="s">
        <v>13429</v>
      </c>
      <c r="N52116">
        <v>-83.194936680782007</v>
      </c>
      <c r="O52116">
        <v>42.399433454276497</v>
      </c>
      <c r="P52116">
        <v>52253</v>
      </c>
    </row>
    <row r="52117" spans="1:16" hidden="1" x14ac:dyDescent="0.25">
      <c r="A52117" s="1" t="s">
        <v>8681</v>
      </c>
      <c r="B52117">
        <v>48146</v>
      </c>
      <c r="C52117" s="1" t="s">
        <v>240</v>
      </c>
      <c r="D52117" s="1" t="s">
        <v>241</v>
      </c>
      <c r="E52117" s="1" t="s">
        <v>242</v>
      </c>
      <c r="F52117" s="2">
        <v>44529.933356481481</v>
      </c>
      <c r="G52117" s="3">
        <v>44528.958333333336</v>
      </c>
      <c r="H52117" s="1" t="s">
        <v>303</v>
      </c>
      <c r="I52117" s="1" t="s">
        <v>40</v>
      </c>
      <c r="J52117">
        <v>15.2</v>
      </c>
      <c r="K52117" s="1" t="s">
        <v>149</v>
      </c>
      <c r="L52117">
        <v>261635771002009</v>
      </c>
      <c r="M52117" s="1" t="s">
        <v>13419</v>
      </c>
      <c r="N52117">
        <v>-83.167094287901804</v>
      </c>
      <c r="O52117">
        <v>42.2625075473659</v>
      </c>
      <c r="P52117">
        <v>52260</v>
      </c>
    </row>
    <row r="52118" spans="1:16" hidden="1" x14ac:dyDescent="0.25">
      <c r="A52118" s="1" t="s">
        <v>2169</v>
      </c>
      <c r="B52118">
        <v>48228</v>
      </c>
      <c r="C52118" s="1" t="s">
        <v>936</v>
      </c>
      <c r="D52118" s="1" t="s">
        <v>937</v>
      </c>
      <c r="E52118" s="1" t="s">
        <v>938</v>
      </c>
      <c r="F52118" s="2">
        <v>44529.821284722224</v>
      </c>
      <c r="G52118" s="3">
        <v>44528.958333333336</v>
      </c>
      <c r="H52118" s="1" t="s">
        <v>564</v>
      </c>
      <c r="I52118" s="1" t="s">
        <v>40</v>
      </c>
      <c r="J52118">
        <v>5.0999999999999996</v>
      </c>
      <c r="K52118" s="1" t="s">
        <v>389</v>
      </c>
      <c r="L52118">
        <v>261635469001033</v>
      </c>
      <c r="M52118" s="1" t="s">
        <v>13435</v>
      </c>
      <c r="N52118">
        <v>-83.222876078396396</v>
      </c>
      <c r="O52118">
        <v>42.372140437360201</v>
      </c>
      <c r="P52118">
        <v>52261</v>
      </c>
    </row>
    <row r="52119" spans="1:16" hidden="1" x14ac:dyDescent="0.25">
      <c r="A52119" s="1" t="s">
        <v>4282</v>
      </c>
      <c r="B52119">
        <v>48219</v>
      </c>
      <c r="C52119" s="1" t="s">
        <v>120</v>
      </c>
      <c r="D52119" s="1" t="s">
        <v>121</v>
      </c>
      <c r="E52119" s="1" t="s">
        <v>122</v>
      </c>
      <c r="F52119" s="2">
        <v>44529.933379629627</v>
      </c>
      <c r="G52119" s="3">
        <v>44528.958333333336</v>
      </c>
      <c r="H52119" s="1" t="s">
        <v>920</v>
      </c>
      <c r="I52119" s="1" t="s">
        <v>40</v>
      </c>
      <c r="J52119">
        <v>10.5</v>
      </c>
      <c r="K52119" s="1" t="s">
        <v>210</v>
      </c>
      <c r="L52119">
        <v>261635412001002</v>
      </c>
      <c r="M52119" s="1" t="s">
        <v>13429</v>
      </c>
      <c r="N52119">
        <v>-83.253417123818707</v>
      </c>
      <c r="O52119">
        <v>42.429236064197902</v>
      </c>
      <c r="P52119">
        <v>52268</v>
      </c>
    </row>
    <row r="52120" spans="1:16" hidden="1" x14ac:dyDescent="0.25">
      <c r="A52120" s="1" t="s">
        <v>2510</v>
      </c>
      <c r="B52120">
        <v>48205</v>
      </c>
      <c r="C52120" s="1" t="s">
        <v>230</v>
      </c>
      <c r="D52120" s="1" t="s">
        <v>231</v>
      </c>
      <c r="E52120" s="1" t="s">
        <v>232</v>
      </c>
      <c r="F52120" s="2">
        <v>44529.821319444447</v>
      </c>
      <c r="G52120" s="3">
        <v>44528.958333333336</v>
      </c>
      <c r="H52120" s="1" t="s">
        <v>165</v>
      </c>
      <c r="I52120" s="1" t="s">
        <v>40</v>
      </c>
      <c r="J52120">
        <v>8.1999999999999993</v>
      </c>
      <c r="K52120" s="1" t="s">
        <v>168</v>
      </c>
      <c r="L52120">
        <v>261635032003005</v>
      </c>
      <c r="M52120" s="1" t="s">
        <v>13431</v>
      </c>
      <c r="N52120">
        <v>-82.996630470763606</v>
      </c>
      <c r="O52120">
        <v>42.449041634964601</v>
      </c>
      <c r="P52120">
        <v>52273</v>
      </c>
    </row>
    <row r="52121" spans="1:16" hidden="1" x14ac:dyDescent="0.25">
      <c r="A52121" s="1" t="s">
        <v>632</v>
      </c>
      <c r="B52121">
        <v>48234</v>
      </c>
      <c r="C52121" s="1" t="s">
        <v>60</v>
      </c>
      <c r="D52121" s="1" t="s">
        <v>61</v>
      </c>
      <c r="E52121" s="1" t="s">
        <v>62</v>
      </c>
      <c r="F52121" s="2">
        <v>44529.933680555558</v>
      </c>
      <c r="G52121" s="3">
        <v>44528.958333333336</v>
      </c>
      <c r="H52121" s="1" t="s">
        <v>633</v>
      </c>
      <c r="I52121" s="1" t="s">
        <v>21</v>
      </c>
      <c r="J52121">
        <v>0</v>
      </c>
      <c r="K52121" s="1" t="s">
        <v>139</v>
      </c>
      <c r="L52121">
        <v>261635064003001</v>
      </c>
      <c r="M52121" s="1" t="s">
        <v>13431</v>
      </c>
      <c r="N52121">
        <v>-83.052005109706997</v>
      </c>
      <c r="O52121">
        <v>42.426120081809003</v>
      </c>
      <c r="P52121">
        <v>52276</v>
      </c>
    </row>
    <row r="52122" spans="1:16" hidden="1" x14ac:dyDescent="0.25">
      <c r="A52122" s="1" t="s">
        <v>2424</v>
      </c>
      <c r="B52122">
        <v>0</v>
      </c>
      <c r="C52122" s="1" t="s">
        <v>207</v>
      </c>
      <c r="D52122" s="1" t="s">
        <v>208</v>
      </c>
      <c r="E52122" s="1" t="s">
        <v>209</v>
      </c>
      <c r="F52122" s="2">
        <v>44529.821412037039</v>
      </c>
      <c r="G52122" s="3">
        <v>44528.958333333336</v>
      </c>
      <c r="H52122" s="1" t="s">
        <v>2425</v>
      </c>
      <c r="I52122" s="1" t="s">
        <v>40</v>
      </c>
      <c r="J52122">
        <v>54.3</v>
      </c>
      <c r="K52122" s="1" t="s">
        <v>210</v>
      </c>
      <c r="L52122">
        <v>261635432001001</v>
      </c>
      <c r="M52122" s="1" t="s">
        <v>13429</v>
      </c>
      <c r="N52122">
        <v>-83.2391900830591</v>
      </c>
      <c r="O52122">
        <v>42.415164742630701</v>
      </c>
      <c r="P52122">
        <v>52281</v>
      </c>
    </row>
    <row r="52123" spans="1:16" hidden="1" x14ac:dyDescent="0.25">
      <c r="A52123" s="1" t="s">
        <v>4364</v>
      </c>
      <c r="B52123">
        <v>48205</v>
      </c>
      <c r="C52123" s="1" t="s">
        <v>544</v>
      </c>
      <c r="D52123" s="1" t="s">
        <v>545</v>
      </c>
      <c r="E52123" s="1" t="s">
        <v>546</v>
      </c>
      <c r="F52123" s="2">
        <v>44529.934513888889</v>
      </c>
      <c r="G52123" s="3">
        <v>44528.958333333336</v>
      </c>
      <c r="H52123" s="1" t="s">
        <v>601</v>
      </c>
      <c r="I52123" s="1" t="s">
        <v>40</v>
      </c>
      <c r="J52123">
        <v>15.7</v>
      </c>
      <c r="K52123" s="1" t="s">
        <v>602</v>
      </c>
      <c r="L52123">
        <v>261635031001011</v>
      </c>
      <c r="M52123" s="1" t="s">
        <v>13431</v>
      </c>
      <c r="N52123">
        <v>-82.978234086221505</v>
      </c>
      <c r="O52123">
        <v>42.446912254902699</v>
      </c>
      <c r="P52123">
        <v>52283</v>
      </c>
    </row>
    <row r="52124" spans="1:16" hidden="1" x14ac:dyDescent="0.25">
      <c r="A52124" s="1" t="s">
        <v>4465</v>
      </c>
      <c r="B52124">
        <v>48214</v>
      </c>
      <c r="C52124" s="1" t="s">
        <v>120</v>
      </c>
      <c r="D52124" s="1" t="s">
        <v>121</v>
      </c>
      <c r="E52124" s="1" t="s">
        <v>122</v>
      </c>
      <c r="F52124" s="2">
        <v>44529.935266203705</v>
      </c>
      <c r="G52124" s="3">
        <v>44528.958333333336</v>
      </c>
      <c r="H52124" s="1" t="s">
        <v>258</v>
      </c>
      <c r="I52124" s="1" t="s">
        <v>40</v>
      </c>
      <c r="J52124">
        <v>7.8</v>
      </c>
      <c r="K52124" s="1" t="s">
        <v>345</v>
      </c>
      <c r="L52124">
        <v>261635153001007</v>
      </c>
      <c r="M52124" s="1" t="s">
        <v>13433</v>
      </c>
      <c r="N52124">
        <v>-82.996225924650901</v>
      </c>
      <c r="O52124">
        <v>42.353260179609002</v>
      </c>
      <c r="P52124">
        <v>52377</v>
      </c>
    </row>
    <row r="52125" spans="1:16" hidden="1" x14ac:dyDescent="0.25">
      <c r="A52125" s="1" t="s">
        <v>274</v>
      </c>
      <c r="B52125">
        <v>48215</v>
      </c>
      <c r="C52125" s="1" t="s">
        <v>555</v>
      </c>
      <c r="D52125" s="1" t="s">
        <v>317</v>
      </c>
      <c r="E52125" s="1" t="s">
        <v>318</v>
      </c>
      <c r="F52125" s="2">
        <v>44529.822175925925</v>
      </c>
      <c r="G52125" s="3">
        <v>44528.958333333336</v>
      </c>
      <c r="H52125" s="1" t="s">
        <v>275</v>
      </c>
      <c r="I52125" s="1" t="s">
        <v>40</v>
      </c>
      <c r="J52125">
        <v>16.600000000000001</v>
      </c>
      <c r="K52125" s="1" t="s">
        <v>109</v>
      </c>
      <c r="L52125">
        <v>261635123001020</v>
      </c>
      <c r="M52125" s="1" t="s">
        <v>13432</v>
      </c>
      <c r="N52125">
        <v>-82.966905067235899</v>
      </c>
      <c r="O52125">
        <v>42.384138186041199</v>
      </c>
      <c r="P52125">
        <v>52378</v>
      </c>
    </row>
    <row r="52126" spans="1:16" hidden="1" x14ac:dyDescent="0.25">
      <c r="A52126" s="1" t="s">
        <v>1185</v>
      </c>
      <c r="B52126">
        <v>48221</v>
      </c>
      <c r="C52126" s="1" t="s">
        <v>78</v>
      </c>
      <c r="D52126" s="1" t="s">
        <v>79</v>
      </c>
      <c r="E52126" s="1" t="s">
        <v>80</v>
      </c>
      <c r="F52126" s="2">
        <v>44529.935393518521</v>
      </c>
      <c r="G52126" s="3">
        <v>44528.958333333336</v>
      </c>
      <c r="H52126" s="1" t="s">
        <v>1186</v>
      </c>
      <c r="I52126" s="1" t="s">
        <v>21</v>
      </c>
      <c r="J52126">
        <v>0</v>
      </c>
      <c r="K52126" s="1" t="s">
        <v>173</v>
      </c>
      <c r="L52126">
        <v>261635361003000</v>
      </c>
      <c r="M52126" s="1" t="s">
        <v>13430</v>
      </c>
      <c r="N52126">
        <v>-83.160328399075397</v>
      </c>
      <c r="O52126">
        <v>42.416939820819401</v>
      </c>
      <c r="P52126">
        <v>52380</v>
      </c>
    </row>
    <row r="52127" spans="1:16" hidden="1" x14ac:dyDescent="0.25">
      <c r="A52127" s="1" t="s">
        <v>4689</v>
      </c>
      <c r="B52127">
        <v>48234</v>
      </c>
      <c r="C52127" s="1" t="s">
        <v>120</v>
      </c>
      <c r="D52127" s="1" t="s">
        <v>121</v>
      </c>
      <c r="E52127" s="1" t="s">
        <v>122</v>
      </c>
      <c r="F52127" s="2">
        <v>44529.822604166664</v>
      </c>
      <c r="G52127" s="3">
        <v>44528.958333333336</v>
      </c>
      <c r="H52127" s="1" t="s">
        <v>368</v>
      </c>
      <c r="I52127" s="1" t="s">
        <v>40</v>
      </c>
      <c r="J52127">
        <v>7.5</v>
      </c>
      <c r="K52127" s="1" t="s">
        <v>369</v>
      </c>
      <c r="L52127">
        <v>261635071004006</v>
      </c>
      <c r="M52127" s="1" t="s">
        <v>13431</v>
      </c>
      <c r="N52127">
        <v>-83.076905792743105</v>
      </c>
      <c r="O52127">
        <v>42.425739105297602</v>
      </c>
      <c r="P52127">
        <v>52382</v>
      </c>
    </row>
    <row r="52128" spans="1:16" hidden="1" x14ac:dyDescent="0.25">
      <c r="A52128" s="1" t="s">
        <v>1606</v>
      </c>
      <c r="B52128">
        <v>48202</v>
      </c>
      <c r="C52128" s="1" t="s">
        <v>240</v>
      </c>
      <c r="D52128" s="1" t="s">
        <v>241</v>
      </c>
      <c r="E52128" s="1" t="s">
        <v>242</v>
      </c>
      <c r="F52128" s="2">
        <v>44529.935937499999</v>
      </c>
      <c r="G52128" s="3">
        <v>44528.958333333336</v>
      </c>
      <c r="H52128" s="1" t="s">
        <v>266</v>
      </c>
      <c r="I52128" s="1" t="s">
        <v>21</v>
      </c>
      <c r="J52128">
        <v>0</v>
      </c>
      <c r="K52128" s="1" t="s">
        <v>215</v>
      </c>
      <c r="L52128">
        <v>261635202002006</v>
      </c>
      <c r="M52128" s="1" t="s">
        <v>13434</v>
      </c>
      <c r="N52128">
        <v>-83.068339326279002</v>
      </c>
      <c r="O52128">
        <v>42.358930144747603</v>
      </c>
      <c r="P52128">
        <v>52387</v>
      </c>
    </row>
    <row r="52129" spans="1:16" hidden="1" x14ac:dyDescent="0.25">
      <c r="A52129" s="1" t="s">
        <v>6932</v>
      </c>
      <c r="B52129">
        <v>48205</v>
      </c>
      <c r="C52129" s="1" t="s">
        <v>130</v>
      </c>
      <c r="D52129" s="1" t="s">
        <v>131</v>
      </c>
      <c r="E52129" s="1" t="s">
        <v>132</v>
      </c>
      <c r="F52129" s="2">
        <v>44529.823078703703</v>
      </c>
      <c r="G52129" s="3">
        <v>44528.958333333336</v>
      </c>
      <c r="H52129" s="1" t="s">
        <v>165</v>
      </c>
      <c r="I52129" s="1" t="s">
        <v>40</v>
      </c>
      <c r="J52129">
        <v>42.1</v>
      </c>
      <c r="K52129" s="1" t="s">
        <v>166</v>
      </c>
      <c r="L52129">
        <v>261635033001012</v>
      </c>
      <c r="M52129" s="1" t="s">
        <v>13431</v>
      </c>
      <c r="N52129">
        <v>-82.988850493056304</v>
      </c>
      <c r="O52129">
        <v>42.436772124013999</v>
      </c>
      <c r="P52129">
        <v>52389</v>
      </c>
    </row>
    <row r="52130" spans="1:16" hidden="1" x14ac:dyDescent="0.25">
      <c r="A52130" s="1" t="s">
        <v>134</v>
      </c>
      <c r="B52130">
        <v>48203</v>
      </c>
      <c r="C52130" s="1" t="s">
        <v>90</v>
      </c>
      <c r="D52130" s="1" t="s">
        <v>91</v>
      </c>
      <c r="E52130" s="1" t="s">
        <v>92</v>
      </c>
      <c r="F52130" s="2">
        <v>44529.823136574072</v>
      </c>
      <c r="G52130" s="3">
        <v>44528.958333333336</v>
      </c>
      <c r="H52130" s="1" t="s">
        <v>135</v>
      </c>
      <c r="I52130" s="1" t="s">
        <v>21</v>
      </c>
      <c r="J52130">
        <v>0</v>
      </c>
      <c r="K52130" s="1" t="s">
        <v>136</v>
      </c>
      <c r="L52130">
        <v>261635383001008</v>
      </c>
      <c r="M52130" s="1" t="s">
        <v>13430</v>
      </c>
      <c r="N52130">
        <v>-83.118365533214501</v>
      </c>
      <c r="O52130">
        <v>42.432121484270503</v>
      </c>
      <c r="P52130">
        <v>52391</v>
      </c>
    </row>
    <row r="52131" spans="1:16" hidden="1" x14ac:dyDescent="0.25">
      <c r="A52131" s="1" t="s">
        <v>3084</v>
      </c>
      <c r="B52131">
        <v>48205</v>
      </c>
      <c r="C52131" s="1" t="s">
        <v>78</v>
      </c>
      <c r="D52131" s="1" t="s">
        <v>79</v>
      </c>
      <c r="E52131" s="1" t="s">
        <v>80</v>
      </c>
      <c r="F52131" s="2">
        <v>44529.936354166668</v>
      </c>
      <c r="G52131" s="3">
        <v>44528.958333333336</v>
      </c>
      <c r="H52131" s="1" t="s">
        <v>334</v>
      </c>
      <c r="I52131" s="1" t="s">
        <v>21</v>
      </c>
      <c r="J52131">
        <v>0</v>
      </c>
      <c r="K52131" s="1" t="s">
        <v>149</v>
      </c>
      <c r="L52131">
        <v>260992588004015</v>
      </c>
      <c r="M52131" s="1" t="s">
        <v>13431</v>
      </c>
      <c r="N52131">
        <v>-82.966096987384503</v>
      </c>
      <c r="O52131">
        <v>42.449894637819703</v>
      </c>
      <c r="P52131">
        <v>52393</v>
      </c>
    </row>
    <row r="52132" spans="1:16" hidden="1" x14ac:dyDescent="0.25">
      <c r="A52132" s="1" t="s">
        <v>11627</v>
      </c>
      <c r="B52132">
        <v>48203</v>
      </c>
      <c r="C52132" s="1" t="s">
        <v>145</v>
      </c>
      <c r="D52132" s="1" t="s">
        <v>146</v>
      </c>
      <c r="E52132" s="1" t="s">
        <v>147</v>
      </c>
      <c r="F52132" s="2">
        <v>44529.823414351849</v>
      </c>
      <c r="G52132" s="3">
        <v>44528.958333333336</v>
      </c>
      <c r="H52132" s="1" t="s">
        <v>653</v>
      </c>
      <c r="I52132" s="1" t="s">
        <v>40</v>
      </c>
      <c r="J52132">
        <v>6.2</v>
      </c>
      <c r="K52132" s="1" t="s">
        <v>654</v>
      </c>
      <c r="L52132">
        <v>261635078001006</v>
      </c>
      <c r="M52132" s="1" t="s">
        <v>13431</v>
      </c>
      <c r="N52132">
        <v>-83.094558183478597</v>
      </c>
      <c r="O52132">
        <v>42.424894447140304</v>
      </c>
      <c r="P52132">
        <v>52397</v>
      </c>
    </row>
    <row r="52133" spans="1:16" hidden="1" x14ac:dyDescent="0.25">
      <c r="A52133" s="1" t="s">
        <v>29</v>
      </c>
      <c r="B52133">
        <v>48201</v>
      </c>
      <c r="C52133" s="1" t="s">
        <v>30</v>
      </c>
      <c r="D52133" s="1" t="s">
        <v>31</v>
      </c>
      <c r="E52133" s="1" t="s">
        <v>32</v>
      </c>
      <c r="F52133" s="2">
        <v>44529.936412037037</v>
      </c>
      <c r="G52133" s="3">
        <v>44528.958333333336</v>
      </c>
      <c r="H52133" s="1" t="s">
        <v>33</v>
      </c>
      <c r="I52133" s="1" t="s">
        <v>21</v>
      </c>
      <c r="J52133">
        <v>0</v>
      </c>
      <c r="K52133" s="1" t="s">
        <v>215</v>
      </c>
      <c r="L52133">
        <v>261635202002010</v>
      </c>
      <c r="M52133" s="1" t="s">
        <v>13434</v>
      </c>
      <c r="N52133">
        <v>-83.064291007575406</v>
      </c>
      <c r="O52133">
        <v>42.356793121574199</v>
      </c>
      <c r="P52133">
        <v>52400</v>
      </c>
    </row>
    <row r="52134" spans="1:16" hidden="1" x14ac:dyDescent="0.25">
      <c r="A52134" s="1" t="s">
        <v>11632</v>
      </c>
      <c r="B52134">
        <v>48217</v>
      </c>
      <c r="C52134" s="1" t="s">
        <v>230</v>
      </c>
      <c r="D52134" s="1" t="s">
        <v>231</v>
      </c>
      <c r="E52134" s="1" t="s">
        <v>232</v>
      </c>
      <c r="F52134" s="2">
        <v>44529.938993055555</v>
      </c>
      <c r="G52134" s="3">
        <v>44528.958333333336</v>
      </c>
      <c r="H52134" s="1" t="s">
        <v>1179</v>
      </c>
      <c r="I52134" s="1" t="s">
        <v>40</v>
      </c>
      <c r="J52134">
        <v>18.7</v>
      </c>
      <c r="K52134" s="1" t="s">
        <v>304</v>
      </c>
      <c r="L52134">
        <v>261635247006018</v>
      </c>
      <c r="M52134" s="1" t="s">
        <v>13434</v>
      </c>
      <c r="N52134">
        <v>-83.145995331131004</v>
      </c>
      <c r="O52134">
        <v>42.277171809415002</v>
      </c>
      <c r="P52134">
        <v>52490</v>
      </c>
    </row>
    <row r="52135" spans="1:16" hidden="1" x14ac:dyDescent="0.25">
      <c r="A52135" s="1" t="s">
        <v>10191</v>
      </c>
      <c r="B52135">
        <v>48238</v>
      </c>
      <c r="C52135" s="1" t="s">
        <v>316</v>
      </c>
      <c r="D52135" s="1" t="s">
        <v>317</v>
      </c>
      <c r="E52135" s="1" t="s">
        <v>318</v>
      </c>
      <c r="F52135" s="2">
        <v>44529.823541666665</v>
      </c>
      <c r="G52135" s="3">
        <v>44528.958333333336</v>
      </c>
      <c r="H52135" s="1" t="s">
        <v>1141</v>
      </c>
      <c r="I52135" s="1" t="s">
        <v>40</v>
      </c>
      <c r="K52135" s="1" t="s">
        <v>173</v>
      </c>
      <c r="L52135">
        <v>261635363004008</v>
      </c>
      <c r="M52135" s="1" t="s">
        <v>13430</v>
      </c>
      <c r="N52135">
        <v>-83.156541123931603</v>
      </c>
      <c r="O52135">
        <v>42.405095660139899</v>
      </c>
      <c r="P52135">
        <v>52491</v>
      </c>
    </row>
    <row r="52136" spans="1:16" hidden="1" x14ac:dyDescent="0.25">
      <c r="A52136" s="1" t="s">
        <v>2569</v>
      </c>
      <c r="B52136">
        <v>48238</v>
      </c>
      <c r="C52136" s="1" t="s">
        <v>78</v>
      </c>
      <c r="D52136" s="1" t="s">
        <v>79</v>
      </c>
      <c r="E52136" s="1" t="s">
        <v>80</v>
      </c>
      <c r="F52136" s="2">
        <v>44529.939363425925</v>
      </c>
      <c r="G52136" s="3">
        <v>44528.958333333336</v>
      </c>
      <c r="H52136" s="1" t="s">
        <v>530</v>
      </c>
      <c r="I52136" s="1" t="s">
        <v>21</v>
      </c>
      <c r="J52136">
        <v>0</v>
      </c>
      <c r="K52136" s="1" t="s">
        <v>615</v>
      </c>
      <c r="L52136">
        <v>261635303002000</v>
      </c>
      <c r="M52136" s="1" t="s">
        <v>13430</v>
      </c>
      <c r="N52136">
        <v>-83.135587570231394</v>
      </c>
      <c r="O52136">
        <v>42.4027779811302</v>
      </c>
      <c r="P52136">
        <v>52579</v>
      </c>
    </row>
    <row r="52137" spans="1:16" hidden="1" x14ac:dyDescent="0.25">
      <c r="A52137" s="1" t="s">
        <v>260</v>
      </c>
      <c r="B52137">
        <v>48226</v>
      </c>
      <c r="C52137" s="1" t="s">
        <v>90</v>
      </c>
      <c r="D52137" s="1" t="s">
        <v>91</v>
      </c>
      <c r="E52137" s="1" t="s">
        <v>92</v>
      </c>
      <c r="F52137" s="2">
        <v>44529.940208333333</v>
      </c>
      <c r="G52137" s="3">
        <v>44528.958333333336</v>
      </c>
      <c r="H52137" s="1" t="s">
        <v>43</v>
      </c>
      <c r="I52137" s="1" t="s">
        <v>21</v>
      </c>
      <c r="J52137">
        <v>0</v>
      </c>
      <c r="K52137" s="1" t="s">
        <v>261</v>
      </c>
      <c r="L52137">
        <v>261635207001066</v>
      </c>
      <c r="M52137" s="1" t="s">
        <v>13434</v>
      </c>
      <c r="N52137">
        <v>-83.057881487237395</v>
      </c>
      <c r="O52137">
        <v>42.332274235242899</v>
      </c>
      <c r="P52137">
        <v>52581</v>
      </c>
    </row>
    <row r="52138" spans="1:16" hidden="1" x14ac:dyDescent="0.25">
      <c r="A52138" s="1" t="s">
        <v>1259</v>
      </c>
      <c r="B52138">
        <v>48208</v>
      </c>
      <c r="C52138" s="1" t="s">
        <v>30</v>
      </c>
      <c r="D52138" s="1" t="s">
        <v>31</v>
      </c>
      <c r="E52138" s="1" t="s">
        <v>32</v>
      </c>
      <c r="F52138" s="2">
        <v>44529.942210648151</v>
      </c>
      <c r="G52138" s="3">
        <v>44528.958333333336</v>
      </c>
      <c r="H52138" s="1" t="s">
        <v>435</v>
      </c>
      <c r="I52138" s="1" t="s">
        <v>21</v>
      </c>
      <c r="J52138">
        <v>0</v>
      </c>
      <c r="K52138" s="1" t="s">
        <v>514</v>
      </c>
      <c r="L52138">
        <v>261635223002036</v>
      </c>
      <c r="M52138" s="1" t="s">
        <v>13433</v>
      </c>
      <c r="N52138">
        <v>-83.108720702545796</v>
      </c>
      <c r="O52138">
        <v>42.356939014772003</v>
      </c>
      <c r="P52138">
        <v>52583</v>
      </c>
    </row>
    <row r="52139" spans="1:16" hidden="1" x14ac:dyDescent="0.25">
      <c r="A52139" s="1" t="s">
        <v>5004</v>
      </c>
      <c r="B52139">
        <v>48219</v>
      </c>
      <c r="C52139" s="1" t="s">
        <v>316</v>
      </c>
      <c r="D52139" s="1" t="s">
        <v>317</v>
      </c>
      <c r="E52139" s="1" t="s">
        <v>318</v>
      </c>
      <c r="F52139" s="2">
        <v>44529.942777777775</v>
      </c>
      <c r="G52139" s="3">
        <v>44528.958333333336</v>
      </c>
      <c r="H52139" s="1" t="s">
        <v>235</v>
      </c>
      <c r="I52139" s="1" t="s">
        <v>40</v>
      </c>
      <c r="J52139">
        <v>87.3</v>
      </c>
      <c r="K52139" s="1" t="s">
        <v>1222</v>
      </c>
      <c r="L52139">
        <v>261635415002008</v>
      </c>
      <c r="M52139" s="1" t="s">
        <v>13429</v>
      </c>
      <c r="N52139">
        <v>-83.256971635599797</v>
      </c>
      <c r="O52139">
        <v>42.430578648323703</v>
      </c>
      <c r="P52139">
        <v>52584</v>
      </c>
    </row>
    <row r="52140" spans="1:16" hidden="1" x14ac:dyDescent="0.25">
      <c r="A52140" s="1" t="s">
        <v>2089</v>
      </c>
      <c r="B52140">
        <v>48214</v>
      </c>
      <c r="C52140" s="1" t="s">
        <v>300</v>
      </c>
      <c r="D52140" s="1" t="s">
        <v>301</v>
      </c>
      <c r="E52140" s="1" t="s">
        <v>302</v>
      </c>
      <c r="F52140" s="2">
        <v>44529.943043981482</v>
      </c>
      <c r="G52140" s="3">
        <v>44528.958333333336</v>
      </c>
      <c r="H52140" s="1" t="s">
        <v>1137</v>
      </c>
      <c r="I52140" s="1" t="s">
        <v>40</v>
      </c>
      <c r="J52140">
        <v>19.7</v>
      </c>
      <c r="K52140" s="1" t="s">
        <v>562</v>
      </c>
      <c r="L52140">
        <v>261635136002002</v>
      </c>
      <c r="M52140" s="1" t="s">
        <v>13433</v>
      </c>
      <c r="N52140">
        <v>-82.983228670839395</v>
      </c>
      <c r="O52140">
        <v>42.365012859572502</v>
      </c>
      <c r="P52140">
        <v>52585</v>
      </c>
    </row>
    <row r="52141" spans="1:16" hidden="1" x14ac:dyDescent="0.25">
      <c r="A52141" s="1" t="s">
        <v>11636</v>
      </c>
      <c r="B52141">
        <v>48205</v>
      </c>
      <c r="C52141" s="1" t="s">
        <v>817</v>
      </c>
      <c r="D52141" s="1" t="s">
        <v>818</v>
      </c>
      <c r="E52141" s="1" t="s">
        <v>819</v>
      </c>
      <c r="F52141" s="2">
        <v>44529.945486111108</v>
      </c>
      <c r="G52141" s="3">
        <v>44528.958333333336</v>
      </c>
      <c r="H52141" s="1" t="s">
        <v>452</v>
      </c>
      <c r="I52141" s="1" t="s">
        <v>40</v>
      </c>
      <c r="J52141">
        <v>7.2</v>
      </c>
      <c r="K52141" s="1" t="s">
        <v>453</v>
      </c>
      <c r="L52141">
        <v>261635040001001</v>
      </c>
      <c r="M52141" s="1" t="s">
        <v>13432</v>
      </c>
      <c r="N52141">
        <v>-82.977677033419496</v>
      </c>
      <c r="O52141">
        <v>42.420015568834998</v>
      </c>
      <c r="P52141">
        <v>52586</v>
      </c>
    </row>
    <row r="52142" spans="1:16" hidden="1" x14ac:dyDescent="0.25">
      <c r="A52142" s="1" t="s">
        <v>1875</v>
      </c>
      <c r="B52142">
        <v>48214</v>
      </c>
      <c r="C52142" s="1" t="s">
        <v>282</v>
      </c>
      <c r="D52142" s="1" t="s">
        <v>283</v>
      </c>
      <c r="E52142" s="1" t="s">
        <v>284</v>
      </c>
      <c r="F52142" s="2">
        <v>44529.945972222224</v>
      </c>
      <c r="G52142" s="3">
        <v>44528.958333333336</v>
      </c>
      <c r="H52142" s="1" t="s">
        <v>258</v>
      </c>
      <c r="I52142" s="1" t="s">
        <v>40</v>
      </c>
      <c r="J52142">
        <v>6.5</v>
      </c>
      <c r="K52142" s="1" t="s">
        <v>259</v>
      </c>
      <c r="L52142">
        <v>261635152001011</v>
      </c>
      <c r="M52142" s="1" t="s">
        <v>13433</v>
      </c>
      <c r="N52142">
        <v>-83.004763827523604</v>
      </c>
      <c r="O52142">
        <v>42.356593801104196</v>
      </c>
      <c r="P52142">
        <v>52588</v>
      </c>
    </row>
    <row r="52143" spans="1:16" hidden="1" x14ac:dyDescent="0.25">
      <c r="A52143" s="1" t="s">
        <v>5389</v>
      </c>
      <c r="B52143">
        <v>48221</v>
      </c>
      <c r="C52143" s="1" t="s">
        <v>587</v>
      </c>
      <c r="D52143" s="1" t="s">
        <v>588</v>
      </c>
      <c r="E52143" s="1" t="s">
        <v>589</v>
      </c>
      <c r="F52143" s="2">
        <v>44529.946875000001</v>
      </c>
      <c r="G52143" s="3">
        <v>44528.958333333336</v>
      </c>
      <c r="H52143" s="1" t="s">
        <v>2210</v>
      </c>
      <c r="I52143" s="1" t="s">
        <v>21</v>
      </c>
      <c r="J52143">
        <v>0</v>
      </c>
      <c r="K52143" s="1" t="s">
        <v>433</v>
      </c>
      <c r="L52143">
        <v>261635386005007</v>
      </c>
      <c r="M52143" s="1" t="s">
        <v>13430</v>
      </c>
      <c r="N52143">
        <v>-83.160852009620896</v>
      </c>
      <c r="O52143">
        <v>42.427777552867497</v>
      </c>
      <c r="P52143">
        <v>52589</v>
      </c>
    </row>
    <row r="52144" spans="1:16" hidden="1" x14ac:dyDescent="0.25">
      <c r="A52144" s="1" t="s">
        <v>575</v>
      </c>
      <c r="B52144">
        <v>48202</v>
      </c>
      <c r="C52144" s="1" t="s">
        <v>24</v>
      </c>
      <c r="D52144" s="1" t="s">
        <v>25</v>
      </c>
      <c r="E52144" s="1" t="s">
        <v>26</v>
      </c>
      <c r="F52144" s="2">
        <v>44529.947025462963</v>
      </c>
      <c r="G52144" s="3">
        <v>44528.958333333336</v>
      </c>
      <c r="H52144" s="1" t="s">
        <v>266</v>
      </c>
      <c r="I52144" s="1" t="s">
        <v>21</v>
      </c>
      <c r="J52144">
        <v>0</v>
      </c>
      <c r="K52144" s="1" t="s">
        <v>215</v>
      </c>
      <c r="L52144">
        <v>261635202002015</v>
      </c>
      <c r="M52144" s="1" t="s">
        <v>13434</v>
      </c>
      <c r="N52144">
        <v>-83.0714114281717</v>
      </c>
      <c r="O52144">
        <v>42.354600282820797</v>
      </c>
      <c r="P52144">
        <v>52590</v>
      </c>
    </row>
    <row r="52145" spans="1:16" hidden="1" x14ac:dyDescent="0.25">
      <c r="A52145" s="1" t="s">
        <v>4364</v>
      </c>
      <c r="B52145">
        <v>48205</v>
      </c>
      <c r="C52145" s="1" t="s">
        <v>544</v>
      </c>
      <c r="D52145" s="1" t="s">
        <v>545</v>
      </c>
      <c r="E52145" s="1" t="s">
        <v>546</v>
      </c>
      <c r="F52145" s="2">
        <v>44529.947210648148</v>
      </c>
      <c r="G52145" s="3">
        <v>44528.958333333336</v>
      </c>
      <c r="H52145" s="1" t="s">
        <v>601</v>
      </c>
      <c r="I52145" s="1" t="s">
        <v>40</v>
      </c>
      <c r="J52145">
        <v>17.3</v>
      </c>
      <c r="K52145" s="1" t="s">
        <v>602</v>
      </c>
      <c r="L52145">
        <v>261635031001011</v>
      </c>
      <c r="M52145" s="1" t="s">
        <v>13431</v>
      </c>
      <c r="N52145">
        <v>-82.978234086221505</v>
      </c>
      <c r="O52145">
        <v>42.446912254902699</v>
      </c>
      <c r="P52145">
        <v>52591</v>
      </c>
    </row>
    <row r="52146" spans="1:16" hidden="1" x14ac:dyDescent="0.25">
      <c r="A52146" s="1" t="s">
        <v>149</v>
      </c>
      <c r="B52146">
        <v>0</v>
      </c>
      <c r="C52146" s="1" t="s">
        <v>1598</v>
      </c>
      <c r="D52146" s="1" t="s">
        <v>1599</v>
      </c>
      <c r="E52146" s="1" t="s">
        <v>1600</v>
      </c>
      <c r="F52146" s="2">
        <v>44529.947696759256</v>
      </c>
      <c r="G52146" s="3">
        <v>44528.958333333336</v>
      </c>
      <c r="H52146" s="1" t="s">
        <v>187</v>
      </c>
      <c r="I52146" s="1" t="s">
        <v>40</v>
      </c>
      <c r="J52146">
        <v>23.8</v>
      </c>
      <c r="K52146" s="1" t="s">
        <v>149</v>
      </c>
      <c r="M52146" s="1" t="s">
        <v>13419</v>
      </c>
      <c r="N52146">
        <v>-84.132207353930795</v>
      </c>
      <c r="O52146">
        <v>42.082976135040802</v>
      </c>
      <c r="P52146">
        <v>52592</v>
      </c>
    </row>
    <row r="52147" spans="1:16" hidden="1" x14ac:dyDescent="0.25">
      <c r="A52147" s="1" t="s">
        <v>29</v>
      </c>
      <c r="B52147">
        <v>48201</v>
      </c>
      <c r="C52147" s="1" t="s">
        <v>30</v>
      </c>
      <c r="D52147" s="1" t="s">
        <v>31</v>
      </c>
      <c r="E52147" s="1" t="s">
        <v>32</v>
      </c>
      <c r="F52147" s="2">
        <v>44529.948773148149</v>
      </c>
      <c r="G52147" s="3">
        <v>44528.958333333336</v>
      </c>
      <c r="H52147" s="1" t="s">
        <v>33</v>
      </c>
      <c r="I52147" s="1" t="s">
        <v>21</v>
      </c>
      <c r="J52147">
        <v>0</v>
      </c>
      <c r="K52147" s="1" t="s">
        <v>620</v>
      </c>
      <c r="L52147">
        <v>261635180001015</v>
      </c>
      <c r="M52147" s="1" t="s">
        <v>13434</v>
      </c>
      <c r="N52147">
        <v>-83.064291007575406</v>
      </c>
      <c r="O52147">
        <v>42.356793121574199</v>
      </c>
      <c r="P52147">
        <v>52593</v>
      </c>
    </row>
    <row r="52148" spans="1:16" hidden="1" x14ac:dyDescent="0.25">
      <c r="A52148" s="1" t="s">
        <v>10312</v>
      </c>
      <c r="B52148">
        <v>48205</v>
      </c>
      <c r="C52148" s="1" t="s">
        <v>1686</v>
      </c>
      <c r="D52148" s="1" t="s">
        <v>1687</v>
      </c>
      <c r="E52148" s="1" t="s">
        <v>1688</v>
      </c>
      <c r="F52148" s="2">
        <v>44529.948842592596</v>
      </c>
      <c r="G52148" s="3">
        <v>44528.958333333336</v>
      </c>
      <c r="H52148" s="1" t="s">
        <v>1376</v>
      </c>
      <c r="I52148" s="1" t="s">
        <v>40</v>
      </c>
      <c r="J52148">
        <v>17.5</v>
      </c>
      <c r="K52148" s="1" t="s">
        <v>412</v>
      </c>
      <c r="L52148">
        <v>261635004004015</v>
      </c>
      <c r="M52148" s="1" t="s">
        <v>13432</v>
      </c>
      <c r="N52148">
        <v>-82.980840932831896</v>
      </c>
      <c r="O52148">
        <v>42.419806762085202</v>
      </c>
      <c r="P52148">
        <v>52594</v>
      </c>
    </row>
    <row r="52149" spans="1:16" hidden="1" x14ac:dyDescent="0.25">
      <c r="A52149" s="1" t="s">
        <v>6641</v>
      </c>
      <c r="B52149">
        <v>48203</v>
      </c>
      <c r="C52149" s="1" t="s">
        <v>24</v>
      </c>
      <c r="D52149" s="1" t="s">
        <v>25</v>
      </c>
      <c r="E52149" s="1" t="s">
        <v>26</v>
      </c>
      <c r="F52149" s="2">
        <v>44529.949108796296</v>
      </c>
      <c r="G52149" s="3">
        <v>44528.958333333336</v>
      </c>
      <c r="H52149" s="1" t="s">
        <v>653</v>
      </c>
      <c r="I52149" s="1" t="s">
        <v>21</v>
      </c>
      <c r="J52149">
        <v>0</v>
      </c>
      <c r="K52149" s="1" t="s">
        <v>759</v>
      </c>
      <c r="L52149">
        <v>261635073002002</v>
      </c>
      <c r="M52149" s="1" t="s">
        <v>13431</v>
      </c>
      <c r="N52149">
        <v>-83.091440063887802</v>
      </c>
      <c r="O52149">
        <v>42.432609468299098</v>
      </c>
      <c r="P52149">
        <v>52595</v>
      </c>
    </row>
    <row r="52150" spans="1:16" hidden="1" x14ac:dyDescent="0.25">
      <c r="A52150" s="1" t="s">
        <v>1989</v>
      </c>
      <c r="B52150">
        <v>48203</v>
      </c>
      <c r="C52150" s="1" t="s">
        <v>24</v>
      </c>
      <c r="D52150" s="1" t="s">
        <v>25</v>
      </c>
      <c r="E52150" s="1" t="s">
        <v>26</v>
      </c>
      <c r="F52150" s="2">
        <v>44529.951018518521</v>
      </c>
      <c r="G52150" s="3">
        <v>44528.958333333336</v>
      </c>
      <c r="H52150" s="1" t="s">
        <v>653</v>
      </c>
      <c r="I52150" s="1" t="s">
        <v>21</v>
      </c>
      <c r="J52150">
        <v>0</v>
      </c>
      <c r="K52150" s="1" t="s">
        <v>759</v>
      </c>
      <c r="L52150">
        <v>261635073001003</v>
      </c>
      <c r="M52150" s="1" t="s">
        <v>13431</v>
      </c>
      <c r="N52150">
        <v>-83.085332913300206</v>
      </c>
      <c r="O52150">
        <v>42.432829974182901</v>
      </c>
      <c r="P52150">
        <v>52596</v>
      </c>
    </row>
    <row r="52151" spans="1:16" hidden="1" x14ac:dyDescent="0.25">
      <c r="A52151" s="1" t="s">
        <v>10692</v>
      </c>
      <c r="B52151">
        <v>48224</v>
      </c>
      <c r="C52151" s="1" t="s">
        <v>340</v>
      </c>
      <c r="D52151" s="1" t="s">
        <v>308</v>
      </c>
      <c r="E52151" s="1" t="s">
        <v>309</v>
      </c>
      <c r="F52151" s="2">
        <v>44529.953032407408</v>
      </c>
      <c r="G52151" s="3">
        <v>44528.958333333336</v>
      </c>
      <c r="H52151" s="1" t="s">
        <v>396</v>
      </c>
      <c r="I52151" s="1" t="s">
        <v>40</v>
      </c>
      <c r="J52151">
        <v>10.1</v>
      </c>
      <c r="K52151" s="1" t="s">
        <v>397</v>
      </c>
      <c r="L52151">
        <v>261635019002000</v>
      </c>
      <c r="M52151" s="1" t="s">
        <v>13432</v>
      </c>
      <c r="N52151">
        <v>-82.938681427883097</v>
      </c>
      <c r="O52151">
        <v>42.396707803937801</v>
      </c>
      <c r="P52151">
        <v>52597</v>
      </c>
    </row>
    <row r="52152" spans="1:16" hidden="1" x14ac:dyDescent="0.25">
      <c r="A52152" s="1" t="s">
        <v>1982</v>
      </c>
      <c r="B52152">
        <v>48234</v>
      </c>
      <c r="C52152" s="1" t="s">
        <v>24</v>
      </c>
      <c r="D52152" s="1" t="s">
        <v>25</v>
      </c>
      <c r="E52152" s="1" t="s">
        <v>26</v>
      </c>
      <c r="F52152" s="2">
        <v>44529.953067129631</v>
      </c>
      <c r="G52152" s="3">
        <v>44528.958333333336</v>
      </c>
      <c r="H52152" s="1" t="s">
        <v>72</v>
      </c>
      <c r="I52152" s="1" t="s">
        <v>21</v>
      </c>
      <c r="J52152">
        <v>0</v>
      </c>
      <c r="K52152" s="1" t="s">
        <v>403</v>
      </c>
      <c r="L52152">
        <v>261635074001005</v>
      </c>
      <c r="M52152" s="1" t="s">
        <v>13431</v>
      </c>
      <c r="N52152">
        <v>-83.082898867501598</v>
      </c>
      <c r="O52152">
        <v>42.432909648537802</v>
      </c>
      <c r="P52152">
        <v>52598</v>
      </c>
    </row>
    <row r="52153" spans="1:16" hidden="1" x14ac:dyDescent="0.25">
      <c r="A52153" s="1" t="s">
        <v>3976</v>
      </c>
      <c r="B52153">
        <v>0</v>
      </c>
      <c r="C52153" s="1" t="s">
        <v>78</v>
      </c>
      <c r="D52153" s="1" t="s">
        <v>79</v>
      </c>
      <c r="E52153" s="1" t="s">
        <v>80</v>
      </c>
      <c r="F52153" s="2">
        <v>44529.953692129631</v>
      </c>
      <c r="G52153" s="3">
        <v>44528.958333333336</v>
      </c>
      <c r="H52153" s="1" t="s">
        <v>1077</v>
      </c>
      <c r="I52153" s="1" t="s">
        <v>21</v>
      </c>
      <c r="J52153">
        <v>0</v>
      </c>
      <c r="K52153" s="1" t="s">
        <v>1078</v>
      </c>
      <c r="L52153">
        <v>261635463001000</v>
      </c>
      <c r="M52153" s="1" t="s">
        <v>13435</v>
      </c>
      <c r="N52153">
        <v>-83.250567868047</v>
      </c>
      <c r="O52153">
        <v>42.371773513907002</v>
      </c>
      <c r="P52153">
        <v>52599</v>
      </c>
    </row>
    <row r="52154" spans="1:16" hidden="1" x14ac:dyDescent="0.25">
      <c r="A52154" s="1" t="s">
        <v>11637</v>
      </c>
      <c r="B52154">
        <v>48209</v>
      </c>
      <c r="C52154" s="1" t="s">
        <v>377</v>
      </c>
      <c r="D52154" s="1" t="s">
        <v>378</v>
      </c>
      <c r="E52154" s="1" t="s">
        <v>379</v>
      </c>
      <c r="F52154" s="2">
        <v>44529.955138888887</v>
      </c>
      <c r="G52154" s="3">
        <v>44528.958333333336</v>
      </c>
      <c r="H52154" s="1" t="s">
        <v>580</v>
      </c>
      <c r="I52154" s="1" t="s">
        <v>40</v>
      </c>
      <c r="J52154">
        <v>4.5999999999999996</v>
      </c>
      <c r="K52154" s="1" t="s">
        <v>787</v>
      </c>
      <c r="L52154">
        <v>261635242003002</v>
      </c>
      <c r="M52154" s="1" t="s">
        <v>13434</v>
      </c>
      <c r="N52154">
        <v>-83.130323415846604</v>
      </c>
      <c r="O52154">
        <v>42.3060051955229</v>
      </c>
      <c r="P52154">
        <v>52600</v>
      </c>
    </row>
    <row r="52155" spans="1:16" hidden="1" x14ac:dyDescent="0.25">
      <c r="A52155" s="1" t="s">
        <v>402</v>
      </c>
      <c r="B52155">
        <v>48234</v>
      </c>
      <c r="C52155" s="1" t="s">
        <v>24</v>
      </c>
      <c r="D52155" s="1" t="s">
        <v>25</v>
      </c>
      <c r="E52155" s="1" t="s">
        <v>26</v>
      </c>
      <c r="F52155" s="2">
        <v>44529.955555555556</v>
      </c>
      <c r="G52155" s="3">
        <v>44528.958333333336</v>
      </c>
      <c r="H52155" s="1" t="s">
        <v>368</v>
      </c>
      <c r="I52155" s="1" t="s">
        <v>21</v>
      </c>
      <c r="J52155">
        <v>0</v>
      </c>
      <c r="K52155" s="1" t="s">
        <v>369</v>
      </c>
      <c r="L52155">
        <v>261635071001002</v>
      </c>
      <c r="M52155" s="1" t="s">
        <v>13431</v>
      </c>
      <c r="N52155">
        <v>-83.0749991594828</v>
      </c>
      <c r="O52155">
        <v>42.432925653876602</v>
      </c>
      <c r="P52155">
        <v>52601</v>
      </c>
    </row>
    <row r="52156" spans="1:16" hidden="1" x14ac:dyDescent="0.25">
      <c r="A52156" s="1" t="s">
        <v>8826</v>
      </c>
      <c r="B52156">
        <v>48228</v>
      </c>
      <c r="C52156" s="1" t="s">
        <v>145</v>
      </c>
      <c r="D52156" s="1" t="s">
        <v>146</v>
      </c>
      <c r="E52156" s="1" t="s">
        <v>147</v>
      </c>
      <c r="F52156" s="2">
        <v>44529.956064814818</v>
      </c>
      <c r="G52156" s="3">
        <v>44528.958333333336</v>
      </c>
      <c r="H52156" s="1" t="s">
        <v>590</v>
      </c>
      <c r="I52156" s="1" t="s">
        <v>40</v>
      </c>
      <c r="J52156">
        <v>12.8</v>
      </c>
      <c r="K52156" s="1" t="s">
        <v>106</v>
      </c>
      <c r="L52156">
        <v>261635460004001</v>
      </c>
      <c r="M52156" s="1" t="s">
        <v>13435</v>
      </c>
      <c r="N52156">
        <v>-83.223707066409006</v>
      </c>
      <c r="O52156">
        <v>42.3577518634036</v>
      </c>
      <c r="P52156">
        <v>52602</v>
      </c>
    </row>
    <row r="52157" spans="1:16" hidden="1" x14ac:dyDescent="0.25">
      <c r="A52157" s="1" t="s">
        <v>149</v>
      </c>
      <c r="B52157">
        <v>0</v>
      </c>
      <c r="C52157" s="1" t="s">
        <v>24</v>
      </c>
      <c r="D52157" s="1" t="s">
        <v>25</v>
      </c>
      <c r="E52157" s="1" t="s">
        <v>26</v>
      </c>
      <c r="F52157" s="2">
        <v>44529.956469907411</v>
      </c>
      <c r="G52157" s="3">
        <v>44528.958333333336</v>
      </c>
      <c r="H52157" s="1" t="s">
        <v>187</v>
      </c>
      <c r="I52157" s="1" t="s">
        <v>21</v>
      </c>
      <c r="J52157">
        <v>0</v>
      </c>
      <c r="K52157" s="1" t="s">
        <v>149</v>
      </c>
      <c r="M52157" s="1" t="s">
        <v>13419</v>
      </c>
      <c r="N52157">
        <v>-84.132207353930795</v>
      </c>
      <c r="O52157">
        <v>42.082976135040802</v>
      </c>
      <c r="P52157">
        <v>52603</v>
      </c>
    </row>
    <row r="52158" spans="1:16" hidden="1" x14ac:dyDescent="0.25">
      <c r="A52158" s="1" t="s">
        <v>4007</v>
      </c>
      <c r="B52158">
        <v>48227</v>
      </c>
      <c r="C52158" s="1" t="s">
        <v>130</v>
      </c>
      <c r="D52158" s="1" t="s">
        <v>131</v>
      </c>
      <c r="E52158" s="1" t="s">
        <v>132</v>
      </c>
      <c r="F52158" s="2">
        <v>44529.956493055557</v>
      </c>
      <c r="G52158" s="3">
        <v>44528.958333333336</v>
      </c>
      <c r="H52158" s="1" t="s">
        <v>494</v>
      </c>
      <c r="I52158" s="1" t="s">
        <v>40</v>
      </c>
      <c r="J52158">
        <v>14.9</v>
      </c>
      <c r="K52158" s="1" t="s">
        <v>458</v>
      </c>
      <c r="L52158">
        <v>261635377003000</v>
      </c>
      <c r="M52158" s="1" t="s">
        <v>13429</v>
      </c>
      <c r="N52158">
        <v>-83.194936680782007</v>
      </c>
      <c r="O52158">
        <v>42.399433454276497</v>
      </c>
      <c r="P52158">
        <v>52604</v>
      </c>
    </row>
    <row r="52159" spans="1:16" hidden="1" x14ac:dyDescent="0.25">
      <c r="A52159" s="1" t="s">
        <v>446</v>
      </c>
      <c r="B52159">
        <v>48208</v>
      </c>
      <c r="C52159" s="1" t="s">
        <v>24</v>
      </c>
      <c r="D52159" s="1" t="s">
        <v>25</v>
      </c>
      <c r="E52159" s="1" t="s">
        <v>26</v>
      </c>
      <c r="F52159" s="2">
        <v>44529.956516203703</v>
      </c>
      <c r="G52159" s="3">
        <v>44528.958333333336</v>
      </c>
      <c r="H52159" s="1" t="s">
        <v>332</v>
      </c>
      <c r="I52159" s="1" t="s">
        <v>21</v>
      </c>
      <c r="J52159">
        <v>0</v>
      </c>
      <c r="K52159" s="1" t="s">
        <v>447</v>
      </c>
      <c r="L52159">
        <v>261635219003020</v>
      </c>
      <c r="M52159" s="1" t="s">
        <v>13434</v>
      </c>
      <c r="N52159">
        <v>-83.079951207468497</v>
      </c>
      <c r="O52159">
        <v>42.351708368066802</v>
      </c>
      <c r="P52159">
        <v>52605</v>
      </c>
    </row>
    <row r="52160" spans="1:16" hidden="1" x14ac:dyDescent="0.25">
      <c r="A52160" s="1" t="s">
        <v>402</v>
      </c>
      <c r="B52160">
        <v>48234</v>
      </c>
      <c r="C52160" s="1" t="s">
        <v>24</v>
      </c>
      <c r="D52160" s="1" t="s">
        <v>25</v>
      </c>
      <c r="E52160" s="1" t="s">
        <v>26</v>
      </c>
      <c r="F52160" s="2">
        <v>44529.956724537034</v>
      </c>
      <c r="G52160" s="3">
        <v>44528.958333333336</v>
      </c>
      <c r="H52160" s="1" t="s">
        <v>72</v>
      </c>
      <c r="I52160" s="1" t="s">
        <v>21</v>
      </c>
      <c r="J52160">
        <v>0</v>
      </c>
      <c r="K52160" s="1" t="s">
        <v>403</v>
      </c>
      <c r="L52160">
        <v>261635074001009</v>
      </c>
      <c r="M52160" s="1" t="s">
        <v>13431</v>
      </c>
      <c r="N52160">
        <v>-83.0749991594828</v>
      </c>
      <c r="O52160">
        <v>42.432925653876602</v>
      </c>
      <c r="P52160">
        <v>52606</v>
      </c>
    </row>
    <row r="52161" spans="1:16" hidden="1" x14ac:dyDescent="0.25">
      <c r="A52161" s="1" t="s">
        <v>4876</v>
      </c>
      <c r="B52161">
        <v>48238</v>
      </c>
      <c r="C52161" s="1" t="s">
        <v>240</v>
      </c>
      <c r="D52161" s="1" t="s">
        <v>241</v>
      </c>
      <c r="E52161" s="1" t="s">
        <v>242</v>
      </c>
      <c r="F52161" s="2">
        <v>44529.957395833335</v>
      </c>
      <c r="G52161" s="3">
        <v>44528.958333333336</v>
      </c>
      <c r="H52161" s="1" t="s">
        <v>243</v>
      </c>
      <c r="I52161" s="1" t="s">
        <v>21</v>
      </c>
      <c r="J52161">
        <v>0</v>
      </c>
      <c r="K52161" s="1" t="s">
        <v>2217</v>
      </c>
      <c r="L52161">
        <v>261635366004002</v>
      </c>
      <c r="M52161" s="1" t="s">
        <v>13435</v>
      </c>
      <c r="N52161">
        <v>-83.151834802279794</v>
      </c>
      <c r="O52161">
        <v>42.386264533505702</v>
      </c>
      <c r="P52161">
        <v>52607</v>
      </c>
    </row>
    <row r="52162" spans="1:16" hidden="1" x14ac:dyDescent="0.25">
      <c r="A52162" s="1" t="s">
        <v>1154</v>
      </c>
      <c r="B52162">
        <v>48201</v>
      </c>
      <c r="C52162" s="1" t="s">
        <v>263</v>
      </c>
      <c r="D52162" s="1" t="s">
        <v>264</v>
      </c>
      <c r="E52162" s="1" t="s">
        <v>265</v>
      </c>
      <c r="F52162" s="2">
        <v>44529.958090277774</v>
      </c>
      <c r="G52162" s="3">
        <v>44528.958333333336</v>
      </c>
      <c r="H52162" s="1" t="s">
        <v>33</v>
      </c>
      <c r="I52162" s="1" t="s">
        <v>21</v>
      </c>
      <c r="J52162">
        <v>0</v>
      </c>
      <c r="K52162" s="1" t="s">
        <v>34</v>
      </c>
      <c r="L52162">
        <v>261635202001004</v>
      </c>
      <c r="M52162" s="1" t="s">
        <v>13434</v>
      </c>
      <c r="N52162">
        <v>-83.072005698193493</v>
      </c>
      <c r="O52162">
        <v>42.354211877888297</v>
      </c>
      <c r="P52162">
        <v>52608</v>
      </c>
    </row>
    <row r="52163" spans="1:16" hidden="1" x14ac:dyDescent="0.25">
      <c r="A52163" s="1" t="s">
        <v>11640</v>
      </c>
      <c r="B52163">
        <v>48224</v>
      </c>
      <c r="C52163" s="1" t="s">
        <v>201</v>
      </c>
      <c r="D52163" s="1" t="s">
        <v>202</v>
      </c>
      <c r="E52163" s="1" t="s">
        <v>203</v>
      </c>
      <c r="F52163" s="2">
        <v>44529.825254629628</v>
      </c>
      <c r="G52163" s="3">
        <v>44528.958333333336</v>
      </c>
      <c r="H52163" s="1" t="s">
        <v>327</v>
      </c>
      <c r="I52163" s="1" t="s">
        <v>21</v>
      </c>
      <c r="J52163">
        <v>0</v>
      </c>
      <c r="K52163" s="1" t="s">
        <v>328</v>
      </c>
      <c r="L52163">
        <v>261635010003010</v>
      </c>
      <c r="M52163" s="1" t="s">
        <v>13432</v>
      </c>
      <c r="N52163">
        <v>-82.958044030012999</v>
      </c>
      <c r="O52163">
        <v>42.4190046755607</v>
      </c>
      <c r="P52163">
        <v>52637</v>
      </c>
    </row>
    <row r="52164" spans="1:16" hidden="1" x14ac:dyDescent="0.25">
      <c r="A52164" s="1" t="s">
        <v>8333</v>
      </c>
      <c r="B52164">
        <v>48234</v>
      </c>
      <c r="C52164" s="1" t="s">
        <v>201</v>
      </c>
      <c r="D52164" s="1" t="s">
        <v>202</v>
      </c>
      <c r="E52164" s="1" t="s">
        <v>203</v>
      </c>
      <c r="F52164" s="2">
        <v>44529.825995370367</v>
      </c>
      <c r="G52164" s="3">
        <v>44528.958333333336</v>
      </c>
      <c r="H52164" s="1" t="s">
        <v>368</v>
      </c>
      <c r="I52164" s="1" t="s">
        <v>21</v>
      </c>
      <c r="J52164">
        <v>0</v>
      </c>
      <c r="K52164" s="1" t="s">
        <v>369</v>
      </c>
      <c r="L52164">
        <v>261635071004000</v>
      </c>
      <c r="M52164" s="1" t="s">
        <v>13431</v>
      </c>
      <c r="N52164">
        <v>-83.069621662155598</v>
      </c>
      <c r="O52164">
        <v>42.4272496918462</v>
      </c>
      <c r="P52164">
        <v>52671</v>
      </c>
    </row>
    <row r="52165" spans="1:16" hidden="1" x14ac:dyDescent="0.25">
      <c r="A52165" s="1" t="s">
        <v>9734</v>
      </c>
      <c r="B52165">
        <v>48235</v>
      </c>
      <c r="C52165" s="1" t="s">
        <v>201</v>
      </c>
      <c r="D52165" s="1" t="s">
        <v>202</v>
      </c>
      <c r="E52165" s="1" t="s">
        <v>203</v>
      </c>
      <c r="F52165" s="2">
        <v>44529.826203703706</v>
      </c>
      <c r="G52165" s="3">
        <v>44528.958333333336</v>
      </c>
      <c r="H52165" s="1" t="s">
        <v>285</v>
      </c>
      <c r="I52165" s="1" t="s">
        <v>21</v>
      </c>
      <c r="J52165">
        <v>0</v>
      </c>
      <c r="K52165" s="1" t="s">
        <v>88</v>
      </c>
      <c r="L52165">
        <v>261635403003004</v>
      </c>
      <c r="M52165" s="1" t="s">
        <v>13430</v>
      </c>
      <c r="N52165">
        <v>-83.212418870832906</v>
      </c>
      <c r="O52165">
        <v>42.424728421981499</v>
      </c>
      <c r="P52165">
        <v>52673</v>
      </c>
    </row>
    <row r="52166" spans="1:16" hidden="1" x14ac:dyDescent="0.25">
      <c r="A52166" s="1" t="s">
        <v>2539</v>
      </c>
      <c r="B52166">
        <v>48206</v>
      </c>
      <c r="C52166" s="1" t="s">
        <v>529</v>
      </c>
      <c r="D52166" s="1" t="s">
        <v>231</v>
      </c>
      <c r="E52166" s="1" t="s">
        <v>232</v>
      </c>
      <c r="F52166" s="2">
        <v>44529.826782407406</v>
      </c>
      <c r="G52166" s="3">
        <v>44528.958333333336</v>
      </c>
      <c r="H52166" s="1" t="s">
        <v>768</v>
      </c>
      <c r="I52166" s="1" t="s">
        <v>40</v>
      </c>
      <c r="J52166">
        <v>14.7</v>
      </c>
      <c r="K52166" s="1" t="s">
        <v>769</v>
      </c>
      <c r="L52166">
        <v>261635331003006</v>
      </c>
      <c r="M52166" s="1" t="s">
        <v>13433</v>
      </c>
      <c r="N52166">
        <v>-83.104639438588706</v>
      </c>
      <c r="O52166">
        <v>42.367292121258899</v>
      </c>
      <c r="P52166">
        <v>52674</v>
      </c>
    </row>
    <row r="52167" spans="1:16" hidden="1" x14ac:dyDescent="0.25">
      <c r="A52167" s="1" t="s">
        <v>2275</v>
      </c>
      <c r="B52167">
        <v>48213</v>
      </c>
      <c r="C52167" s="1" t="s">
        <v>230</v>
      </c>
      <c r="D52167" s="1" t="s">
        <v>231</v>
      </c>
      <c r="E52167" s="1" t="s">
        <v>232</v>
      </c>
      <c r="F52167" s="2">
        <v>44529.827152777776</v>
      </c>
      <c r="G52167" s="3">
        <v>44528.958333333336</v>
      </c>
      <c r="H52167" s="1" t="s">
        <v>642</v>
      </c>
      <c r="I52167" s="1" t="s">
        <v>40</v>
      </c>
      <c r="K52167" s="1" t="s">
        <v>205</v>
      </c>
      <c r="L52167">
        <v>261635055001001</v>
      </c>
      <c r="M52167" s="1" t="s">
        <v>13431</v>
      </c>
      <c r="N52167">
        <v>-82.990205330201405</v>
      </c>
      <c r="O52167">
        <v>42.397113915198702</v>
      </c>
      <c r="P52167">
        <v>52677</v>
      </c>
    </row>
    <row r="52168" spans="1:16" hidden="1" x14ac:dyDescent="0.25">
      <c r="A52168" s="1" t="s">
        <v>68</v>
      </c>
      <c r="B52168">
        <v>48207</v>
      </c>
      <c r="C52168" s="1" t="s">
        <v>24</v>
      </c>
      <c r="D52168" s="1" t="s">
        <v>25</v>
      </c>
      <c r="E52168" s="1" t="s">
        <v>26</v>
      </c>
      <c r="F52168" s="2">
        <v>44529.829953703702</v>
      </c>
      <c r="G52168" s="3">
        <v>44528.958333333336</v>
      </c>
      <c r="H52168" s="1" t="s">
        <v>69</v>
      </c>
      <c r="I52168" s="1" t="s">
        <v>21</v>
      </c>
      <c r="J52168">
        <v>0</v>
      </c>
      <c r="K52168" s="1" t="s">
        <v>70</v>
      </c>
      <c r="L52168">
        <v>261635186002004</v>
      </c>
      <c r="M52168" s="1" t="s">
        <v>13433</v>
      </c>
      <c r="N52168">
        <v>-83.024140690715697</v>
      </c>
      <c r="O52168">
        <v>42.364578344924702</v>
      </c>
      <c r="P52168">
        <v>52681</v>
      </c>
    </row>
    <row r="52169" spans="1:16" hidden="1" x14ac:dyDescent="0.25">
      <c r="A52169" s="1" t="s">
        <v>427</v>
      </c>
      <c r="B52169">
        <v>48209</v>
      </c>
      <c r="C52169" s="1" t="s">
        <v>60</v>
      </c>
      <c r="D52169" s="1" t="s">
        <v>61</v>
      </c>
      <c r="E52169" s="1" t="s">
        <v>62</v>
      </c>
      <c r="F52169" s="2">
        <v>44529.830439814818</v>
      </c>
      <c r="G52169" s="3">
        <v>44528.958333333336</v>
      </c>
      <c r="H52169" s="1" t="s">
        <v>428</v>
      </c>
      <c r="I52169" s="1" t="s">
        <v>21</v>
      </c>
      <c r="J52169">
        <v>0</v>
      </c>
      <c r="K52169" s="1" t="s">
        <v>429</v>
      </c>
      <c r="L52169">
        <v>261635250002031</v>
      </c>
      <c r="M52169" s="1" t="s">
        <v>13434</v>
      </c>
      <c r="N52169">
        <v>-83.0926103866272</v>
      </c>
      <c r="O52169">
        <v>42.311262628682201</v>
      </c>
      <c r="P52169">
        <v>52684</v>
      </c>
    </row>
    <row r="52170" spans="1:16" hidden="1" x14ac:dyDescent="0.25">
      <c r="A52170" s="1" t="s">
        <v>3506</v>
      </c>
      <c r="B52170">
        <v>0</v>
      </c>
      <c r="C52170" s="1" t="s">
        <v>3237</v>
      </c>
      <c r="D52170" s="1" t="s">
        <v>3238</v>
      </c>
      <c r="E52170" s="1" t="s">
        <v>3239</v>
      </c>
      <c r="F52170" s="2">
        <v>44529.83048611111</v>
      </c>
      <c r="G52170" s="3">
        <v>44528.958333333336</v>
      </c>
      <c r="H52170" s="1" t="s">
        <v>243</v>
      </c>
      <c r="I52170" s="1" t="s">
        <v>40</v>
      </c>
      <c r="K52170" s="1" t="s">
        <v>244</v>
      </c>
      <c r="L52170">
        <v>261635365004011</v>
      </c>
      <c r="M52170" s="1" t="s">
        <v>13435</v>
      </c>
      <c r="N52170">
        <v>-83.139822460320403</v>
      </c>
      <c r="O52170">
        <v>42.390502269203502</v>
      </c>
      <c r="P52170">
        <v>52688</v>
      </c>
    </row>
    <row r="52171" spans="1:16" hidden="1" x14ac:dyDescent="0.25">
      <c r="A52171" s="1" t="s">
        <v>4006</v>
      </c>
      <c r="B52171">
        <v>48208</v>
      </c>
      <c r="C52171" s="1" t="s">
        <v>78</v>
      </c>
      <c r="D52171" s="1" t="s">
        <v>79</v>
      </c>
      <c r="E52171" s="1" t="s">
        <v>80</v>
      </c>
      <c r="F52171" s="2">
        <v>44529.831018518518</v>
      </c>
      <c r="G52171" s="3">
        <v>44528.958333333336</v>
      </c>
      <c r="H52171" s="1" t="s">
        <v>66</v>
      </c>
      <c r="I52171" s="1" t="s">
        <v>21</v>
      </c>
      <c r="J52171">
        <v>0</v>
      </c>
      <c r="K52171" s="1" t="s">
        <v>163</v>
      </c>
      <c r="L52171">
        <v>261635272001020</v>
      </c>
      <c r="M52171" s="1" t="s">
        <v>13433</v>
      </c>
      <c r="N52171">
        <v>-83.110744470027996</v>
      </c>
      <c r="O52171">
        <v>42.3519576979267</v>
      </c>
      <c r="P52171">
        <v>52769</v>
      </c>
    </row>
    <row r="52172" spans="1:16" hidden="1" x14ac:dyDescent="0.25">
      <c r="A52172" s="1" t="s">
        <v>5065</v>
      </c>
      <c r="B52172">
        <v>48227</v>
      </c>
      <c r="C52172" s="1" t="s">
        <v>102</v>
      </c>
      <c r="D52172" s="1" t="s">
        <v>103</v>
      </c>
      <c r="E52172" s="1" t="s">
        <v>104</v>
      </c>
      <c r="F52172" s="2">
        <v>44529.831307870372</v>
      </c>
      <c r="G52172" s="3">
        <v>44528.958333333336</v>
      </c>
      <c r="H52172" s="1" t="s">
        <v>223</v>
      </c>
      <c r="I52172" s="1" t="s">
        <v>40</v>
      </c>
      <c r="J52172">
        <v>127.7</v>
      </c>
      <c r="K52172" s="1" t="s">
        <v>506</v>
      </c>
      <c r="L52172">
        <v>261635375003000</v>
      </c>
      <c r="M52172" s="1" t="s">
        <v>13429</v>
      </c>
      <c r="N52172">
        <v>-83.192873694994404</v>
      </c>
      <c r="O52172">
        <v>42.407125445485498</v>
      </c>
      <c r="P52172">
        <v>52770</v>
      </c>
    </row>
    <row r="52173" spans="1:16" hidden="1" x14ac:dyDescent="0.25">
      <c r="A52173" s="1" t="s">
        <v>3148</v>
      </c>
      <c r="B52173">
        <v>48207</v>
      </c>
      <c r="C52173" s="1" t="s">
        <v>24</v>
      </c>
      <c r="D52173" s="1" t="s">
        <v>25</v>
      </c>
      <c r="E52173" s="1" t="s">
        <v>26</v>
      </c>
      <c r="F52173" s="2">
        <v>44529.831608796296</v>
      </c>
      <c r="G52173" s="3">
        <v>44528.958333333336</v>
      </c>
      <c r="H52173" s="1" t="s">
        <v>1270</v>
      </c>
      <c r="I52173" s="1" t="s">
        <v>21</v>
      </c>
      <c r="J52173">
        <v>0</v>
      </c>
      <c r="K52173" s="1" t="s">
        <v>49</v>
      </c>
      <c r="L52173">
        <v>261635165001038</v>
      </c>
      <c r="M52173" s="1" t="s">
        <v>13433</v>
      </c>
      <c r="N52173">
        <v>-83.008766529285694</v>
      </c>
      <c r="O52173">
        <v>42.344222483913597</v>
      </c>
      <c r="P52173">
        <v>52771</v>
      </c>
    </row>
    <row r="52174" spans="1:16" hidden="1" x14ac:dyDescent="0.25">
      <c r="A52174" s="1" t="s">
        <v>11567</v>
      </c>
      <c r="B52174">
        <v>48205</v>
      </c>
      <c r="C52174" s="1" t="s">
        <v>102</v>
      </c>
      <c r="D52174" s="1" t="s">
        <v>103</v>
      </c>
      <c r="E52174" s="1" t="s">
        <v>104</v>
      </c>
      <c r="F52174" s="2">
        <v>44529.831990740742</v>
      </c>
      <c r="G52174" s="3">
        <v>44528.958333333336</v>
      </c>
      <c r="H52174" s="1" t="s">
        <v>165</v>
      </c>
      <c r="I52174" s="1" t="s">
        <v>40</v>
      </c>
      <c r="J52174">
        <v>5.7</v>
      </c>
      <c r="K52174" s="1" t="s">
        <v>166</v>
      </c>
      <c r="L52174">
        <v>261635033001014</v>
      </c>
      <c r="M52174" s="1" t="s">
        <v>13431</v>
      </c>
      <c r="N52174">
        <v>-82.987626184589203</v>
      </c>
      <c r="O52174">
        <v>42.4369091770903</v>
      </c>
      <c r="P52174">
        <v>52772</v>
      </c>
    </row>
    <row r="52175" spans="1:16" hidden="1" x14ac:dyDescent="0.25">
      <c r="A52175" s="1" t="s">
        <v>1568</v>
      </c>
      <c r="B52175">
        <v>48205</v>
      </c>
      <c r="C52175" s="1" t="s">
        <v>78</v>
      </c>
      <c r="D52175" s="1" t="s">
        <v>79</v>
      </c>
      <c r="E52175" s="1" t="s">
        <v>80</v>
      </c>
      <c r="F52175" s="2">
        <v>44529.832349537035</v>
      </c>
      <c r="G52175" s="3">
        <v>44528.958333333336</v>
      </c>
      <c r="H52175" s="1" t="s">
        <v>601</v>
      </c>
      <c r="I52175" s="1" t="s">
        <v>21</v>
      </c>
      <c r="J52175">
        <v>0</v>
      </c>
      <c r="K52175" s="1" t="s">
        <v>750</v>
      </c>
      <c r="L52175">
        <v>261635034002011</v>
      </c>
      <c r="M52175" s="1" t="s">
        <v>13431</v>
      </c>
      <c r="N52175">
        <v>-82.975376931848402</v>
      </c>
      <c r="O52175">
        <v>42.438613052938202</v>
      </c>
      <c r="P52175">
        <v>52773</v>
      </c>
    </row>
    <row r="52176" spans="1:16" hidden="1" x14ac:dyDescent="0.25">
      <c r="A52176" s="1" t="s">
        <v>1811</v>
      </c>
      <c r="B52176">
        <v>48235</v>
      </c>
      <c r="C52176" s="1" t="s">
        <v>3542</v>
      </c>
      <c r="D52176" s="1" t="s">
        <v>3543</v>
      </c>
      <c r="E52176" s="1" t="s">
        <v>3544</v>
      </c>
      <c r="F52176" s="2">
        <v>44529.833298611113</v>
      </c>
      <c r="G52176" s="3">
        <v>44528.958333333336</v>
      </c>
      <c r="H52176" s="1" t="s">
        <v>148</v>
      </c>
      <c r="I52176" s="1" t="s">
        <v>21</v>
      </c>
      <c r="J52176">
        <v>0</v>
      </c>
      <c r="K52176" s="1" t="s">
        <v>186</v>
      </c>
      <c r="L52176">
        <v>261635394003004</v>
      </c>
      <c r="M52176" s="1" t="s">
        <v>13430</v>
      </c>
      <c r="N52176">
        <v>-83.180511168744005</v>
      </c>
      <c r="O52176">
        <v>42.431085757744803</v>
      </c>
      <c r="P52176">
        <v>52774</v>
      </c>
    </row>
    <row r="52177" spans="1:16" hidden="1" x14ac:dyDescent="0.25">
      <c r="A52177" s="1" t="s">
        <v>696</v>
      </c>
      <c r="B52177">
        <v>48210</v>
      </c>
      <c r="C52177" s="1" t="s">
        <v>78</v>
      </c>
      <c r="D52177" s="1" t="s">
        <v>79</v>
      </c>
      <c r="E52177" s="1" t="s">
        <v>80</v>
      </c>
      <c r="F52177" s="2">
        <v>44529.833356481482</v>
      </c>
      <c r="G52177" s="3">
        <v>44528.958333333336</v>
      </c>
      <c r="H52177" s="1" t="s">
        <v>687</v>
      </c>
      <c r="I52177" s="1" t="s">
        <v>21</v>
      </c>
      <c r="J52177">
        <v>0</v>
      </c>
      <c r="K52177" s="1" t="s">
        <v>67</v>
      </c>
      <c r="L52177">
        <v>261635254003004</v>
      </c>
      <c r="M52177" s="1" t="s">
        <v>13434</v>
      </c>
      <c r="N52177">
        <v>-83.109938115342999</v>
      </c>
      <c r="O52177">
        <v>42.343191535128398</v>
      </c>
      <c r="P52177">
        <v>52775</v>
      </c>
    </row>
    <row r="52178" spans="1:16" hidden="1" x14ac:dyDescent="0.25">
      <c r="A52178" s="1" t="s">
        <v>260</v>
      </c>
      <c r="B52178">
        <v>48226</v>
      </c>
      <c r="C52178" s="1" t="s">
        <v>90</v>
      </c>
      <c r="D52178" s="1" t="s">
        <v>91</v>
      </c>
      <c r="E52178" s="1" t="s">
        <v>92</v>
      </c>
      <c r="F52178" s="2">
        <v>44529.833935185183</v>
      </c>
      <c r="G52178" s="3">
        <v>44528.958333333336</v>
      </c>
      <c r="H52178" s="1" t="s">
        <v>43</v>
      </c>
      <c r="I52178" s="1" t="s">
        <v>21</v>
      </c>
      <c r="J52178">
        <v>0</v>
      </c>
      <c r="K52178" s="1" t="s">
        <v>261</v>
      </c>
      <c r="L52178">
        <v>261635207001066</v>
      </c>
      <c r="M52178" s="1" t="s">
        <v>13434</v>
      </c>
      <c r="N52178">
        <v>-83.057881487237395</v>
      </c>
      <c r="O52178">
        <v>42.332274235242899</v>
      </c>
      <c r="P52178">
        <v>52776</v>
      </c>
    </row>
    <row r="52179" spans="1:16" hidden="1" x14ac:dyDescent="0.25">
      <c r="A52179" s="1" t="s">
        <v>4179</v>
      </c>
      <c r="B52179">
        <v>48201</v>
      </c>
      <c r="C52179" s="1" t="s">
        <v>130</v>
      </c>
      <c r="D52179" s="1" t="s">
        <v>131</v>
      </c>
      <c r="E52179" s="1" t="s">
        <v>132</v>
      </c>
      <c r="F52179" s="2">
        <v>44529.83421296296</v>
      </c>
      <c r="G52179" s="3">
        <v>44528.958333333336</v>
      </c>
      <c r="H52179" s="1" t="s">
        <v>626</v>
      </c>
      <c r="I52179" s="1" t="s">
        <v>40</v>
      </c>
      <c r="J52179">
        <v>8.4</v>
      </c>
      <c r="K52179" s="1" t="s">
        <v>34</v>
      </c>
      <c r="L52179">
        <v>261635203002001</v>
      </c>
      <c r="M52179" s="1" t="s">
        <v>13434</v>
      </c>
      <c r="N52179">
        <v>-83.062918284210298</v>
      </c>
      <c r="O52179">
        <v>42.3494345842714</v>
      </c>
      <c r="P52179">
        <v>52777</v>
      </c>
    </row>
    <row r="52180" spans="1:16" hidden="1" x14ac:dyDescent="0.25">
      <c r="A52180" s="1" t="s">
        <v>11654</v>
      </c>
      <c r="B52180">
        <v>48203</v>
      </c>
      <c r="C52180" s="1" t="s">
        <v>78</v>
      </c>
      <c r="D52180" s="1" t="s">
        <v>79</v>
      </c>
      <c r="E52180" s="1" t="s">
        <v>80</v>
      </c>
      <c r="F52180" s="2">
        <v>44529.834386574075</v>
      </c>
      <c r="G52180" s="3">
        <v>44528.958333333336</v>
      </c>
      <c r="H52180" s="1" t="s">
        <v>653</v>
      </c>
      <c r="I52180" s="1" t="s">
        <v>21</v>
      </c>
      <c r="J52180">
        <v>0</v>
      </c>
      <c r="K52180" s="1" t="s">
        <v>759</v>
      </c>
      <c r="L52180">
        <v>261635073002016</v>
      </c>
      <c r="M52180" s="1" t="s">
        <v>13431</v>
      </c>
      <c r="N52180">
        <v>-83.087672303283497</v>
      </c>
      <c r="O52180">
        <v>42.430318383088299</v>
      </c>
      <c r="P52180">
        <v>52778</v>
      </c>
    </row>
    <row r="52181" spans="1:16" hidden="1" x14ac:dyDescent="0.25">
      <c r="A52181" s="1" t="s">
        <v>4216</v>
      </c>
      <c r="B52181">
        <v>48210</v>
      </c>
      <c r="C52181" s="1" t="s">
        <v>316</v>
      </c>
      <c r="D52181" s="1" t="s">
        <v>317</v>
      </c>
      <c r="E52181" s="1" t="s">
        <v>318</v>
      </c>
      <c r="F52181" s="2">
        <v>44529.834398148145</v>
      </c>
      <c r="G52181" s="3">
        <v>44528.958333333336</v>
      </c>
      <c r="H52181" s="1" t="s">
        <v>66</v>
      </c>
      <c r="I52181" s="1" t="s">
        <v>40</v>
      </c>
      <c r="J52181">
        <v>16.3</v>
      </c>
      <c r="K52181" s="1" t="s">
        <v>67</v>
      </c>
      <c r="L52181">
        <v>261635254003004</v>
      </c>
      <c r="M52181" s="1" t="s">
        <v>13434</v>
      </c>
      <c r="N52181">
        <v>-83.111064166530497</v>
      </c>
      <c r="O52181">
        <v>42.344745205213002</v>
      </c>
      <c r="P52181">
        <v>52779</v>
      </c>
    </row>
    <row r="52182" spans="1:16" hidden="1" x14ac:dyDescent="0.25">
      <c r="A52182" s="1" t="s">
        <v>4068</v>
      </c>
      <c r="B52182">
        <v>48211</v>
      </c>
      <c r="C52182" s="1" t="s">
        <v>583</v>
      </c>
      <c r="D52182" s="1" t="s">
        <v>584</v>
      </c>
      <c r="E52182" s="1" t="s">
        <v>585</v>
      </c>
      <c r="F52182" s="2">
        <v>44529.835625</v>
      </c>
      <c r="G52182" s="3">
        <v>44528.958333333336</v>
      </c>
      <c r="H52182" s="1" t="s">
        <v>624</v>
      </c>
      <c r="I52182" s="1" t="s">
        <v>40</v>
      </c>
      <c r="J52182">
        <v>12.3</v>
      </c>
      <c r="K52182" s="1" t="s">
        <v>2150</v>
      </c>
      <c r="L52182">
        <v>261639851001061</v>
      </c>
      <c r="M52182" s="1" t="s">
        <v>13433</v>
      </c>
      <c r="N52182">
        <v>-83.055227525556404</v>
      </c>
      <c r="O52182">
        <v>42.376944161682303</v>
      </c>
      <c r="P52182">
        <v>52780</v>
      </c>
    </row>
    <row r="52183" spans="1:16" hidden="1" x14ac:dyDescent="0.25">
      <c r="A52183" s="1" t="s">
        <v>1320</v>
      </c>
      <c r="B52183">
        <v>48226</v>
      </c>
      <c r="C52183" s="1" t="s">
        <v>30</v>
      </c>
      <c r="D52183" s="1" t="s">
        <v>31</v>
      </c>
      <c r="E52183" s="1" t="s">
        <v>32</v>
      </c>
      <c r="F52183" s="2">
        <v>44529.836643518516</v>
      </c>
      <c r="G52183" s="3">
        <v>44528.958333333336</v>
      </c>
      <c r="H52183" s="1" t="s">
        <v>43</v>
      </c>
      <c r="I52183" s="1" t="s">
        <v>21</v>
      </c>
      <c r="J52183">
        <v>0</v>
      </c>
      <c r="K52183" s="1" t="s">
        <v>261</v>
      </c>
      <c r="L52183">
        <v>261635207001069</v>
      </c>
      <c r="M52183" s="1" t="s">
        <v>13434</v>
      </c>
      <c r="N52183">
        <v>-83.052667810135006</v>
      </c>
      <c r="O52183">
        <v>42.331681288580803</v>
      </c>
      <c r="P52183">
        <v>52781</v>
      </c>
    </row>
    <row r="52184" spans="1:16" hidden="1" x14ac:dyDescent="0.25">
      <c r="A52184" s="1" t="s">
        <v>1104</v>
      </c>
      <c r="B52184">
        <v>48228</v>
      </c>
      <c r="C52184" s="1" t="s">
        <v>529</v>
      </c>
      <c r="D52184" s="1" t="s">
        <v>231</v>
      </c>
      <c r="E52184" s="1" t="s">
        <v>232</v>
      </c>
      <c r="F52184" s="2">
        <v>44529.837002314816</v>
      </c>
      <c r="G52184" s="3">
        <v>44528.958333333336</v>
      </c>
      <c r="H52184" s="1" t="s">
        <v>272</v>
      </c>
      <c r="I52184" s="1" t="s">
        <v>40</v>
      </c>
      <c r="J52184">
        <v>5.5</v>
      </c>
      <c r="K52184" s="1" t="s">
        <v>273</v>
      </c>
      <c r="L52184">
        <v>261635350003000</v>
      </c>
      <c r="M52184" s="1" t="s">
        <v>13435</v>
      </c>
      <c r="N52184">
        <v>-83.167932605396402</v>
      </c>
      <c r="O52184">
        <v>42.3660063078569</v>
      </c>
      <c r="P52184">
        <v>52782</v>
      </c>
    </row>
    <row r="52185" spans="1:16" hidden="1" x14ac:dyDescent="0.25">
      <c r="A52185" s="1" t="s">
        <v>7035</v>
      </c>
      <c r="B52185">
        <v>48208</v>
      </c>
      <c r="C52185" s="1" t="s">
        <v>636</v>
      </c>
      <c r="D52185" s="1" t="s">
        <v>637</v>
      </c>
      <c r="E52185" s="1" t="s">
        <v>638</v>
      </c>
      <c r="F52185" s="2">
        <v>44529.84003472222</v>
      </c>
      <c r="G52185" s="3">
        <v>44528.958333333336</v>
      </c>
      <c r="H52185" s="1" t="s">
        <v>768</v>
      </c>
      <c r="I52185" s="1" t="s">
        <v>40</v>
      </c>
      <c r="J52185">
        <v>7.6</v>
      </c>
      <c r="K52185" s="1" t="s">
        <v>1418</v>
      </c>
      <c r="L52185">
        <v>261635330002013</v>
      </c>
      <c r="M52185" s="1" t="s">
        <v>13433</v>
      </c>
      <c r="N52185">
        <v>-83.094604862779704</v>
      </c>
      <c r="O52185">
        <v>42.362454822663899</v>
      </c>
      <c r="P52185">
        <v>52784</v>
      </c>
    </row>
    <row r="52186" spans="1:16" hidden="1" x14ac:dyDescent="0.25">
      <c r="A52186" s="1" t="s">
        <v>1606</v>
      </c>
      <c r="B52186">
        <v>48202</v>
      </c>
      <c r="C52186" s="1" t="s">
        <v>78</v>
      </c>
      <c r="D52186" s="1" t="s">
        <v>79</v>
      </c>
      <c r="E52186" s="1" t="s">
        <v>80</v>
      </c>
      <c r="F52186" s="2">
        <v>44529.840057870373</v>
      </c>
      <c r="G52186" s="3">
        <v>44528.958333333336</v>
      </c>
      <c r="H52186" s="1" t="s">
        <v>266</v>
      </c>
      <c r="I52186" s="1" t="s">
        <v>21</v>
      </c>
      <c r="J52186">
        <v>0</v>
      </c>
      <c r="K52186" s="1" t="s">
        <v>215</v>
      </c>
      <c r="L52186">
        <v>261635202002006</v>
      </c>
      <c r="M52186" s="1" t="s">
        <v>13433</v>
      </c>
      <c r="N52186">
        <v>-83.068339326279002</v>
      </c>
      <c r="O52186">
        <v>42.358930144747603</v>
      </c>
      <c r="P52186">
        <v>52785</v>
      </c>
    </row>
    <row r="52187" spans="1:16" hidden="1" x14ac:dyDescent="0.25">
      <c r="A52187" s="1" t="s">
        <v>1919</v>
      </c>
      <c r="B52187">
        <v>48227</v>
      </c>
      <c r="C52187" s="1" t="s">
        <v>6445</v>
      </c>
      <c r="D52187" s="1" t="s">
        <v>545</v>
      </c>
      <c r="E52187" s="1" t="s">
        <v>546</v>
      </c>
      <c r="F52187" s="2">
        <v>44529.840439814812</v>
      </c>
      <c r="G52187" s="3">
        <v>44528.958333333336</v>
      </c>
      <c r="H52187" s="1" t="s">
        <v>181</v>
      </c>
      <c r="I52187" s="1" t="s">
        <v>40</v>
      </c>
      <c r="J52187">
        <v>13.4</v>
      </c>
      <c r="K52187" s="1" t="s">
        <v>249</v>
      </c>
      <c r="L52187">
        <v>261635353001003</v>
      </c>
      <c r="M52187" s="1" t="s">
        <v>13435</v>
      </c>
      <c r="N52187">
        <v>-83.186533784734806</v>
      </c>
      <c r="O52187">
        <v>42.3728669290524</v>
      </c>
      <c r="P52187">
        <v>52786</v>
      </c>
    </row>
    <row r="52188" spans="1:16" hidden="1" x14ac:dyDescent="0.25">
      <c r="A52188" s="1" t="s">
        <v>1162</v>
      </c>
      <c r="B52188">
        <v>48209</v>
      </c>
      <c r="C52188" s="1" t="s">
        <v>316</v>
      </c>
      <c r="D52188" s="1" t="s">
        <v>317</v>
      </c>
      <c r="E52188" s="1" t="s">
        <v>318</v>
      </c>
      <c r="F52188" s="2">
        <v>44529.84238425926</v>
      </c>
      <c r="G52188" s="3">
        <v>44528.958333333336</v>
      </c>
      <c r="H52188" s="1" t="s">
        <v>428</v>
      </c>
      <c r="I52188" s="1" t="s">
        <v>40</v>
      </c>
      <c r="J52188">
        <v>22.9</v>
      </c>
      <c r="K52188" s="1" t="s">
        <v>1166</v>
      </c>
      <c r="L52188">
        <v>261635234001011</v>
      </c>
      <c r="M52188" s="1" t="s">
        <v>13434</v>
      </c>
      <c r="N52188">
        <v>-83.087597807663101</v>
      </c>
      <c r="O52188">
        <v>42.315769536981499</v>
      </c>
      <c r="P52188">
        <v>52787</v>
      </c>
    </row>
    <row r="52189" spans="1:16" hidden="1" x14ac:dyDescent="0.25">
      <c r="A52189" s="1" t="s">
        <v>5705</v>
      </c>
      <c r="B52189">
        <v>48208</v>
      </c>
      <c r="C52189" s="1" t="s">
        <v>78</v>
      </c>
      <c r="D52189" s="1" t="s">
        <v>79</v>
      </c>
      <c r="E52189" s="1" t="s">
        <v>80</v>
      </c>
      <c r="F52189" s="2">
        <v>44529.842673611114</v>
      </c>
      <c r="G52189" s="3">
        <v>44528.958333333336</v>
      </c>
      <c r="H52189" s="1" t="s">
        <v>435</v>
      </c>
      <c r="I52189" s="1" t="s">
        <v>21</v>
      </c>
      <c r="J52189">
        <v>0</v>
      </c>
      <c r="K52189" s="1" t="s">
        <v>514</v>
      </c>
      <c r="L52189">
        <v>261635223002033</v>
      </c>
      <c r="M52189" s="1" t="s">
        <v>13433</v>
      </c>
      <c r="N52189">
        <v>-83.097960973409798</v>
      </c>
      <c r="O52189">
        <v>42.358044450750398</v>
      </c>
      <c r="P52189">
        <v>52788</v>
      </c>
    </row>
    <row r="52190" spans="1:16" hidden="1" x14ac:dyDescent="0.25">
      <c r="A52190" s="1" t="s">
        <v>1175</v>
      </c>
      <c r="B52190">
        <v>48201</v>
      </c>
      <c r="C52190" s="1" t="s">
        <v>1188</v>
      </c>
      <c r="D52190" s="1" t="s">
        <v>1189</v>
      </c>
      <c r="E52190" s="1" t="s">
        <v>1190</v>
      </c>
      <c r="F52190" s="2">
        <v>44529.842974537038</v>
      </c>
      <c r="G52190" s="3">
        <v>44528.958333333336</v>
      </c>
      <c r="H52190" s="1" t="s">
        <v>266</v>
      </c>
      <c r="I52190" s="1" t="s">
        <v>40</v>
      </c>
      <c r="J52190">
        <v>10.8</v>
      </c>
      <c r="K52190" s="1" t="s">
        <v>215</v>
      </c>
      <c r="L52190">
        <v>261635202002011</v>
      </c>
      <c r="M52190" s="1" t="s">
        <v>13434</v>
      </c>
      <c r="N52190">
        <v>-83.066716177293998</v>
      </c>
      <c r="O52190">
        <v>42.356089167861001</v>
      </c>
      <c r="P52190">
        <v>52789</v>
      </c>
    </row>
    <row r="52191" spans="1:16" hidden="1" x14ac:dyDescent="0.25">
      <c r="A52191" s="1" t="s">
        <v>29</v>
      </c>
      <c r="B52191">
        <v>48201</v>
      </c>
      <c r="C52191" s="1" t="s">
        <v>1188</v>
      </c>
      <c r="D52191" s="1" t="s">
        <v>1189</v>
      </c>
      <c r="E52191" s="1" t="s">
        <v>1190</v>
      </c>
      <c r="F52191" s="2">
        <v>44529.843391203707</v>
      </c>
      <c r="G52191" s="3">
        <v>44528.958333333336</v>
      </c>
      <c r="H52191" s="1" t="s">
        <v>33</v>
      </c>
      <c r="I52191" s="1" t="s">
        <v>40</v>
      </c>
      <c r="J52191">
        <v>20.3</v>
      </c>
      <c r="K52191" s="1" t="s">
        <v>34</v>
      </c>
      <c r="L52191">
        <v>261635202001000</v>
      </c>
      <c r="M52191" s="1" t="s">
        <v>13434</v>
      </c>
      <c r="N52191">
        <v>-83.064291007575406</v>
      </c>
      <c r="O52191">
        <v>42.356793121574199</v>
      </c>
      <c r="P52191">
        <v>52790</v>
      </c>
    </row>
    <row r="52192" spans="1:16" hidden="1" x14ac:dyDescent="0.25">
      <c r="A52192" s="1" t="s">
        <v>11655</v>
      </c>
      <c r="B52192">
        <v>48234</v>
      </c>
      <c r="C52192" s="1" t="s">
        <v>78</v>
      </c>
      <c r="D52192" s="1" t="s">
        <v>79</v>
      </c>
      <c r="E52192" s="1" t="s">
        <v>80</v>
      </c>
      <c r="F52192" s="2">
        <v>44529.843784722223</v>
      </c>
      <c r="G52192" s="3">
        <v>44528.958333333336</v>
      </c>
      <c r="H52192" s="1" t="s">
        <v>633</v>
      </c>
      <c r="I52192" s="1" t="s">
        <v>21</v>
      </c>
      <c r="J52192">
        <v>0</v>
      </c>
      <c r="K52192" s="1" t="s">
        <v>1067</v>
      </c>
      <c r="L52192">
        <v>261635070002021</v>
      </c>
      <c r="M52192" s="1" t="s">
        <v>13431</v>
      </c>
      <c r="N52192">
        <v>-83.062789608451098</v>
      </c>
      <c r="O52192">
        <v>42.427394164456302</v>
      </c>
      <c r="P52192">
        <v>52791</v>
      </c>
    </row>
    <row r="52193" spans="1:16" hidden="1" x14ac:dyDescent="0.25">
      <c r="A52193" s="1" t="s">
        <v>11656</v>
      </c>
      <c r="B52193">
        <v>48208</v>
      </c>
      <c r="C52193" s="1" t="s">
        <v>30</v>
      </c>
      <c r="D52193" s="1" t="s">
        <v>31</v>
      </c>
      <c r="E52193" s="1" t="s">
        <v>32</v>
      </c>
      <c r="F52193" s="2">
        <v>44529.843981481485</v>
      </c>
      <c r="G52193" s="3">
        <v>44528.958333333336</v>
      </c>
      <c r="H52193" s="1" t="s">
        <v>332</v>
      </c>
      <c r="I52193" s="1" t="s">
        <v>21</v>
      </c>
      <c r="J52193">
        <v>0</v>
      </c>
      <c r="K52193" s="1" t="s">
        <v>323</v>
      </c>
      <c r="L52193">
        <v>261635224001028</v>
      </c>
      <c r="M52193" s="1" t="s">
        <v>13433</v>
      </c>
      <c r="N52193">
        <v>-83.086388267909598</v>
      </c>
      <c r="O52193">
        <v>42.356734528279603</v>
      </c>
      <c r="P52193">
        <v>52792</v>
      </c>
    </row>
    <row r="52194" spans="1:16" hidden="1" x14ac:dyDescent="0.25">
      <c r="A52194" s="1" t="s">
        <v>9629</v>
      </c>
      <c r="B52194">
        <v>48224</v>
      </c>
      <c r="C52194" s="1" t="s">
        <v>78</v>
      </c>
      <c r="D52194" s="1" t="s">
        <v>79</v>
      </c>
      <c r="E52194" s="1" t="s">
        <v>80</v>
      </c>
      <c r="F52194" s="2">
        <v>44529.843969907408</v>
      </c>
      <c r="G52194" s="3">
        <v>44528.958333333336</v>
      </c>
      <c r="H52194" s="1" t="s">
        <v>327</v>
      </c>
      <c r="I52194" s="1" t="s">
        <v>21</v>
      </c>
      <c r="J52194">
        <v>0</v>
      </c>
      <c r="K52194" s="1" t="s">
        <v>328</v>
      </c>
      <c r="L52194">
        <v>261635010003006</v>
      </c>
      <c r="M52194" s="1" t="s">
        <v>13432</v>
      </c>
      <c r="N52194">
        <v>-82.962161822614505</v>
      </c>
      <c r="O52194">
        <v>42.420710251303902</v>
      </c>
      <c r="P52194">
        <v>52793</v>
      </c>
    </row>
    <row r="52195" spans="1:16" hidden="1" x14ac:dyDescent="0.25">
      <c r="A52195" s="1" t="s">
        <v>2147</v>
      </c>
      <c r="B52195">
        <v>48219</v>
      </c>
      <c r="C52195" s="1" t="s">
        <v>747</v>
      </c>
      <c r="D52195" s="1" t="s">
        <v>748</v>
      </c>
      <c r="E52195" s="1" t="s">
        <v>749</v>
      </c>
      <c r="F52195" s="2">
        <v>44529.844085648147</v>
      </c>
      <c r="G52195" s="3">
        <v>44528.958333333336</v>
      </c>
      <c r="H52195" s="1" t="s">
        <v>27</v>
      </c>
      <c r="I52195" s="1" t="s">
        <v>40</v>
      </c>
      <c r="J52195">
        <v>11.5</v>
      </c>
      <c r="K52195" s="1" t="s">
        <v>28</v>
      </c>
      <c r="L52195">
        <v>261635405002002</v>
      </c>
      <c r="M52195" s="1" t="s">
        <v>13430</v>
      </c>
      <c r="N52195">
        <v>-83.221442546612707</v>
      </c>
      <c r="O52195">
        <v>42.424878259506698</v>
      </c>
      <c r="P52195">
        <v>52794</v>
      </c>
    </row>
    <row r="52196" spans="1:16" hidden="1" x14ac:dyDescent="0.25">
      <c r="A52196" s="1" t="s">
        <v>237</v>
      </c>
      <c r="B52196">
        <v>48201</v>
      </c>
      <c r="C52196" s="1" t="s">
        <v>90</v>
      </c>
      <c r="D52196" s="1" t="s">
        <v>91</v>
      </c>
      <c r="E52196" s="1" t="s">
        <v>92</v>
      </c>
      <c r="F52196" s="2">
        <v>44529.844201388885</v>
      </c>
      <c r="G52196" s="3">
        <v>44528.958333333336</v>
      </c>
      <c r="H52196" s="1" t="s">
        <v>238</v>
      </c>
      <c r="I52196" s="1" t="s">
        <v>21</v>
      </c>
      <c r="J52196">
        <v>0</v>
      </c>
      <c r="K52196" s="1" t="s">
        <v>34</v>
      </c>
      <c r="L52196">
        <v>261635215001047</v>
      </c>
      <c r="M52196" s="1" t="s">
        <v>13434</v>
      </c>
      <c r="N52196">
        <v>-83.066505315878203</v>
      </c>
      <c r="O52196">
        <v>42.339483351696899</v>
      </c>
      <c r="P52196">
        <v>52795</v>
      </c>
    </row>
    <row r="52197" spans="1:16" hidden="1" x14ac:dyDescent="0.25">
      <c r="A52197" s="1" t="s">
        <v>1403</v>
      </c>
      <c r="B52197">
        <v>48227</v>
      </c>
      <c r="C52197" s="1" t="s">
        <v>316</v>
      </c>
      <c r="D52197" s="1" t="s">
        <v>317</v>
      </c>
      <c r="E52197" s="1" t="s">
        <v>318</v>
      </c>
      <c r="F52197" s="2">
        <v>44529.844328703701</v>
      </c>
      <c r="G52197" s="3">
        <v>44528.958333333336</v>
      </c>
      <c r="H52197" s="1" t="s">
        <v>856</v>
      </c>
      <c r="I52197" s="1" t="s">
        <v>40</v>
      </c>
      <c r="J52197">
        <v>14</v>
      </c>
      <c r="K52197" s="1" t="s">
        <v>358</v>
      </c>
      <c r="L52197">
        <v>261635452003006</v>
      </c>
      <c r="M52197" s="1" t="s">
        <v>13435</v>
      </c>
      <c r="N52197">
        <v>-83.213111798858307</v>
      </c>
      <c r="O52197">
        <v>42.367580894015497</v>
      </c>
      <c r="P52197">
        <v>52796</v>
      </c>
    </row>
    <row r="52198" spans="1:16" hidden="1" x14ac:dyDescent="0.25">
      <c r="A52198" s="1" t="s">
        <v>872</v>
      </c>
      <c r="B52198">
        <v>48226</v>
      </c>
      <c r="C52198" s="1" t="s">
        <v>793</v>
      </c>
      <c r="D52198" s="1" t="s">
        <v>794</v>
      </c>
      <c r="E52198" s="1" t="s">
        <v>795</v>
      </c>
      <c r="F52198" s="2">
        <v>44529.844942129632</v>
      </c>
      <c r="G52198" s="3">
        <v>44528.958333333336</v>
      </c>
      <c r="H52198" s="1" t="s">
        <v>93</v>
      </c>
      <c r="I52198" s="1" t="s">
        <v>21</v>
      </c>
      <c r="J52198">
        <v>0</v>
      </c>
      <c r="K52198" s="1" t="s">
        <v>94</v>
      </c>
      <c r="L52198">
        <v>261635172001024</v>
      </c>
      <c r="M52198" s="1" t="s">
        <v>13433</v>
      </c>
      <c r="N52198">
        <v>-83.040981486343995</v>
      </c>
      <c r="O52198">
        <v>42.335605479903101</v>
      </c>
      <c r="P52198">
        <v>52797</v>
      </c>
    </row>
    <row r="52199" spans="1:16" hidden="1" x14ac:dyDescent="0.25">
      <c r="A52199" s="1" t="s">
        <v>663</v>
      </c>
      <c r="B52199">
        <v>48203</v>
      </c>
      <c r="C52199" s="1" t="s">
        <v>664</v>
      </c>
      <c r="D52199" s="1" t="s">
        <v>665</v>
      </c>
      <c r="E52199" s="1" t="s">
        <v>666</v>
      </c>
      <c r="F52199" s="2">
        <v>44529.84579861111</v>
      </c>
      <c r="G52199" s="3">
        <v>44528.958333333336</v>
      </c>
      <c r="H52199" s="1" t="s">
        <v>573</v>
      </c>
      <c r="I52199" s="1" t="s">
        <v>21</v>
      </c>
      <c r="J52199">
        <v>10.8</v>
      </c>
      <c r="K52199" s="1" t="s">
        <v>667</v>
      </c>
      <c r="L52199">
        <v>261635080002004</v>
      </c>
      <c r="M52199" s="1" t="s">
        <v>13430</v>
      </c>
      <c r="N52199">
        <v>-83.119843211393004</v>
      </c>
      <c r="O52199">
        <v>42.439276116531801</v>
      </c>
      <c r="P52199">
        <v>52798</v>
      </c>
    </row>
    <row r="52200" spans="1:16" hidden="1" x14ac:dyDescent="0.25">
      <c r="A52200" s="1" t="s">
        <v>149</v>
      </c>
      <c r="B52200">
        <v>0</v>
      </c>
      <c r="C52200" s="1" t="s">
        <v>851</v>
      </c>
      <c r="D52200" s="1" t="s">
        <v>852</v>
      </c>
      <c r="E52200" s="1" t="s">
        <v>853</v>
      </c>
      <c r="F52200" s="2">
        <v>44529.846145833333</v>
      </c>
      <c r="G52200" s="3">
        <v>44528.958333333336</v>
      </c>
      <c r="H52200" s="1" t="s">
        <v>187</v>
      </c>
      <c r="I52200" s="1" t="s">
        <v>40</v>
      </c>
      <c r="J52200">
        <v>3.1</v>
      </c>
      <c r="K52200" s="1" t="s">
        <v>149</v>
      </c>
      <c r="M52200" s="1" t="s">
        <v>13419</v>
      </c>
      <c r="N52200">
        <v>-84.132207353930795</v>
      </c>
      <c r="O52200">
        <v>42.082976135040802</v>
      </c>
      <c r="P52200">
        <v>52799</v>
      </c>
    </row>
    <row r="52201" spans="1:16" hidden="1" x14ac:dyDescent="0.25">
      <c r="A52201" s="1" t="s">
        <v>3000</v>
      </c>
      <c r="B52201">
        <v>48201</v>
      </c>
      <c r="C52201" s="1" t="s">
        <v>851</v>
      </c>
      <c r="D52201" s="1" t="s">
        <v>852</v>
      </c>
      <c r="E52201" s="1" t="s">
        <v>853</v>
      </c>
      <c r="F52201" s="2">
        <v>44529.847349537034</v>
      </c>
      <c r="G52201" s="3">
        <v>44528.958333333336</v>
      </c>
      <c r="H52201" s="1" t="s">
        <v>33</v>
      </c>
      <c r="I52201" s="1" t="s">
        <v>40</v>
      </c>
      <c r="J52201">
        <v>4.2</v>
      </c>
      <c r="K52201" s="1" t="s">
        <v>34</v>
      </c>
      <c r="L52201">
        <v>261635202001009</v>
      </c>
      <c r="M52201" s="1" t="s">
        <v>13434</v>
      </c>
      <c r="N52201">
        <v>-83.068239759935807</v>
      </c>
      <c r="O52201">
        <v>42.354114201749802</v>
      </c>
      <c r="P52201">
        <v>52800</v>
      </c>
    </row>
    <row r="52202" spans="1:16" hidden="1" x14ac:dyDescent="0.25">
      <c r="A52202" s="1" t="s">
        <v>1132</v>
      </c>
      <c r="B52202">
        <v>48219</v>
      </c>
      <c r="C52202" s="1" t="s">
        <v>230</v>
      </c>
      <c r="D52202" s="1" t="s">
        <v>231</v>
      </c>
      <c r="E52202" s="1" t="s">
        <v>232</v>
      </c>
      <c r="F52202" s="2">
        <v>44529.848287037035</v>
      </c>
      <c r="G52202" s="3">
        <v>44528.958333333336</v>
      </c>
      <c r="H52202" s="1" t="s">
        <v>319</v>
      </c>
      <c r="I52202" s="1" t="s">
        <v>40</v>
      </c>
      <c r="J52202">
        <v>12.3</v>
      </c>
      <c r="K52202" s="1" t="s">
        <v>320</v>
      </c>
      <c r="L52202">
        <v>261635410002022</v>
      </c>
      <c r="M52202" s="1" t="s">
        <v>13429</v>
      </c>
      <c r="N52202">
        <v>-83.245320222536506</v>
      </c>
      <c r="O52202">
        <v>42.433026381077802</v>
      </c>
      <c r="P52202">
        <v>52801</v>
      </c>
    </row>
    <row r="52203" spans="1:16" hidden="1" x14ac:dyDescent="0.25">
      <c r="A52203" s="1" t="s">
        <v>10119</v>
      </c>
      <c r="B52203">
        <v>48234</v>
      </c>
      <c r="C52203" s="1" t="s">
        <v>78</v>
      </c>
      <c r="D52203" s="1" t="s">
        <v>79</v>
      </c>
      <c r="E52203" s="1" t="s">
        <v>80</v>
      </c>
      <c r="F52203" s="2">
        <v>44529.84957175926</v>
      </c>
      <c r="G52203" s="3">
        <v>44528.958333333336</v>
      </c>
      <c r="H52203" s="1" t="s">
        <v>72</v>
      </c>
      <c r="I52203" s="1" t="s">
        <v>21</v>
      </c>
      <c r="J52203">
        <v>0</v>
      </c>
      <c r="K52203" s="1" t="s">
        <v>403</v>
      </c>
      <c r="L52203">
        <v>261635074001004</v>
      </c>
      <c r="M52203" s="1" t="s">
        <v>13431</v>
      </c>
      <c r="N52203">
        <v>-83.080449821967207</v>
      </c>
      <c r="O52203">
        <v>42.432923095839598</v>
      </c>
      <c r="P52203">
        <v>52802</v>
      </c>
    </row>
    <row r="52204" spans="1:16" hidden="1" x14ac:dyDescent="0.25">
      <c r="A52204" s="1" t="s">
        <v>1569</v>
      </c>
      <c r="B52204">
        <v>48210</v>
      </c>
      <c r="C52204" s="1" t="s">
        <v>78</v>
      </c>
      <c r="D52204" s="1" t="s">
        <v>79</v>
      </c>
      <c r="E52204" s="1" t="s">
        <v>80</v>
      </c>
      <c r="F52204" s="2">
        <v>44529.850312499999</v>
      </c>
      <c r="G52204" s="3">
        <v>44528.958333333336</v>
      </c>
      <c r="H52204" s="1" t="s">
        <v>674</v>
      </c>
      <c r="I52204" s="1" t="s">
        <v>21</v>
      </c>
      <c r="J52204">
        <v>0</v>
      </c>
      <c r="K52204" s="1" t="s">
        <v>1581</v>
      </c>
      <c r="L52204">
        <v>261635257003000</v>
      </c>
      <c r="M52204" s="1" t="s">
        <v>13434</v>
      </c>
      <c r="N52204">
        <v>-83.122083811242206</v>
      </c>
      <c r="O52204">
        <v>42.331128522822503</v>
      </c>
      <c r="P52204">
        <v>52803</v>
      </c>
    </row>
    <row r="52205" spans="1:16" hidden="1" x14ac:dyDescent="0.25">
      <c r="A52205" s="1" t="s">
        <v>11657</v>
      </c>
      <c r="B52205">
        <v>48209</v>
      </c>
      <c r="C52205" s="1" t="s">
        <v>230</v>
      </c>
      <c r="D52205" s="1" t="s">
        <v>231</v>
      </c>
      <c r="E52205" s="1" t="s">
        <v>232</v>
      </c>
      <c r="F52205" s="2">
        <v>44529.850428240738</v>
      </c>
      <c r="G52205" s="3">
        <v>44528.958333333336</v>
      </c>
      <c r="H52205" s="1" t="s">
        <v>656</v>
      </c>
      <c r="I52205" s="1" t="s">
        <v>40</v>
      </c>
      <c r="J52205">
        <v>39.4</v>
      </c>
      <c r="K52205" s="1" t="s">
        <v>581</v>
      </c>
      <c r="L52205">
        <v>261635232002019</v>
      </c>
      <c r="M52205" s="1" t="s">
        <v>13434</v>
      </c>
      <c r="N52205">
        <v>-83.100434045559894</v>
      </c>
      <c r="O52205">
        <v>42.312335819088602</v>
      </c>
      <c r="P52205">
        <v>52804</v>
      </c>
    </row>
    <row r="52206" spans="1:16" hidden="1" x14ac:dyDescent="0.25">
      <c r="A52206" s="1" t="s">
        <v>5466</v>
      </c>
      <c r="B52206">
        <v>48227</v>
      </c>
      <c r="C52206" s="1" t="s">
        <v>201</v>
      </c>
      <c r="D52206" s="1" t="s">
        <v>202</v>
      </c>
      <c r="E52206" s="1" t="s">
        <v>203</v>
      </c>
      <c r="F52206" s="2">
        <v>44529.850543981483</v>
      </c>
      <c r="G52206" s="3">
        <v>44528.958333333336</v>
      </c>
      <c r="H52206" s="1" t="s">
        <v>233</v>
      </c>
      <c r="I52206" s="1" t="s">
        <v>21</v>
      </c>
      <c r="J52206">
        <v>0</v>
      </c>
      <c r="K52206" s="1" t="s">
        <v>152</v>
      </c>
      <c r="L52206">
        <v>261635372002004</v>
      </c>
      <c r="M52206" s="1" t="s">
        <v>13435</v>
      </c>
      <c r="N52206">
        <v>-83.174024643422797</v>
      </c>
      <c r="O52206">
        <v>42.388123860429403</v>
      </c>
      <c r="P52206">
        <v>52805</v>
      </c>
    </row>
    <row r="52207" spans="1:16" hidden="1" x14ac:dyDescent="0.25">
      <c r="A52207" s="1" t="s">
        <v>6367</v>
      </c>
      <c r="B52207">
        <v>48226</v>
      </c>
      <c r="C52207" s="1" t="s">
        <v>6904</v>
      </c>
      <c r="D52207" s="1" t="s">
        <v>6905</v>
      </c>
      <c r="E52207" s="1" t="s">
        <v>6906</v>
      </c>
      <c r="F52207" s="2">
        <v>44529.850810185184</v>
      </c>
      <c r="G52207" s="3">
        <v>44528.958333333336</v>
      </c>
      <c r="H52207" s="1" t="s">
        <v>43</v>
      </c>
      <c r="I52207" s="1" t="s">
        <v>40</v>
      </c>
      <c r="J52207">
        <v>6.2</v>
      </c>
      <c r="K52207" s="1" t="s">
        <v>261</v>
      </c>
      <c r="L52207">
        <v>261635208001027</v>
      </c>
      <c r="M52207" s="1" t="s">
        <v>13434</v>
      </c>
      <c r="N52207">
        <v>-83.049843141580794</v>
      </c>
      <c r="O52207">
        <v>42.3296752460869</v>
      </c>
      <c r="P52207">
        <v>52806</v>
      </c>
    </row>
    <row r="52208" spans="1:16" hidden="1" x14ac:dyDescent="0.25">
      <c r="A52208" s="1" t="s">
        <v>6698</v>
      </c>
      <c r="B52208">
        <v>48202</v>
      </c>
      <c r="C52208" s="1" t="s">
        <v>78</v>
      </c>
      <c r="D52208" s="1" t="s">
        <v>79</v>
      </c>
      <c r="E52208" s="1" t="s">
        <v>80</v>
      </c>
      <c r="F52208" s="2">
        <v>44529.851331018515</v>
      </c>
      <c r="G52208" s="3">
        <v>44528.958333333336</v>
      </c>
      <c r="H52208" s="1" t="s">
        <v>45</v>
      </c>
      <c r="I52208" s="1" t="s">
        <v>21</v>
      </c>
      <c r="J52208">
        <v>0</v>
      </c>
      <c r="K52208" s="1" t="s">
        <v>837</v>
      </c>
      <c r="L52208">
        <v>261635323001030</v>
      </c>
      <c r="M52208" s="1" t="s">
        <v>13433</v>
      </c>
      <c r="N52208">
        <v>-83.089844469121601</v>
      </c>
      <c r="O52208">
        <v>42.3798789186325</v>
      </c>
      <c r="P52208">
        <v>52807</v>
      </c>
    </row>
    <row r="52209" spans="1:16" hidden="1" x14ac:dyDescent="0.25">
      <c r="A52209" s="1" t="s">
        <v>1373</v>
      </c>
      <c r="B52209">
        <v>48235</v>
      </c>
      <c r="C52209" s="1" t="s">
        <v>583</v>
      </c>
      <c r="D52209" s="1" t="s">
        <v>584</v>
      </c>
      <c r="E52209" s="1" t="s">
        <v>585</v>
      </c>
      <c r="F52209" s="2">
        <v>44529.852349537039</v>
      </c>
      <c r="G52209" s="3">
        <v>44528.958333333336</v>
      </c>
      <c r="H52209" s="1" t="s">
        <v>148</v>
      </c>
      <c r="I52209" s="1" t="s">
        <v>40</v>
      </c>
      <c r="K52209" s="1" t="s">
        <v>325</v>
      </c>
      <c r="L52209">
        <v>261635392006017</v>
      </c>
      <c r="M52209" s="1" t="s">
        <v>13430</v>
      </c>
      <c r="N52209">
        <v>-83.201987763801995</v>
      </c>
      <c r="O52209">
        <v>42.443884405167204</v>
      </c>
      <c r="P52209">
        <v>52808</v>
      </c>
    </row>
    <row r="52210" spans="1:16" hidden="1" x14ac:dyDescent="0.25">
      <c r="A52210" s="1" t="s">
        <v>5957</v>
      </c>
      <c r="B52210">
        <v>48213</v>
      </c>
      <c r="C52210" s="1" t="s">
        <v>78</v>
      </c>
      <c r="D52210" s="1" t="s">
        <v>79</v>
      </c>
      <c r="E52210" s="1" t="s">
        <v>80</v>
      </c>
      <c r="F52210" s="2">
        <v>44529.853587962964</v>
      </c>
      <c r="G52210" s="3">
        <v>44528.958333333336</v>
      </c>
      <c r="H52210" s="1" t="s">
        <v>452</v>
      </c>
      <c r="I52210" s="1" t="s">
        <v>21</v>
      </c>
      <c r="J52210">
        <v>0</v>
      </c>
      <c r="K52210" s="1" t="s">
        <v>662</v>
      </c>
      <c r="L52210">
        <v>261635041003001</v>
      </c>
      <c r="M52210" s="1" t="s">
        <v>13432</v>
      </c>
      <c r="N52210">
        <v>-82.967032047632202</v>
      </c>
      <c r="O52210">
        <v>42.414694507047699</v>
      </c>
      <c r="P52210">
        <v>52809</v>
      </c>
    </row>
    <row r="52211" spans="1:16" hidden="1" x14ac:dyDescent="0.25">
      <c r="A52211" s="1" t="s">
        <v>95</v>
      </c>
      <c r="B52211">
        <v>48202</v>
      </c>
      <c r="C52211" s="1" t="s">
        <v>90</v>
      </c>
      <c r="D52211" s="1" t="s">
        <v>91</v>
      </c>
      <c r="E52211" s="1" t="s">
        <v>92</v>
      </c>
      <c r="F52211" s="2">
        <v>44529.854201388887</v>
      </c>
      <c r="G52211" s="3">
        <v>44528.958333333336</v>
      </c>
      <c r="H52211" s="1" t="s">
        <v>96</v>
      </c>
      <c r="I52211" s="1" t="s">
        <v>21</v>
      </c>
      <c r="J52211">
        <v>0</v>
      </c>
      <c r="K52211" s="1" t="s">
        <v>97</v>
      </c>
      <c r="L52211">
        <v>261635339003014</v>
      </c>
      <c r="M52211" s="1" t="s">
        <v>13433</v>
      </c>
      <c r="N52211">
        <v>-83.081518299992695</v>
      </c>
      <c r="O52211">
        <v>42.367312568488003</v>
      </c>
      <c r="P52211">
        <v>52810</v>
      </c>
    </row>
    <row r="52212" spans="1:16" hidden="1" x14ac:dyDescent="0.25">
      <c r="A52212" s="1" t="s">
        <v>448</v>
      </c>
      <c r="B52212">
        <v>48205</v>
      </c>
      <c r="C52212" s="1" t="s">
        <v>24</v>
      </c>
      <c r="D52212" s="1" t="s">
        <v>25</v>
      </c>
      <c r="E52212" s="1" t="s">
        <v>26</v>
      </c>
      <c r="F52212" s="2">
        <v>44529.855925925927</v>
      </c>
      <c r="G52212" s="3">
        <v>44528.958333333336</v>
      </c>
      <c r="H52212" s="1" t="s">
        <v>452</v>
      </c>
      <c r="I52212" s="1" t="s">
        <v>21</v>
      </c>
      <c r="J52212">
        <v>0</v>
      </c>
      <c r="K52212" s="1" t="s">
        <v>662</v>
      </c>
      <c r="L52212">
        <v>261635041001003</v>
      </c>
      <c r="M52212" s="1" t="s">
        <v>13432</v>
      </c>
      <c r="N52212">
        <v>-82.974418138154107</v>
      </c>
      <c r="O52212">
        <v>42.420118225425099</v>
      </c>
      <c r="P52212">
        <v>52811</v>
      </c>
    </row>
    <row r="52213" spans="1:16" hidden="1" x14ac:dyDescent="0.25">
      <c r="A52213" s="1" t="s">
        <v>9334</v>
      </c>
      <c r="B52213">
        <v>48213</v>
      </c>
      <c r="C52213" s="1" t="s">
        <v>156</v>
      </c>
      <c r="D52213" s="1" t="s">
        <v>157</v>
      </c>
      <c r="E52213" s="1" t="s">
        <v>158</v>
      </c>
      <c r="F52213" s="2">
        <v>44529.857037037036</v>
      </c>
      <c r="G52213" s="3">
        <v>44528.958333333336</v>
      </c>
      <c r="H52213" s="1" t="s">
        <v>452</v>
      </c>
      <c r="I52213" s="1" t="s">
        <v>40</v>
      </c>
      <c r="J52213">
        <v>8.5</v>
      </c>
      <c r="K52213" s="1" t="s">
        <v>662</v>
      </c>
      <c r="L52213">
        <v>261635041001010</v>
      </c>
      <c r="M52213" s="1" t="s">
        <v>13432</v>
      </c>
      <c r="N52213">
        <v>-82.972844134192698</v>
      </c>
      <c r="O52213">
        <v>42.417715170034697</v>
      </c>
      <c r="P52213">
        <v>52812</v>
      </c>
    </row>
    <row r="52214" spans="1:16" hidden="1" x14ac:dyDescent="0.25">
      <c r="A52214" s="1" t="s">
        <v>2461</v>
      </c>
      <c r="B52214">
        <v>48234</v>
      </c>
      <c r="C52214" s="1" t="s">
        <v>78</v>
      </c>
      <c r="D52214" s="1" t="s">
        <v>79</v>
      </c>
      <c r="E52214" s="1" t="s">
        <v>80</v>
      </c>
      <c r="F52214" s="2">
        <v>44529.857083333336</v>
      </c>
      <c r="G52214" s="3">
        <v>44528.958333333336</v>
      </c>
      <c r="H52214" s="1" t="s">
        <v>368</v>
      </c>
      <c r="I52214" s="1" t="s">
        <v>21</v>
      </c>
      <c r="J52214">
        <v>0</v>
      </c>
      <c r="K52214" s="1" t="s">
        <v>369</v>
      </c>
      <c r="L52214">
        <v>261635071004005</v>
      </c>
      <c r="M52214" s="1" t="s">
        <v>13431</v>
      </c>
      <c r="N52214">
        <v>-83.074722775625105</v>
      </c>
      <c r="O52214">
        <v>42.425772269329002</v>
      </c>
      <c r="P52214">
        <v>52813</v>
      </c>
    </row>
    <row r="52215" spans="1:16" hidden="1" x14ac:dyDescent="0.25">
      <c r="A52215" s="1" t="s">
        <v>10398</v>
      </c>
      <c r="B52215">
        <v>48238</v>
      </c>
      <c r="C52215" s="1" t="s">
        <v>102</v>
      </c>
      <c r="D52215" s="1" t="s">
        <v>103</v>
      </c>
      <c r="E52215" s="1" t="s">
        <v>104</v>
      </c>
      <c r="F52215" s="2">
        <v>44529.857268518521</v>
      </c>
      <c r="G52215" s="3">
        <v>44528.958333333336</v>
      </c>
      <c r="H52215" s="1" t="s">
        <v>1122</v>
      </c>
      <c r="I52215" s="1" t="s">
        <v>40</v>
      </c>
      <c r="J52215">
        <v>15</v>
      </c>
      <c r="K52215" s="1" t="s">
        <v>244</v>
      </c>
      <c r="L52215">
        <v>261635317002021</v>
      </c>
      <c r="M52215" s="1" t="s">
        <v>13430</v>
      </c>
      <c r="N52215">
        <v>-83.122034117298995</v>
      </c>
      <c r="O52215">
        <v>42.398406260039799</v>
      </c>
      <c r="P52215">
        <v>52814</v>
      </c>
    </row>
    <row r="52216" spans="1:16" hidden="1" x14ac:dyDescent="0.25">
      <c r="A52216" s="1" t="s">
        <v>5908</v>
      </c>
      <c r="B52216">
        <v>48238</v>
      </c>
      <c r="C52216" s="1" t="s">
        <v>24</v>
      </c>
      <c r="D52216" s="1" t="s">
        <v>25</v>
      </c>
      <c r="E52216" s="1" t="s">
        <v>26</v>
      </c>
      <c r="F52216" s="2">
        <v>44529.858472222222</v>
      </c>
      <c r="G52216" s="3">
        <v>44528.958333333336</v>
      </c>
      <c r="H52216" s="1" t="s">
        <v>243</v>
      </c>
      <c r="I52216" s="1" t="s">
        <v>21</v>
      </c>
      <c r="J52216">
        <v>0</v>
      </c>
      <c r="K52216" s="1" t="s">
        <v>244</v>
      </c>
      <c r="L52216">
        <v>261635304002012</v>
      </c>
      <c r="M52216" s="1" t="s">
        <v>13430</v>
      </c>
      <c r="N52216">
        <v>-83.139652807877198</v>
      </c>
      <c r="O52216">
        <v>42.391473016170799</v>
      </c>
      <c r="P52216">
        <v>52815</v>
      </c>
    </row>
    <row r="52217" spans="1:16" hidden="1" x14ac:dyDescent="0.25">
      <c r="A52217" s="1" t="s">
        <v>110</v>
      </c>
      <c r="B52217">
        <v>48213</v>
      </c>
      <c r="C52217" s="1" t="s">
        <v>90</v>
      </c>
      <c r="D52217" s="1" t="s">
        <v>91</v>
      </c>
      <c r="E52217" s="1" t="s">
        <v>92</v>
      </c>
      <c r="F52217" s="2">
        <v>44529.858680555553</v>
      </c>
      <c r="G52217" s="3">
        <v>44528.958333333336</v>
      </c>
      <c r="H52217" s="1" t="s">
        <v>111</v>
      </c>
      <c r="I52217" s="1" t="s">
        <v>21</v>
      </c>
      <c r="J52217">
        <v>0</v>
      </c>
      <c r="K52217" s="1" t="s">
        <v>112</v>
      </c>
      <c r="L52217">
        <v>261635052002011</v>
      </c>
      <c r="M52217" s="1" t="s">
        <v>13432</v>
      </c>
      <c r="N52217">
        <v>-82.995102729237502</v>
      </c>
      <c r="O52217">
        <v>42.408584356193899</v>
      </c>
      <c r="P52217">
        <v>52816</v>
      </c>
    </row>
    <row r="52218" spans="1:16" hidden="1" x14ac:dyDescent="0.25">
      <c r="A52218" s="1" t="s">
        <v>1373</v>
      </c>
      <c r="B52218">
        <v>48235</v>
      </c>
      <c r="C52218" s="1" t="s">
        <v>583</v>
      </c>
      <c r="D52218" s="1" t="s">
        <v>584</v>
      </c>
      <c r="E52218" s="1" t="s">
        <v>585</v>
      </c>
      <c r="F52218" s="2">
        <v>44529.860023148147</v>
      </c>
      <c r="G52218" s="3">
        <v>44528.958333333336</v>
      </c>
      <c r="H52218" s="1" t="s">
        <v>148</v>
      </c>
      <c r="I52218" s="1" t="s">
        <v>40</v>
      </c>
      <c r="J52218">
        <v>11.6</v>
      </c>
      <c r="K52218" s="1" t="s">
        <v>325</v>
      </c>
      <c r="L52218">
        <v>261635392006017</v>
      </c>
      <c r="M52218" s="1" t="s">
        <v>13430</v>
      </c>
      <c r="N52218">
        <v>-83.201987763801995</v>
      </c>
      <c r="O52218">
        <v>42.443884405167204</v>
      </c>
      <c r="P52218">
        <v>52817</v>
      </c>
    </row>
    <row r="52219" spans="1:16" hidden="1" x14ac:dyDescent="0.25">
      <c r="A52219" s="1" t="s">
        <v>7158</v>
      </c>
      <c r="B52219">
        <v>48207</v>
      </c>
      <c r="C52219" s="1" t="s">
        <v>587</v>
      </c>
      <c r="D52219" s="1" t="s">
        <v>588</v>
      </c>
      <c r="E52219" s="1" t="s">
        <v>589</v>
      </c>
      <c r="F52219" s="2">
        <v>44529.860358796293</v>
      </c>
      <c r="G52219" s="3">
        <v>44528.958333333336</v>
      </c>
      <c r="H52219" s="1" t="s">
        <v>383</v>
      </c>
      <c r="I52219" s="1" t="s">
        <v>40</v>
      </c>
      <c r="J52219">
        <v>54.9</v>
      </c>
      <c r="K52219" s="1" t="s">
        <v>1282</v>
      </c>
      <c r="L52219">
        <v>261635170001012</v>
      </c>
      <c r="M52219" s="1" t="s">
        <v>13433</v>
      </c>
      <c r="N52219">
        <v>-83.038770282693903</v>
      </c>
      <c r="O52219">
        <v>42.340133448254903</v>
      </c>
      <c r="P52219">
        <v>52818</v>
      </c>
    </row>
    <row r="52220" spans="1:16" hidden="1" x14ac:dyDescent="0.25">
      <c r="A52220" s="1" t="s">
        <v>4221</v>
      </c>
      <c r="B52220">
        <v>48228</v>
      </c>
      <c r="C52220" s="1" t="s">
        <v>130</v>
      </c>
      <c r="D52220" s="1" t="s">
        <v>131</v>
      </c>
      <c r="E52220" s="1" t="s">
        <v>132</v>
      </c>
      <c r="F52220" s="2">
        <v>44529.862326388888</v>
      </c>
      <c r="G52220" s="3">
        <v>44528.958333333336</v>
      </c>
      <c r="H52220" s="1" t="s">
        <v>483</v>
      </c>
      <c r="I52220" s="1" t="s">
        <v>40</v>
      </c>
      <c r="J52220">
        <v>25.9</v>
      </c>
      <c r="K52220" s="1" t="s">
        <v>484</v>
      </c>
      <c r="L52220">
        <v>261635455004004</v>
      </c>
      <c r="M52220" s="1" t="s">
        <v>13435</v>
      </c>
      <c r="N52220">
        <v>-83.212799642373497</v>
      </c>
      <c r="O52220">
        <v>42.345437274326201</v>
      </c>
      <c r="P52220">
        <v>52819</v>
      </c>
    </row>
    <row r="52221" spans="1:16" hidden="1" x14ac:dyDescent="0.25">
      <c r="A52221" s="1" t="s">
        <v>2684</v>
      </c>
      <c r="B52221">
        <v>48204</v>
      </c>
      <c r="C52221" s="1" t="s">
        <v>2396</v>
      </c>
      <c r="D52221" s="1" t="s">
        <v>1802</v>
      </c>
      <c r="E52221" s="1" t="s">
        <v>1803</v>
      </c>
      <c r="F52221" s="2">
        <v>44529.862407407411</v>
      </c>
      <c r="G52221" s="3">
        <v>44528.958333333336</v>
      </c>
      <c r="H52221" s="1" t="s">
        <v>1308</v>
      </c>
      <c r="I52221" s="1" t="s">
        <v>40</v>
      </c>
      <c r="J52221">
        <v>39.700000000000003</v>
      </c>
      <c r="K52221" s="1" t="s">
        <v>152</v>
      </c>
      <c r="L52221">
        <v>261635342004000</v>
      </c>
      <c r="M52221" s="1" t="s">
        <v>13435</v>
      </c>
      <c r="N52221">
        <v>-83.159800012197806</v>
      </c>
      <c r="O52221">
        <v>42.377131871561303</v>
      </c>
      <c r="P52221">
        <v>52820</v>
      </c>
    </row>
    <row r="52222" spans="1:16" hidden="1" x14ac:dyDescent="0.25">
      <c r="A52222" s="1" t="s">
        <v>1140</v>
      </c>
      <c r="B52222">
        <v>48238</v>
      </c>
      <c r="C52222" s="1" t="s">
        <v>287</v>
      </c>
      <c r="D52222" s="1" t="s">
        <v>288</v>
      </c>
      <c r="E52222" s="1" t="s">
        <v>289</v>
      </c>
      <c r="F52222" s="2">
        <v>44529.862939814811</v>
      </c>
      <c r="G52222" s="3">
        <v>44528.958333333336</v>
      </c>
      <c r="H52222" s="1" t="s">
        <v>1141</v>
      </c>
      <c r="I52222" s="1" t="s">
        <v>40</v>
      </c>
      <c r="J52222">
        <v>7.8</v>
      </c>
      <c r="K52222" s="1" t="s">
        <v>173</v>
      </c>
      <c r="L52222">
        <v>261635361002007</v>
      </c>
      <c r="M52222" s="1" t="s">
        <v>13430</v>
      </c>
      <c r="N52222">
        <v>-83.158935747760793</v>
      </c>
      <c r="O52222">
        <v>42.409726621252602</v>
      </c>
      <c r="P52222">
        <v>52821</v>
      </c>
    </row>
    <row r="52223" spans="1:16" hidden="1" x14ac:dyDescent="0.25">
      <c r="A52223" s="1" t="s">
        <v>6043</v>
      </c>
      <c r="B52223">
        <v>48211</v>
      </c>
      <c r="C52223" s="1" t="s">
        <v>230</v>
      </c>
      <c r="D52223" s="1" t="s">
        <v>231</v>
      </c>
      <c r="E52223" s="1" t="s">
        <v>232</v>
      </c>
      <c r="F52223" s="2">
        <v>44529.863483796296</v>
      </c>
      <c r="G52223" s="3">
        <v>44528.958333333336</v>
      </c>
      <c r="H52223" s="1" t="s">
        <v>444</v>
      </c>
      <c r="I52223" s="1" t="s">
        <v>40</v>
      </c>
      <c r="J52223">
        <v>11.3</v>
      </c>
      <c r="K52223" s="1" t="s">
        <v>205</v>
      </c>
      <c r="L52223">
        <v>261635107001005</v>
      </c>
      <c r="M52223" s="1" t="s">
        <v>13431</v>
      </c>
      <c r="N52223">
        <v>-83.041463522909098</v>
      </c>
      <c r="O52223">
        <v>42.3982043046909</v>
      </c>
      <c r="P52223">
        <v>52822</v>
      </c>
    </row>
    <row r="52224" spans="1:16" hidden="1" x14ac:dyDescent="0.25">
      <c r="A52224" s="1" t="s">
        <v>437</v>
      </c>
      <c r="B52224">
        <v>48228</v>
      </c>
      <c r="C52224" s="1" t="s">
        <v>114</v>
      </c>
      <c r="D52224" s="1" t="s">
        <v>115</v>
      </c>
      <c r="E52224" s="1" t="s">
        <v>116</v>
      </c>
      <c r="F52224" s="2">
        <v>44529.86440972222</v>
      </c>
      <c r="G52224" s="3">
        <v>44528.958333333336</v>
      </c>
      <c r="H52224" s="1" t="s">
        <v>272</v>
      </c>
      <c r="I52224" s="1" t="s">
        <v>40</v>
      </c>
      <c r="J52224">
        <v>27.7</v>
      </c>
      <c r="K52224" s="1" t="s">
        <v>438</v>
      </c>
      <c r="L52224">
        <v>261635350002003</v>
      </c>
      <c r="M52224" s="1" t="s">
        <v>13435</v>
      </c>
      <c r="N52224">
        <v>-83.177728423973306</v>
      </c>
      <c r="O52224">
        <v>42.365801039320999</v>
      </c>
      <c r="P52224">
        <v>52824</v>
      </c>
    </row>
    <row r="52225" spans="1:16" hidden="1" x14ac:dyDescent="0.25">
      <c r="A52225" s="1" t="s">
        <v>149</v>
      </c>
      <c r="B52225">
        <v>0</v>
      </c>
      <c r="C52225" s="1" t="s">
        <v>78</v>
      </c>
      <c r="D52225" s="1" t="s">
        <v>79</v>
      </c>
      <c r="E52225" s="1" t="s">
        <v>80</v>
      </c>
      <c r="F52225" s="2">
        <v>44529.867627314816</v>
      </c>
      <c r="G52225" s="3">
        <v>44528.958333333336</v>
      </c>
      <c r="H52225" s="1" t="s">
        <v>187</v>
      </c>
      <c r="I52225" s="1" t="s">
        <v>21</v>
      </c>
      <c r="J52225">
        <v>0</v>
      </c>
      <c r="K52225" s="1" t="s">
        <v>149</v>
      </c>
      <c r="M52225" s="1" t="s">
        <v>13419</v>
      </c>
      <c r="N52225">
        <v>-84.132207353930795</v>
      </c>
      <c r="O52225">
        <v>42.082976135040802</v>
      </c>
      <c r="P52225">
        <v>52825</v>
      </c>
    </row>
    <row r="52226" spans="1:16" hidden="1" x14ac:dyDescent="0.25">
      <c r="A52226" s="1" t="s">
        <v>3618</v>
      </c>
      <c r="B52226">
        <v>48206</v>
      </c>
      <c r="C52226" s="1" t="s">
        <v>230</v>
      </c>
      <c r="D52226" s="1" t="s">
        <v>231</v>
      </c>
      <c r="E52226" s="1" t="s">
        <v>232</v>
      </c>
      <c r="F52226" s="2">
        <v>44529.869085648148</v>
      </c>
      <c r="G52226" s="3">
        <v>44528.958333333336</v>
      </c>
      <c r="H52226" s="1" t="s">
        <v>467</v>
      </c>
      <c r="I52226" s="1" t="s">
        <v>40</v>
      </c>
      <c r="K52226" s="1" t="s">
        <v>46</v>
      </c>
      <c r="L52226">
        <v>261635313002002</v>
      </c>
      <c r="M52226" s="1" t="s">
        <v>13433</v>
      </c>
      <c r="N52226">
        <v>-83.1084619914174</v>
      </c>
      <c r="O52226">
        <v>42.3853111236849</v>
      </c>
      <c r="P52226">
        <v>52826</v>
      </c>
    </row>
    <row r="52227" spans="1:16" hidden="1" x14ac:dyDescent="0.25">
      <c r="A52227" s="1" t="s">
        <v>4110</v>
      </c>
      <c r="B52227">
        <v>48202</v>
      </c>
      <c r="C52227" s="1" t="s">
        <v>240</v>
      </c>
      <c r="D52227" s="1" t="s">
        <v>241</v>
      </c>
      <c r="E52227" s="1" t="s">
        <v>242</v>
      </c>
      <c r="F52227" s="2">
        <v>44529.870312500003</v>
      </c>
      <c r="G52227" s="3">
        <v>44528.958333333336</v>
      </c>
      <c r="H52227" s="1" t="s">
        <v>96</v>
      </c>
      <c r="I52227" s="1" t="s">
        <v>40</v>
      </c>
      <c r="J52227">
        <v>2.8</v>
      </c>
      <c r="K52227" s="1" t="s">
        <v>97</v>
      </c>
      <c r="L52227">
        <v>261635339003005</v>
      </c>
      <c r="M52227" s="1" t="s">
        <v>13433</v>
      </c>
      <c r="N52227">
        <v>-83.074887240153899</v>
      </c>
      <c r="O52227">
        <v>42.369810104488998</v>
      </c>
      <c r="P52227">
        <v>52827</v>
      </c>
    </row>
    <row r="52228" spans="1:16" hidden="1" x14ac:dyDescent="0.25">
      <c r="A52228" s="1" t="s">
        <v>7522</v>
      </c>
      <c r="B52228">
        <v>48203</v>
      </c>
      <c r="C52228" s="1" t="s">
        <v>1686</v>
      </c>
      <c r="D52228" s="1" t="s">
        <v>1687</v>
      </c>
      <c r="E52228" s="1" t="s">
        <v>1688</v>
      </c>
      <c r="F52228" s="2">
        <v>44529.870428240742</v>
      </c>
      <c r="G52228" s="3">
        <v>44528.958333333336</v>
      </c>
      <c r="H52228" s="1" t="s">
        <v>653</v>
      </c>
      <c r="I52228" s="1" t="s">
        <v>40</v>
      </c>
      <c r="J52228">
        <v>9.1</v>
      </c>
      <c r="K52228" s="1" t="s">
        <v>654</v>
      </c>
      <c r="L52228">
        <v>261635078002005</v>
      </c>
      <c r="M52228" s="1" t="s">
        <v>13431</v>
      </c>
      <c r="N52228">
        <v>-83.102192866650498</v>
      </c>
      <c r="O52228">
        <v>42.427606661021699</v>
      </c>
      <c r="P52228">
        <v>52828</v>
      </c>
    </row>
    <row r="52229" spans="1:16" hidden="1" x14ac:dyDescent="0.25">
      <c r="A52229" s="1" t="s">
        <v>7384</v>
      </c>
      <c r="B52229">
        <v>48204</v>
      </c>
      <c r="C52229" s="1" t="s">
        <v>230</v>
      </c>
      <c r="D52229" s="1" t="s">
        <v>231</v>
      </c>
      <c r="E52229" s="1" t="s">
        <v>232</v>
      </c>
      <c r="F52229" s="2">
        <v>44529.871631944443</v>
      </c>
      <c r="G52229" s="3">
        <v>44528.958333333336</v>
      </c>
      <c r="H52229" s="1" t="s">
        <v>280</v>
      </c>
      <c r="I52229" s="1" t="s">
        <v>40</v>
      </c>
      <c r="K52229" s="1" t="s">
        <v>244</v>
      </c>
      <c r="L52229">
        <v>261635341002002</v>
      </c>
      <c r="M52229" s="1" t="s">
        <v>13435</v>
      </c>
      <c r="N52229">
        <v>-83.143994563152702</v>
      </c>
      <c r="O52229">
        <v>42.381094428254798</v>
      </c>
      <c r="P52229">
        <v>52829</v>
      </c>
    </row>
    <row r="52230" spans="1:16" hidden="1" x14ac:dyDescent="0.25">
      <c r="A52230" s="1" t="s">
        <v>1701</v>
      </c>
      <c r="B52230">
        <v>48219</v>
      </c>
      <c r="C52230" s="1" t="s">
        <v>90</v>
      </c>
      <c r="D52230" s="1" t="s">
        <v>91</v>
      </c>
      <c r="E52230" s="1" t="s">
        <v>92</v>
      </c>
      <c r="F52230" s="2">
        <v>44529.872025462966</v>
      </c>
      <c r="G52230" s="3">
        <v>44528.958333333336</v>
      </c>
      <c r="H52230" s="1" t="s">
        <v>217</v>
      </c>
      <c r="I52230" s="1" t="s">
        <v>40</v>
      </c>
      <c r="J52230">
        <v>39</v>
      </c>
      <c r="K52230" s="1" t="s">
        <v>236</v>
      </c>
      <c r="L52230">
        <v>261635417002006</v>
      </c>
      <c r="M52230" s="1" t="s">
        <v>13429</v>
      </c>
      <c r="N52230">
        <v>-83.275370190397695</v>
      </c>
      <c r="O52230">
        <v>42.428999156844498</v>
      </c>
      <c r="P52230">
        <v>52830</v>
      </c>
    </row>
    <row r="52231" spans="1:16" hidden="1" x14ac:dyDescent="0.25">
      <c r="A52231" s="1" t="s">
        <v>10992</v>
      </c>
      <c r="B52231">
        <v>48235</v>
      </c>
      <c r="C52231" s="1" t="s">
        <v>177</v>
      </c>
      <c r="D52231" s="1" t="s">
        <v>178</v>
      </c>
      <c r="E52231" s="1" t="s">
        <v>179</v>
      </c>
      <c r="F52231" s="2">
        <v>44529.873101851852</v>
      </c>
      <c r="G52231" s="3">
        <v>44528.958333333336</v>
      </c>
      <c r="H52231" s="1" t="s">
        <v>365</v>
      </c>
      <c r="I52231" s="1" t="s">
        <v>40</v>
      </c>
      <c r="K52231" s="1" t="s">
        <v>366</v>
      </c>
      <c r="L52231">
        <v>261635421003004</v>
      </c>
      <c r="M52231" s="1" t="s">
        <v>13429</v>
      </c>
      <c r="N52231">
        <v>-83.207816222014202</v>
      </c>
      <c r="O52231">
        <v>42.4121555971169</v>
      </c>
      <c r="P52231">
        <v>52831</v>
      </c>
    </row>
    <row r="52232" spans="1:16" hidden="1" x14ac:dyDescent="0.25">
      <c r="A52232" s="1" t="s">
        <v>2400</v>
      </c>
      <c r="B52232">
        <v>48207</v>
      </c>
      <c r="C52232" s="1" t="s">
        <v>3519</v>
      </c>
      <c r="D52232" s="1" t="s">
        <v>3520</v>
      </c>
      <c r="E52232" s="1" t="s">
        <v>3521</v>
      </c>
      <c r="F52232" s="2">
        <v>44529.873611111114</v>
      </c>
      <c r="G52232" s="3">
        <v>44528.958333333336</v>
      </c>
      <c r="H52232" s="1" t="s">
        <v>626</v>
      </c>
      <c r="I52232" s="1" t="s">
        <v>40</v>
      </c>
      <c r="J52232">
        <v>80.099999999999994</v>
      </c>
      <c r="K52232" s="1" t="s">
        <v>639</v>
      </c>
      <c r="L52232">
        <v>261635175003004</v>
      </c>
      <c r="M52232" s="1" t="s">
        <v>13433</v>
      </c>
      <c r="N52232">
        <v>-83.053165988993996</v>
      </c>
      <c r="O52232">
        <v>42.353190481151401</v>
      </c>
      <c r="P52232">
        <v>52832</v>
      </c>
    </row>
    <row r="52233" spans="1:16" hidden="1" x14ac:dyDescent="0.25">
      <c r="A52233" s="1" t="s">
        <v>410</v>
      </c>
      <c r="B52233">
        <v>48205</v>
      </c>
      <c r="C52233" s="1" t="s">
        <v>24</v>
      </c>
      <c r="D52233" s="1" t="s">
        <v>25</v>
      </c>
      <c r="E52233" s="1" t="s">
        <v>26</v>
      </c>
      <c r="F52233" s="2">
        <v>44529.874201388891</v>
      </c>
      <c r="G52233" s="3">
        <v>44528.958333333336</v>
      </c>
      <c r="H52233" s="1" t="s">
        <v>411</v>
      </c>
      <c r="I52233" s="1" t="s">
        <v>21</v>
      </c>
      <c r="J52233">
        <v>0</v>
      </c>
      <c r="K52233" s="1" t="s">
        <v>412</v>
      </c>
      <c r="L52233">
        <v>261635006005003</v>
      </c>
      <c r="M52233" s="1" t="s">
        <v>13432</v>
      </c>
      <c r="N52233">
        <v>-82.975284821289804</v>
      </c>
      <c r="O52233">
        <v>42.4351409173942</v>
      </c>
      <c r="P52233">
        <v>52833</v>
      </c>
    </row>
    <row r="52234" spans="1:16" hidden="1" x14ac:dyDescent="0.25">
      <c r="A52234" s="1" t="s">
        <v>16</v>
      </c>
      <c r="B52234">
        <v>48207</v>
      </c>
      <c r="C52234" s="1" t="s">
        <v>60</v>
      </c>
      <c r="D52234" s="1" t="s">
        <v>61</v>
      </c>
      <c r="E52234" s="1" t="s">
        <v>62</v>
      </c>
      <c r="F52234" s="2">
        <v>44529.874374999999</v>
      </c>
      <c r="G52234" s="3">
        <v>44528.958333333336</v>
      </c>
      <c r="H52234" s="1" t="s">
        <v>20</v>
      </c>
      <c r="I52234" s="1" t="s">
        <v>21</v>
      </c>
      <c r="J52234">
        <v>0</v>
      </c>
      <c r="K52234" s="1" t="s">
        <v>22</v>
      </c>
      <c r="L52234">
        <v>261635188002036</v>
      </c>
      <c r="M52234" s="1" t="s">
        <v>13433</v>
      </c>
      <c r="N52234">
        <v>-83.033824621756594</v>
      </c>
      <c r="O52234">
        <v>42.355185523644003</v>
      </c>
      <c r="P52234">
        <v>52834</v>
      </c>
    </row>
    <row r="52235" spans="1:16" hidden="1" x14ac:dyDescent="0.25">
      <c r="A52235" s="1" t="s">
        <v>11596</v>
      </c>
      <c r="B52235">
        <v>48240</v>
      </c>
      <c r="C52235" s="1" t="s">
        <v>1921</v>
      </c>
      <c r="D52235" s="1" t="s">
        <v>1922</v>
      </c>
      <c r="E52235" s="1" t="s">
        <v>1923</v>
      </c>
      <c r="F52235" s="2">
        <v>44529.875104166669</v>
      </c>
      <c r="G52235" s="3">
        <v>44528.958333333336</v>
      </c>
      <c r="H52235" s="1" t="s">
        <v>235</v>
      </c>
      <c r="I52235" s="1" t="s">
        <v>21</v>
      </c>
      <c r="J52235">
        <v>0</v>
      </c>
      <c r="K52235" s="1" t="s">
        <v>218</v>
      </c>
      <c r="L52235">
        <v>261635418001011</v>
      </c>
      <c r="M52235" s="1" t="s">
        <v>13429</v>
      </c>
      <c r="N52235">
        <v>-83.287531530404493</v>
      </c>
      <c r="O52235">
        <v>42.434889715544799</v>
      </c>
      <c r="P52235">
        <v>52835</v>
      </c>
    </row>
    <row r="52236" spans="1:16" hidden="1" x14ac:dyDescent="0.25">
      <c r="A52236" s="1" t="s">
        <v>6939</v>
      </c>
      <c r="B52236">
        <v>48226</v>
      </c>
      <c r="C52236" s="1" t="s">
        <v>316</v>
      </c>
      <c r="D52236" s="1" t="s">
        <v>317</v>
      </c>
      <c r="E52236" s="1" t="s">
        <v>318</v>
      </c>
      <c r="F52236" s="2">
        <v>44529.876030092593</v>
      </c>
      <c r="G52236" s="3">
        <v>44528.958333333336</v>
      </c>
      <c r="H52236" s="1" t="s">
        <v>238</v>
      </c>
      <c r="I52236" s="1" t="s">
        <v>40</v>
      </c>
      <c r="J52236">
        <v>31.7</v>
      </c>
      <c r="K52236" s="1" t="s">
        <v>617</v>
      </c>
      <c r="L52236">
        <v>261635208001015</v>
      </c>
      <c r="M52236" s="1" t="s">
        <v>13434</v>
      </c>
      <c r="N52236">
        <v>-83.058164212198406</v>
      </c>
      <c r="O52236">
        <v>42.328369958466503</v>
      </c>
      <c r="P52236">
        <v>52836</v>
      </c>
    </row>
    <row r="52237" spans="1:16" hidden="1" x14ac:dyDescent="0.25">
      <c r="A52237" s="1" t="s">
        <v>59</v>
      </c>
      <c r="B52237">
        <v>48219</v>
      </c>
      <c r="C52237" s="1" t="s">
        <v>60</v>
      </c>
      <c r="D52237" s="1" t="s">
        <v>61</v>
      </c>
      <c r="E52237" s="1" t="s">
        <v>62</v>
      </c>
      <c r="F52237" s="2">
        <v>44529.877164351848</v>
      </c>
      <c r="G52237" s="3">
        <v>44528.958333333336</v>
      </c>
      <c r="H52237" s="1" t="s">
        <v>63</v>
      </c>
      <c r="I52237" s="1" t="s">
        <v>21</v>
      </c>
      <c r="J52237">
        <v>0</v>
      </c>
      <c r="K52237" s="1" t="s">
        <v>64</v>
      </c>
      <c r="L52237">
        <v>261635432002002</v>
      </c>
      <c r="M52237" s="1" t="s">
        <v>13429</v>
      </c>
      <c r="N52237">
        <v>-83.253855137022995</v>
      </c>
      <c r="O52237">
        <v>42.414670754546897</v>
      </c>
      <c r="P52237">
        <v>52837</v>
      </c>
    </row>
    <row r="52238" spans="1:16" hidden="1" x14ac:dyDescent="0.25">
      <c r="A52238" s="1" t="s">
        <v>1571</v>
      </c>
      <c r="B52238">
        <v>48205</v>
      </c>
      <c r="C52238" s="1" t="s">
        <v>90</v>
      </c>
      <c r="D52238" s="1" t="s">
        <v>91</v>
      </c>
      <c r="E52238" s="1" t="s">
        <v>92</v>
      </c>
      <c r="F52238" s="2">
        <v>44529.877685185187</v>
      </c>
      <c r="G52238" s="3">
        <v>44528.958333333336</v>
      </c>
      <c r="H52238" s="1" t="s">
        <v>608</v>
      </c>
      <c r="I52238" s="1" t="s">
        <v>21</v>
      </c>
      <c r="J52238">
        <v>0</v>
      </c>
      <c r="K52238" s="1" t="s">
        <v>750</v>
      </c>
      <c r="L52238">
        <v>261635034002017</v>
      </c>
      <c r="M52238" s="1" t="s">
        <v>13431</v>
      </c>
      <c r="N52238">
        <v>-82.977700350148098</v>
      </c>
      <c r="O52238">
        <v>42.435085640934297</v>
      </c>
      <c r="P52238">
        <v>52838</v>
      </c>
    </row>
    <row r="52239" spans="1:16" hidden="1" x14ac:dyDescent="0.25">
      <c r="A52239" s="1" t="s">
        <v>11658</v>
      </c>
      <c r="B52239">
        <v>48234</v>
      </c>
      <c r="C52239" s="1" t="s">
        <v>1415</v>
      </c>
      <c r="D52239" s="1" t="s">
        <v>1416</v>
      </c>
      <c r="E52239" s="1" t="s">
        <v>1417</v>
      </c>
      <c r="F52239" s="2">
        <v>44529.877743055556</v>
      </c>
      <c r="G52239" s="3">
        <v>44528.958333333336</v>
      </c>
      <c r="H52239" s="1" t="s">
        <v>75</v>
      </c>
      <c r="I52239" s="1" t="s">
        <v>21</v>
      </c>
      <c r="J52239">
        <v>0</v>
      </c>
      <c r="K52239" s="1" t="s">
        <v>76</v>
      </c>
      <c r="L52239">
        <v>261635051002011</v>
      </c>
      <c r="M52239" s="1" t="s">
        <v>13431</v>
      </c>
      <c r="N52239">
        <v>-83.022238533693994</v>
      </c>
      <c r="O52239">
        <v>42.438814064562699</v>
      </c>
      <c r="P52239">
        <v>52839</v>
      </c>
    </row>
    <row r="52240" spans="1:16" hidden="1" x14ac:dyDescent="0.25">
      <c r="A52240" s="1" t="s">
        <v>95</v>
      </c>
      <c r="B52240">
        <v>48202</v>
      </c>
      <c r="C52240" s="1" t="s">
        <v>60</v>
      </c>
      <c r="D52240" s="1" t="s">
        <v>61</v>
      </c>
      <c r="E52240" s="1" t="s">
        <v>62</v>
      </c>
      <c r="F52240" s="2">
        <v>44529.87809027778</v>
      </c>
      <c r="G52240" s="3">
        <v>44528.958333333336</v>
      </c>
      <c r="H52240" s="1" t="s">
        <v>96</v>
      </c>
      <c r="I52240" s="1" t="s">
        <v>21</v>
      </c>
      <c r="J52240">
        <v>0</v>
      </c>
      <c r="K52240" s="1" t="s">
        <v>97</v>
      </c>
      <c r="L52240">
        <v>261635339003014</v>
      </c>
      <c r="M52240" s="1" t="s">
        <v>13433</v>
      </c>
      <c r="N52240">
        <v>-83.081518299992695</v>
      </c>
      <c r="O52240">
        <v>42.367312568488003</v>
      </c>
      <c r="P52240">
        <v>52840</v>
      </c>
    </row>
    <row r="52241" spans="1:16" hidden="1" x14ac:dyDescent="0.25">
      <c r="A52241" s="1" t="s">
        <v>150</v>
      </c>
      <c r="B52241">
        <v>48227</v>
      </c>
      <c r="C52241" s="1" t="s">
        <v>60</v>
      </c>
      <c r="D52241" s="1" t="s">
        <v>61</v>
      </c>
      <c r="E52241" s="1" t="s">
        <v>62</v>
      </c>
      <c r="F52241" s="2">
        <v>44529.879675925928</v>
      </c>
      <c r="G52241" s="3">
        <v>44528.958333333336</v>
      </c>
      <c r="H52241" s="1" t="s">
        <v>151</v>
      </c>
      <c r="I52241" s="1" t="s">
        <v>21</v>
      </c>
      <c r="J52241">
        <v>0</v>
      </c>
      <c r="K52241" s="1" t="s">
        <v>152</v>
      </c>
      <c r="L52241">
        <v>261635372002007</v>
      </c>
      <c r="M52241" s="1" t="s">
        <v>13435</v>
      </c>
      <c r="N52241">
        <v>-83.179974097750502</v>
      </c>
      <c r="O52241">
        <v>42.385258955105499</v>
      </c>
      <c r="P52241">
        <v>52841</v>
      </c>
    </row>
    <row r="52242" spans="1:16" hidden="1" x14ac:dyDescent="0.25">
      <c r="A52242" s="1" t="s">
        <v>5351</v>
      </c>
      <c r="B52242">
        <v>48227</v>
      </c>
      <c r="C52242" s="1" t="s">
        <v>230</v>
      </c>
      <c r="D52242" s="1" t="s">
        <v>231</v>
      </c>
      <c r="E52242" s="1" t="s">
        <v>232</v>
      </c>
      <c r="F52242" s="2">
        <v>44529.879756944443</v>
      </c>
      <c r="G52242" s="3">
        <v>44528.958333333336</v>
      </c>
      <c r="H52242" s="1" t="s">
        <v>494</v>
      </c>
      <c r="I52242" s="1" t="s">
        <v>40</v>
      </c>
      <c r="J52242">
        <v>17.899999999999999</v>
      </c>
      <c r="K52242" s="1" t="s">
        <v>458</v>
      </c>
      <c r="L52242">
        <v>261635377002003</v>
      </c>
      <c r="M52242" s="1" t="s">
        <v>13429</v>
      </c>
      <c r="N52242">
        <v>-83.188718912537496</v>
      </c>
      <c r="O52242">
        <v>42.396988706033397</v>
      </c>
      <c r="P52242">
        <v>52842</v>
      </c>
    </row>
    <row r="52243" spans="1:16" hidden="1" x14ac:dyDescent="0.25">
      <c r="A52243" s="1" t="s">
        <v>1198</v>
      </c>
      <c r="B52243">
        <v>48207</v>
      </c>
      <c r="C52243" s="1" t="s">
        <v>24</v>
      </c>
      <c r="D52243" s="1" t="s">
        <v>25</v>
      </c>
      <c r="E52243" s="1" t="s">
        <v>26</v>
      </c>
      <c r="F52243" s="2">
        <v>44529.880879629629</v>
      </c>
      <c r="G52243" s="3">
        <v>44528.958333333336</v>
      </c>
      <c r="H52243" s="1" t="s">
        <v>595</v>
      </c>
      <c r="I52243" s="1" t="s">
        <v>21</v>
      </c>
      <c r="J52243">
        <v>0</v>
      </c>
      <c r="K52243" s="1" t="s">
        <v>714</v>
      </c>
      <c r="L52243">
        <v>261635189001036</v>
      </c>
      <c r="M52243" s="1" t="s">
        <v>13433</v>
      </c>
      <c r="N52243">
        <v>-83.047494770520302</v>
      </c>
      <c r="O52243">
        <v>42.351509065592502</v>
      </c>
      <c r="P52243">
        <v>52843</v>
      </c>
    </row>
    <row r="52244" spans="1:16" hidden="1" x14ac:dyDescent="0.25">
      <c r="A52244" s="1" t="s">
        <v>140</v>
      </c>
      <c r="B52244">
        <v>48215</v>
      </c>
      <c r="C52244" s="1" t="s">
        <v>60</v>
      </c>
      <c r="D52244" s="1" t="s">
        <v>61</v>
      </c>
      <c r="E52244" s="1" t="s">
        <v>62</v>
      </c>
      <c r="F52244" s="2">
        <v>44529.881342592591</v>
      </c>
      <c r="G52244" s="3">
        <v>44528.958333333336</v>
      </c>
      <c r="H52244" s="1" t="s">
        <v>141</v>
      </c>
      <c r="I52244" s="1" t="s">
        <v>21</v>
      </c>
      <c r="J52244">
        <v>0</v>
      </c>
      <c r="K52244" s="1" t="s">
        <v>142</v>
      </c>
      <c r="L52244">
        <v>261635126004009</v>
      </c>
      <c r="M52244" s="1" t="s">
        <v>13432</v>
      </c>
      <c r="N52244">
        <v>-82.964617622102395</v>
      </c>
      <c r="O52244">
        <v>42.380633097098602</v>
      </c>
      <c r="P52244">
        <v>52844</v>
      </c>
    </row>
    <row r="52245" spans="1:16" hidden="1" x14ac:dyDescent="0.25">
      <c r="A52245" s="1" t="s">
        <v>3308</v>
      </c>
      <c r="B52245">
        <v>48219</v>
      </c>
      <c r="C52245" s="1" t="s">
        <v>78</v>
      </c>
      <c r="D52245" s="1" t="s">
        <v>79</v>
      </c>
      <c r="E52245" s="1" t="s">
        <v>80</v>
      </c>
      <c r="F52245" s="2">
        <v>44529.881597222222</v>
      </c>
      <c r="G52245" s="3">
        <v>44528.958333333336</v>
      </c>
      <c r="H52245" s="1" t="s">
        <v>1551</v>
      </c>
      <c r="I52245" s="1" t="s">
        <v>21</v>
      </c>
      <c r="J52245">
        <v>0</v>
      </c>
      <c r="K52245" s="1" t="s">
        <v>1552</v>
      </c>
      <c r="L52245">
        <v>261635432003000</v>
      </c>
      <c r="M52245" s="1" t="s">
        <v>13429</v>
      </c>
      <c r="N52245">
        <v>-83.236551500582607</v>
      </c>
      <c r="O52245">
        <v>42.408049297370802</v>
      </c>
      <c r="P52245">
        <v>52845</v>
      </c>
    </row>
    <row r="52246" spans="1:16" hidden="1" x14ac:dyDescent="0.25">
      <c r="A52246" s="1" t="s">
        <v>1104</v>
      </c>
      <c r="B52246">
        <v>48228</v>
      </c>
      <c r="C52246" s="1" t="s">
        <v>529</v>
      </c>
      <c r="D52246" s="1" t="s">
        <v>231</v>
      </c>
      <c r="E52246" s="1" t="s">
        <v>232</v>
      </c>
      <c r="F52246" s="2">
        <v>44529.881631944445</v>
      </c>
      <c r="G52246" s="3">
        <v>44528.958333333336</v>
      </c>
      <c r="H52246" s="1" t="s">
        <v>272</v>
      </c>
      <c r="I52246" s="1" t="s">
        <v>40</v>
      </c>
      <c r="J52246">
        <v>9.8000000000000007</v>
      </c>
      <c r="K52246" s="1" t="s">
        <v>273</v>
      </c>
      <c r="L52246">
        <v>261635350003000</v>
      </c>
      <c r="M52246" s="1" t="s">
        <v>13435</v>
      </c>
      <c r="N52246">
        <v>-83.167932605396402</v>
      </c>
      <c r="O52246">
        <v>42.3660063078569</v>
      </c>
      <c r="P52246">
        <v>52846</v>
      </c>
    </row>
    <row r="52247" spans="1:16" hidden="1" x14ac:dyDescent="0.25">
      <c r="A52247" s="1" t="s">
        <v>3082</v>
      </c>
      <c r="B52247">
        <v>48223</v>
      </c>
      <c r="C52247" s="1" t="s">
        <v>24</v>
      </c>
      <c r="D52247" s="1" t="s">
        <v>25</v>
      </c>
      <c r="E52247" s="1" t="s">
        <v>26</v>
      </c>
      <c r="F52247" s="2">
        <v>44530.040671296294</v>
      </c>
      <c r="G52247" s="3">
        <v>44529.958333333336</v>
      </c>
      <c r="H52247" s="1" t="s">
        <v>1551</v>
      </c>
      <c r="I52247" s="1" t="s">
        <v>21</v>
      </c>
      <c r="J52247">
        <v>0</v>
      </c>
      <c r="K52247" s="1" t="s">
        <v>1664</v>
      </c>
      <c r="L52247">
        <v>261635429001000</v>
      </c>
      <c r="M52247" s="1" t="s">
        <v>13429</v>
      </c>
      <c r="N52247">
        <v>-83.224035180831706</v>
      </c>
      <c r="O52247">
        <v>42.400973173382397</v>
      </c>
      <c r="P52247">
        <v>52001</v>
      </c>
    </row>
    <row r="52248" spans="1:16" hidden="1" x14ac:dyDescent="0.25">
      <c r="A52248" s="1" t="s">
        <v>3082</v>
      </c>
      <c r="B52248">
        <v>48223</v>
      </c>
      <c r="C52248" s="1" t="s">
        <v>24</v>
      </c>
      <c r="D52248" s="1" t="s">
        <v>25</v>
      </c>
      <c r="E52248" s="1" t="s">
        <v>26</v>
      </c>
      <c r="F52248" s="2">
        <v>44530.041018518517</v>
      </c>
      <c r="G52248" s="3">
        <v>44529.958333333336</v>
      </c>
      <c r="H52248" s="1" t="s">
        <v>1551</v>
      </c>
      <c r="I52248" s="1" t="s">
        <v>21</v>
      </c>
      <c r="J52248">
        <v>0</v>
      </c>
      <c r="K52248" s="1" t="s">
        <v>1664</v>
      </c>
      <c r="L52248">
        <v>261635429001000</v>
      </c>
      <c r="M52248" s="1" t="s">
        <v>13429</v>
      </c>
      <c r="N52248">
        <v>-83.224035180831706</v>
      </c>
      <c r="O52248">
        <v>42.400973173382397</v>
      </c>
      <c r="P52248">
        <v>52002</v>
      </c>
    </row>
    <row r="52249" spans="1:16" hidden="1" x14ac:dyDescent="0.25">
      <c r="A52249" s="1" t="s">
        <v>3082</v>
      </c>
      <c r="B52249">
        <v>48223</v>
      </c>
      <c r="C52249" s="1" t="s">
        <v>24</v>
      </c>
      <c r="D52249" s="1" t="s">
        <v>25</v>
      </c>
      <c r="E52249" s="1" t="s">
        <v>26</v>
      </c>
      <c r="F52249" s="2">
        <v>44530.041273148148</v>
      </c>
      <c r="G52249" s="3">
        <v>44529.958333333336</v>
      </c>
      <c r="H52249" s="1" t="s">
        <v>1551</v>
      </c>
      <c r="I52249" s="1" t="s">
        <v>21</v>
      </c>
      <c r="J52249">
        <v>0</v>
      </c>
      <c r="K52249" s="1" t="s">
        <v>1664</v>
      </c>
      <c r="L52249">
        <v>261635429001000</v>
      </c>
      <c r="M52249" s="1" t="s">
        <v>13429</v>
      </c>
      <c r="N52249">
        <v>-83.224035180831706</v>
      </c>
      <c r="O52249">
        <v>42.400973173382397</v>
      </c>
      <c r="P52249">
        <v>52003</v>
      </c>
    </row>
    <row r="52250" spans="1:16" hidden="1" x14ac:dyDescent="0.25">
      <c r="A52250" s="1" t="s">
        <v>1413</v>
      </c>
      <c r="B52250">
        <v>48205</v>
      </c>
      <c r="C52250" s="1" t="s">
        <v>24</v>
      </c>
      <c r="D52250" s="1" t="s">
        <v>25</v>
      </c>
      <c r="E52250" s="1" t="s">
        <v>26</v>
      </c>
      <c r="F52250" s="2">
        <v>44530.041388888887</v>
      </c>
      <c r="G52250" s="3">
        <v>44529.958333333336</v>
      </c>
      <c r="H52250" s="1" t="s">
        <v>601</v>
      </c>
      <c r="I52250" s="1" t="s">
        <v>21</v>
      </c>
      <c r="J52250">
        <v>0</v>
      </c>
      <c r="K52250" s="1" t="s">
        <v>602</v>
      </c>
      <c r="L52250">
        <v>261635031002006</v>
      </c>
      <c r="M52250" s="1" t="s">
        <v>13431</v>
      </c>
      <c r="N52250">
        <v>-82.972213208030595</v>
      </c>
      <c r="O52250">
        <v>42.443413116426903</v>
      </c>
      <c r="P52250">
        <v>52004</v>
      </c>
    </row>
    <row r="52251" spans="1:16" hidden="1" x14ac:dyDescent="0.25">
      <c r="A52251" s="1" t="s">
        <v>3082</v>
      </c>
      <c r="B52251">
        <v>48223</v>
      </c>
      <c r="C52251" s="1" t="s">
        <v>24</v>
      </c>
      <c r="D52251" s="1" t="s">
        <v>25</v>
      </c>
      <c r="E52251" s="1" t="s">
        <v>26</v>
      </c>
      <c r="F52251" s="2">
        <v>44530.041550925926</v>
      </c>
      <c r="G52251" s="3">
        <v>44529.958333333336</v>
      </c>
      <c r="H52251" s="1" t="s">
        <v>1551</v>
      </c>
      <c r="I52251" s="1" t="s">
        <v>21</v>
      </c>
      <c r="J52251">
        <v>0</v>
      </c>
      <c r="K52251" s="1" t="s">
        <v>1664</v>
      </c>
      <c r="L52251">
        <v>261635429001000</v>
      </c>
      <c r="M52251" s="1" t="s">
        <v>13429</v>
      </c>
      <c r="N52251">
        <v>-83.224035180831706</v>
      </c>
      <c r="O52251">
        <v>42.400973173382397</v>
      </c>
      <c r="P52251">
        <v>52005</v>
      </c>
    </row>
    <row r="52252" spans="1:16" hidden="1" x14ac:dyDescent="0.25">
      <c r="A52252" s="1" t="s">
        <v>2227</v>
      </c>
      <c r="B52252">
        <v>48208</v>
      </c>
      <c r="C52252" s="1" t="s">
        <v>240</v>
      </c>
      <c r="D52252" s="1" t="s">
        <v>241</v>
      </c>
      <c r="E52252" s="1" t="s">
        <v>242</v>
      </c>
      <c r="F52252" s="2">
        <v>44530.042488425926</v>
      </c>
      <c r="G52252" s="3">
        <v>44529.958333333336</v>
      </c>
      <c r="H52252" s="1" t="s">
        <v>189</v>
      </c>
      <c r="I52252" s="1" t="s">
        <v>21</v>
      </c>
      <c r="J52252">
        <v>0</v>
      </c>
      <c r="K52252" s="1" t="s">
        <v>447</v>
      </c>
      <c r="L52252">
        <v>261635219003061</v>
      </c>
      <c r="M52252" s="1" t="s">
        <v>13434</v>
      </c>
      <c r="N52252">
        <v>-83.077487853228305</v>
      </c>
      <c r="O52252">
        <v>42.349938139082397</v>
      </c>
      <c r="P52252">
        <v>52006</v>
      </c>
    </row>
    <row r="52253" spans="1:16" hidden="1" x14ac:dyDescent="0.25">
      <c r="A52253" s="1" t="s">
        <v>4115</v>
      </c>
      <c r="B52253">
        <v>48205</v>
      </c>
      <c r="C52253" s="1" t="s">
        <v>24</v>
      </c>
      <c r="D52253" s="1" t="s">
        <v>25</v>
      </c>
      <c r="E52253" s="1" t="s">
        <v>26</v>
      </c>
      <c r="F52253" s="2">
        <v>44530.043090277781</v>
      </c>
      <c r="G52253" s="3">
        <v>44529.958333333336</v>
      </c>
      <c r="H52253" s="1" t="s">
        <v>608</v>
      </c>
      <c r="I52253" s="1" t="s">
        <v>21</v>
      </c>
      <c r="J52253">
        <v>0</v>
      </c>
      <c r="K52253" s="1" t="s">
        <v>335</v>
      </c>
      <c r="L52253">
        <v>261635002004010</v>
      </c>
      <c r="M52253" s="1" t="s">
        <v>13431</v>
      </c>
      <c r="N52253">
        <v>-82.970375602582294</v>
      </c>
      <c r="O52253">
        <v>42.446190942086602</v>
      </c>
      <c r="P52253">
        <v>52007</v>
      </c>
    </row>
    <row r="52254" spans="1:16" hidden="1" x14ac:dyDescent="0.25">
      <c r="A52254" s="1" t="s">
        <v>493</v>
      </c>
      <c r="B52254">
        <v>48227</v>
      </c>
      <c r="C52254" s="1" t="s">
        <v>340</v>
      </c>
      <c r="D52254" s="1" t="s">
        <v>308</v>
      </c>
      <c r="E52254" s="1" t="s">
        <v>309</v>
      </c>
      <c r="F52254" s="2">
        <v>44530.045497685183</v>
      </c>
      <c r="G52254" s="3">
        <v>44529.958333333336</v>
      </c>
      <c r="H52254" s="1" t="s">
        <v>494</v>
      </c>
      <c r="I52254" s="1" t="s">
        <v>40</v>
      </c>
      <c r="J52254">
        <v>19.100000000000001</v>
      </c>
      <c r="K52254" s="1" t="s">
        <v>458</v>
      </c>
      <c r="L52254">
        <v>261635377003003</v>
      </c>
      <c r="M52254" s="1" t="s">
        <v>13429</v>
      </c>
      <c r="N52254">
        <v>-83.198644074088506</v>
      </c>
      <c r="O52254">
        <v>42.399312906153803</v>
      </c>
      <c r="P52254">
        <v>52008</v>
      </c>
    </row>
    <row r="52255" spans="1:16" hidden="1" x14ac:dyDescent="0.25">
      <c r="A52255" s="1" t="s">
        <v>606</v>
      </c>
      <c r="B52255">
        <v>48205</v>
      </c>
      <c r="C52255" s="1" t="s">
        <v>24</v>
      </c>
      <c r="D52255" s="1" t="s">
        <v>25</v>
      </c>
      <c r="E52255" s="1" t="s">
        <v>26</v>
      </c>
      <c r="F52255" s="2">
        <v>44530.045520833337</v>
      </c>
      <c r="G52255" s="3">
        <v>44529.958333333336</v>
      </c>
      <c r="H52255" s="1" t="s">
        <v>601</v>
      </c>
      <c r="I52255" s="1" t="s">
        <v>21</v>
      </c>
      <c r="J52255">
        <v>0</v>
      </c>
      <c r="K52255" s="1" t="s">
        <v>602</v>
      </c>
      <c r="L52255">
        <v>261635031001000</v>
      </c>
      <c r="M52255" s="1" t="s">
        <v>13431</v>
      </c>
      <c r="N52255">
        <v>-82.969155067942197</v>
      </c>
      <c r="O52255">
        <v>42.448031701369302</v>
      </c>
      <c r="P52255">
        <v>52009</v>
      </c>
    </row>
    <row r="52256" spans="1:16" hidden="1" x14ac:dyDescent="0.25">
      <c r="A52256" s="1" t="s">
        <v>11603</v>
      </c>
      <c r="B52256">
        <v>0</v>
      </c>
      <c r="C52256" s="1" t="s">
        <v>207</v>
      </c>
      <c r="D52256" s="1" t="s">
        <v>208</v>
      </c>
      <c r="E52256" s="1" t="s">
        <v>209</v>
      </c>
      <c r="F52256" s="2">
        <v>44530.04619212963</v>
      </c>
      <c r="G52256" s="3">
        <v>44529.958333333336</v>
      </c>
      <c r="H52256" s="1" t="s">
        <v>43</v>
      </c>
      <c r="I52256" s="1" t="s">
        <v>40</v>
      </c>
      <c r="J52256">
        <v>20.6</v>
      </c>
      <c r="K52256" s="1" t="s">
        <v>261</v>
      </c>
      <c r="L52256">
        <v>261635207001033</v>
      </c>
      <c r="M52256" s="1" t="s">
        <v>13434</v>
      </c>
      <c r="N52256">
        <v>-83.059536182773101</v>
      </c>
      <c r="O52256">
        <v>42.335181740414498</v>
      </c>
      <c r="P52256">
        <v>52010</v>
      </c>
    </row>
    <row r="52257" spans="1:16" hidden="1" x14ac:dyDescent="0.25">
      <c r="A52257" s="1" t="s">
        <v>5643</v>
      </c>
      <c r="B52257">
        <v>48235</v>
      </c>
      <c r="C52257" s="1" t="s">
        <v>340</v>
      </c>
      <c r="D52257" s="1" t="s">
        <v>308</v>
      </c>
      <c r="E52257" s="1" t="s">
        <v>309</v>
      </c>
      <c r="F52257" s="2">
        <v>44530.046226851853</v>
      </c>
      <c r="G52257" s="3">
        <v>44529.958333333336</v>
      </c>
      <c r="H52257" s="1" t="s">
        <v>223</v>
      </c>
      <c r="I52257" s="1" t="s">
        <v>40</v>
      </c>
      <c r="J52257">
        <v>6.7</v>
      </c>
      <c r="K52257" s="1" t="s">
        <v>460</v>
      </c>
      <c r="L52257">
        <v>261635376001006</v>
      </c>
      <c r="M52257" s="1" t="s">
        <v>13429</v>
      </c>
      <c r="N52257">
        <v>-83.196567410792795</v>
      </c>
      <c r="O52257">
        <v>42.408834301217503</v>
      </c>
      <c r="P52257">
        <v>52011</v>
      </c>
    </row>
    <row r="52258" spans="1:16" hidden="1" x14ac:dyDescent="0.25">
      <c r="A52258" s="1" t="s">
        <v>3951</v>
      </c>
      <c r="B52258">
        <v>48205</v>
      </c>
      <c r="C52258" s="1" t="s">
        <v>24</v>
      </c>
      <c r="D52258" s="1" t="s">
        <v>25</v>
      </c>
      <c r="E52258" s="1" t="s">
        <v>26</v>
      </c>
      <c r="F52258" s="2">
        <v>44530.047546296293</v>
      </c>
      <c r="G52258" s="3">
        <v>44529.958333333336</v>
      </c>
      <c r="H52258" s="1" t="s">
        <v>601</v>
      </c>
      <c r="I52258" s="1" t="s">
        <v>21</v>
      </c>
      <c r="J52258">
        <v>0</v>
      </c>
      <c r="K52258" s="1" t="s">
        <v>602</v>
      </c>
      <c r="L52258">
        <v>261635031001000</v>
      </c>
      <c r="M52258" s="1" t="s">
        <v>13431</v>
      </c>
      <c r="N52258">
        <v>-82.968545478371098</v>
      </c>
      <c r="O52258">
        <v>42.4489531652575</v>
      </c>
      <c r="P52258">
        <v>52012</v>
      </c>
    </row>
    <row r="52259" spans="1:16" hidden="1" x14ac:dyDescent="0.25">
      <c r="A52259" s="1" t="s">
        <v>5925</v>
      </c>
      <c r="B52259">
        <v>48214</v>
      </c>
      <c r="C52259" s="1" t="s">
        <v>230</v>
      </c>
      <c r="D52259" s="1" t="s">
        <v>231</v>
      </c>
      <c r="E52259" s="1" t="s">
        <v>232</v>
      </c>
      <c r="F52259" s="2">
        <v>44530.048067129632</v>
      </c>
      <c r="G52259" s="3">
        <v>44529.958333333336</v>
      </c>
      <c r="H52259" s="1" t="s">
        <v>258</v>
      </c>
      <c r="I52259" s="1" t="s">
        <v>40</v>
      </c>
      <c r="J52259">
        <v>2.6</v>
      </c>
      <c r="K52259" s="1" t="s">
        <v>259</v>
      </c>
      <c r="L52259">
        <v>261635153002006</v>
      </c>
      <c r="M52259" s="1" t="s">
        <v>13433</v>
      </c>
      <c r="N52259">
        <v>-83.001781039653096</v>
      </c>
      <c r="O52259">
        <v>42.347295521023199</v>
      </c>
      <c r="P52259">
        <v>52013</v>
      </c>
    </row>
    <row r="52260" spans="1:16" hidden="1" x14ac:dyDescent="0.25">
      <c r="A52260" s="1" t="s">
        <v>237</v>
      </c>
      <c r="B52260">
        <v>48201</v>
      </c>
      <c r="C52260" s="1" t="s">
        <v>230</v>
      </c>
      <c r="D52260" s="1" t="s">
        <v>231</v>
      </c>
      <c r="E52260" s="1" t="s">
        <v>232</v>
      </c>
      <c r="F52260" s="2">
        <v>44530.048460648148</v>
      </c>
      <c r="G52260" s="3">
        <v>44529.958333333336</v>
      </c>
      <c r="H52260" s="1" t="s">
        <v>238</v>
      </c>
      <c r="I52260" s="1" t="s">
        <v>40</v>
      </c>
      <c r="J52260">
        <v>2.8</v>
      </c>
      <c r="K52260" s="1" t="s">
        <v>34</v>
      </c>
      <c r="L52260">
        <v>261635215001047</v>
      </c>
      <c r="M52260" s="1" t="s">
        <v>13434</v>
      </c>
      <c r="N52260">
        <v>-83.066505315878203</v>
      </c>
      <c r="O52260">
        <v>42.339483351696899</v>
      </c>
      <c r="P52260">
        <v>52014</v>
      </c>
    </row>
    <row r="52261" spans="1:16" hidden="1" x14ac:dyDescent="0.25">
      <c r="A52261" s="1" t="s">
        <v>1515</v>
      </c>
      <c r="B52261">
        <v>48212</v>
      </c>
      <c r="C52261" s="1" t="s">
        <v>78</v>
      </c>
      <c r="D52261" s="1" t="s">
        <v>79</v>
      </c>
      <c r="E52261" s="1" t="s">
        <v>80</v>
      </c>
      <c r="F52261" s="2">
        <v>44530.049988425926</v>
      </c>
      <c r="G52261" s="3">
        <v>44529.958333333336</v>
      </c>
      <c r="H52261" s="1" t="s">
        <v>123</v>
      </c>
      <c r="I52261" s="1" t="s">
        <v>21</v>
      </c>
      <c r="J52261">
        <v>0</v>
      </c>
      <c r="K52261" s="1" t="s">
        <v>124</v>
      </c>
      <c r="L52261">
        <v>261635104001018</v>
      </c>
      <c r="M52261" s="1" t="s">
        <v>13431</v>
      </c>
      <c r="N52261">
        <v>-83.061491202834702</v>
      </c>
      <c r="O52261">
        <v>42.415529175136903</v>
      </c>
      <c r="P52261">
        <v>52015</v>
      </c>
    </row>
    <row r="52262" spans="1:16" hidden="1" x14ac:dyDescent="0.25">
      <c r="A52262" s="1" t="s">
        <v>11364</v>
      </c>
      <c r="B52262">
        <v>48204</v>
      </c>
      <c r="C52262" s="1" t="s">
        <v>902</v>
      </c>
      <c r="D52262" s="1" t="s">
        <v>903</v>
      </c>
      <c r="E52262" s="1" t="s">
        <v>904</v>
      </c>
      <c r="F52262" s="2">
        <v>44530.050347222219</v>
      </c>
      <c r="G52262" s="3">
        <v>44529.958333333336</v>
      </c>
      <c r="H52262" s="1" t="s">
        <v>405</v>
      </c>
      <c r="I52262" s="1" t="s">
        <v>40</v>
      </c>
      <c r="J52262">
        <v>23.5</v>
      </c>
      <c r="K52262" s="1" t="s">
        <v>163</v>
      </c>
      <c r="L52262">
        <v>261635336001003</v>
      </c>
      <c r="M52262" s="1" t="s">
        <v>13434</v>
      </c>
      <c r="N52262">
        <v>-83.126415913395604</v>
      </c>
      <c r="O52262">
        <v>42.359562597675698</v>
      </c>
      <c r="P52262">
        <v>52016</v>
      </c>
    </row>
    <row r="52263" spans="1:16" hidden="1" x14ac:dyDescent="0.25">
      <c r="A52263" s="1" t="s">
        <v>8206</v>
      </c>
      <c r="B52263">
        <v>48205</v>
      </c>
      <c r="C52263" s="1" t="s">
        <v>78</v>
      </c>
      <c r="D52263" s="1" t="s">
        <v>79</v>
      </c>
      <c r="E52263" s="1" t="s">
        <v>80</v>
      </c>
      <c r="F52263" s="2">
        <v>44530.051979166667</v>
      </c>
      <c r="G52263" s="3">
        <v>44529.958333333336</v>
      </c>
      <c r="H52263" s="1" t="s">
        <v>334</v>
      </c>
      <c r="I52263" s="1" t="s">
        <v>21</v>
      </c>
      <c r="J52263">
        <v>0</v>
      </c>
      <c r="K52263" s="1" t="s">
        <v>335</v>
      </c>
      <c r="L52263">
        <v>261635001001013</v>
      </c>
      <c r="M52263" s="1" t="s">
        <v>13431</v>
      </c>
      <c r="N52263">
        <v>-82.953721350833703</v>
      </c>
      <c r="O52263">
        <v>42.448320770318603</v>
      </c>
      <c r="P52263">
        <v>52017</v>
      </c>
    </row>
    <row r="52264" spans="1:16" hidden="1" x14ac:dyDescent="0.25">
      <c r="A52264" s="1" t="s">
        <v>1245</v>
      </c>
      <c r="B52264">
        <v>48234</v>
      </c>
      <c r="C52264" s="1" t="s">
        <v>78</v>
      </c>
      <c r="D52264" s="1" t="s">
        <v>79</v>
      </c>
      <c r="E52264" s="1" t="s">
        <v>80</v>
      </c>
      <c r="F52264" s="2">
        <v>44530.052141203705</v>
      </c>
      <c r="G52264" s="3">
        <v>44529.958333333336</v>
      </c>
      <c r="H52264" s="1" t="s">
        <v>75</v>
      </c>
      <c r="I52264" s="1" t="s">
        <v>21</v>
      </c>
      <c r="J52264">
        <v>0</v>
      </c>
      <c r="K52264" s="1" t="s">
        <v>58</v>
      </c>
      <c r="L52264">
        <v>261635051004002</v>
      </c>
      <c r="M52264" s="1" t="s">
        <v>13431</v>
      </c>
      <c r="N52264">
        <v>-83.024261465281896</v>
      </c>
      <c r="O52264">
        <v>42.4339779453245</v>
      </c>
      <c r="P52264">
        <v>52018</v>
      </c>
    </row>
    <row r="52265" spans="1:16" hidden="1" x14ac:dyDescent="0.25">
      <c r="A52265" s="1" t="s">
        <v>402</v>
      </c>
      <c r="B52265">
        <v>48234</v>
      </c>
      <c r="C52265" s="1" t="s">
        <v>24</v>
      </c>
      <c r="D52265" s="1" t="s">
        <v>25</v>
      </c>
      <c r="E52265" s="1" t="s">
        <v>26</v>
      </c>
      <c r="F52265" s="2">
        <v>44530.054328703707</v>
      </c>
      <c r="G52265" s="3">
        <v>44529.958333333336</v>
      </c>
      <c r="H52265" s="1" t="s">
        <v>72</v>
      </c>
      <c r="I52265" s="1" t="s">
        <v>21</v>
      </c>
      <c r="J52265">
        <v>0</v>
      </c>
      <c r="K52265" s="1" t="s">
        <v>403</v>
      </c>
      <c r="L52265">
        <v>261635074001009</v>
      </c>
      <c r="M52265" s="1" t="s">
        <v>13431</v>
      </c>
      <c r="N52265">
        <v>-83.0749991594828</v>
      </c>
      <c r="O52265">
        <v>42.432925653876602</v>
      </c>
      <c r="P52265">
        <v>52019</v>
      </c>
    </row>
    <row r="52266" spans="1:16" hidden="1" x14ac:dyDescent="0.25">
      <c r="A52266" s="1" t="s">
        <v>1198</v>
      </c>
      <c r="B52266">
        <v>48207</v>
      </c>
      <c r="C52266" s="1" t="s">
        <v>24</v>
      </c>
      <c r="D52266" s="1" t="s">
        <v>25</v>
      </c>
      <c r="E52266" s="1" t="s">
        <v>26</v>
      </c>
      <c r="F52266" s="2">
        <v>44530.054675925923</v>
      </c>
      <c r="G52266" s="3">
        <v>44529.958333333336</v>
      </c>
      <c r="H52266" s="1" t="s">
        <v>595</v>
      </c>
      <c r="I52266" s="1" t="s">
        <v>21</v>
      </c>
      <c r="J52266">
        <v>0</v>
      </c>
      <c r="K52266" s="1" t="s">
        <v>714</v>
      </c>
      <c r="L52266">
        <v>261635189001036</v>
      </c>
      <c r="M52266" s="1" t="s">
        <v>13433</v>
      </c>
      <c r="N52266">
        <v>-83.047494770520302</v>
      </c>
      <c r="O52266">
        <v>42.351509065592502</v>
      </c>
      <c r="P52266">
        <v>52020</v>
      </c>
    </row>
    <row r="52267" spans="1:16" hidden="1" x14ac:dyDescent="0.25">
      <c r="A52267" s="1" t="s">
        <v>7369</v>
      </c>
      <c r="B52267">
        <v>48234</v>
      </c>
      <c r="C52267" s="1" t="s">
        <v>102</v>
      </c>
      <c r="D52267" s="1" t="s">
        <v>103</v>
      </c>
      <c r="E52267" s="1" t="s">
        <v>104</v>
      </c>
      <c r="F52267" s="2">
        <v>44529.989201388889</v>
      </c>
      <c r="G52267" s="3">
        <v>44529.958333333336</v>
      </c>
      <c r="H52267" s="1" t="s">
        <v>57</v>
      </c>
      <c r="I52267" s="1" t="s">
        <v>40</v>
      </c>
      <c r="J52267">
        <v>9.3000000000000007</v>
      </c>
      <c r="K52267" s="1" t="s">
        <v>58</v>
      </c>
      <c r="L52267">
        <v>261635051004006</v>
      </c>
      <c r="M52267" s="1" t="s">
        <v>13431</v>
      </c>
      <c r="N52267">
        <v>-83.020979579972007</v>
      </c>
      <c r="O52267">
        <v>42.431826503470099</v>
      </c>
      <c r="P52267">
        <v>52021</v>
      </c>
    </row>
    <row r="52268" spans="1:16" hidden="1" x14ac:dyDescent="0.25">
      <c r="A52268" s="1" t="s">
        <v>5689</v>
      </c>
      <c r="B52268">
        <v>48207</v>
      </c>
      <c r="C52268" s="1" t="s">
        <v>24</v>
      </c>
      <c r="D52268" s="1" t="s">
        <v>25</v>
      </c>
      <c r="E52268" s="1" t="s">
        <v>26</v>
      </c>
      <c r="F52268" s="2">
        <v>44530.288877314815</v>
      </c>
      <c r="G52268" s="3">
        <v>44529.958333333336</v>
      </c>
      <c r="H52268" s="1" t="s">
        <v>20</v>
      </c>
      <c r="I52268" s="1" t="s">
        <v>21</v>
      </c>
      <c r="J52268">
        <v>0</v>
      </c>
      <c r="K52268" s="1" t="s">
        <v>22</v>
      </c>
      <c r="L52268">
        <v>261635189001073</v>
      </c>
      <c r="M52268" s="1" t="s">
        <v>13433</v>
      </c>
      <c r="N52268">
        <v>-83.041094219556896</v>
      </c>
      <c r="O52268">
        <v>42.347299652931902</v>
      </c>
      <c r="P52268">
        <v>52022</v>
      </c>
    </row>
    <row r="52269" spans="1:16" hidden="1" x14ac:dyDescent="0.25">
      <c r="A52269" s="1" t="s">
        <v>11604</v>
      </c>
      <c r="B52269">
        <v>48221</v>
      </c>
      <c r="C52269" s="1" t="s">
        <v>340</v>
      </c>
      <c r="D52269" s="1" t="s">
        <v>308</v>
      </c>
      <c r="E52269" s="1" t="s">
        <v>309</v>
      </c>
      <c r="F52269" s="2">
        <v>44530.055659722224</v>
      </c>
      <c r="G52269" s="3">
        <v>44529.958333333336</v>
      </c>
      <c r="H52269" s="1" t="s">
        <v>1257</v>
      </c>
      <c r="I52269" s="1" t="s">
        <v>40</v>
      </c>
      <c r="J52269">
        <v>14.2</v>
      </c>
      <c r="K52269" s="1" t="s">
        <v>173</v>
      </c>
      <c r="L52269">
        <v>261635361004000</v>
      </c>
      <c r="M52269" s="1" t="s">
        <v>13430</v>
      </c>
      <c r="N52269">
        <v>-83.141835596632106</v>
      </c>
      <c r="O52269">
        <v>42.414689690251301</v>
      </c>
      <c r="P52269">
        <v>52023</v>
      </c>
    </row>
    <row r="52270" spans="1:16" hidden="1" x14ac:dyDescent="0.25">
      <c r="A52270" s="1" t="s">
        <v>4419</v>
      </c>
      <c r="B52270">
        <v>48234</v>
      </c>
      <c r="C52270" s="1" t="s">
        <v>78</v>
      </c>
      <c r="D52270" s="1" t="s">
        <v>79</v>
      </c>
      <c r="E52270" s="1" t="s">
        <v>80</v>
      </c>
      <c r="F52270" s="2">
        <v>44530.056944444441</v>
      </c>
      <c r="G52270" s="3">
        <v>44529.958333333336</v>
      </c>
      <c r="H52270" s="1" t="s">
        <v>75</v>
      </c>
      <c r="I52270" s="1" t="s">
        <v>21</v>
      </c>
      <c r="J52270">
        <v>0</v>
      </c>
      <c r="K52270" s="1" t="s">
        <v>76</v>
      </c>
      <c r="L52270">
        <v>261635051003010</v>
      </c>
      <c r="M52270" s="1" t="s">
        <v>13431</v>
      </c>
      <c r="N52270">
        <v>-83.0180991305172</v>
      </c>
      <c r="O52270">
        <v>42.434093435307503</v>
      </c>
      <c r="P52270">
        <v>52024</v>
      </c>
    </row>
    <row r="52271" spans="1:16" hidden="1" x14ac:dyDescent="0.25">
      <c r="A52271" s="1" t="s">
        <v>2061</v>
      </c>
      <c r="B52271">
        <v>48201</v>
      </c>
      <c r="C52271" s="1" t="s">
        <v>24</v>
      </c>
      <c r="D52271" s="1" t="s">
        <v>25</v>
      </c>
      <c r="E52271" s="1" t="s">
        <v>26</v>
      </c>
      <c r="F52271" s="2">
        <v>44530.057291666664</v>
      </c>
      <c r="G52271" s="3">
        <v>44529.958333333336</v>
      </c>
      <c r="H52271" s="1" t="s">
        <v>33</v>
      </c>
      <c r="I52271" s="1" t="s">
        <v>21</v>
      </c>
      <c r="J52271">
        <v>0</v>
      </c>
      <c r="K52271" s="1" t="s">
        <v>34</v>
      </c>
      <c r="L52271">
        <v>261635202001007</v>
      </c>
      <c r="M52271" s="1" t="s">
        <v>13434</v>
      </c>
      <c r="N52271">
        <v>-83.062998719232198</v>
      </c>
      <c r="O52271">
        <v>42.3547514803589</v>
      </c>
      <c r="P52271">
        <v>52025</v>
      </c>
    </row>
    <row r="52272" spans="1:16" hidden="1" x14ac:dyDescent="0.25">
      <c r="A52272" s="1" t="s">
        <v>1413</v>
      </c>
      <c r="B52272">
        <v>48205</v>
      </c>
      <c r="C52272" s="1" t="s">
        <v>24</v>
      </c>
      <c r="D52272" s="1" t="s">
        <v>25</v>
      </c>
      <c r="E52272" s="1" t="s">
        <v>26</v>
      </c>
      <c r="F52272" s="2">
        <v>44530.058518518519</v>
      </c>
      <c r="G52272" s="3">
        <v>44529.958333333336</v>
      </c>
      <c r="H52272" s="1" t="s">
        <v>601</v>
      </c>
      <c r="I52272" s="1" t="s">
        <v>21</v>
      </c>
      <c r="J52272">
        <v>0</v>
      </c>
      <c r="K52272" s="1" t="s">
        <v>602</v>
      </c>
      <c r="L52272">
        <v>261635031002006</v>
      </c>
      <c r="M52272" s="1" t="s">
        <v>13431</v>
      </c>
      <c r="N52272">
        <v>-82.972213208030595</v>
      </c>
      <c r="O52272">
        <v>42.443413116426903</v>
      </c>
      <c r="P52272">
        <v>52026</v>
      </c>
    </row>
    <row r="52273" spans="1:16" hidden="1" x14ac:dyDescent="0.25">
      <c r="A52273" s="1" t="s">
        <v>9624</v>
      </c>
      <c r="B52273">
        <v>48223</v>
      </c>
      <c r="C52273" s="1" t="s">
        <v>377</v>
      </c>
      <c r="D52273" s="1" t="s">
        <v>378</v>
      </c>
      <c r="E52273" s="1" t="s">
        <v>379</v>
      </c>
      <c r="F52273" s="2">
        <v>44530.059942129628</v>
      </c>
      <c r="G52273" s="3">
        <v>44529.958333333336</v>
      </c>
      <c r="H52273" s="1" t="s">
        <v>810</v>
      </c>
      <c r="I52273" s="1" t="s">
        <v>40</v>
      </c>
      <c r="J52273">
        <v>20.3</v>
      </c>
      <c r="K52273" s="1" t="s">
        <v>2050</v>
      </c>
      <c r="L52273">
        <v>261635425002008</v>
      </c>
      <c r="M52273" s="1" t="s">
        <v>13429</v>
      </c>
      <c r="N52273">
        <v>-83.217439788044501</v>
      </c>
      <c r="O52273">
        <v>42.389106640731796</v>
      </c>
      <c r="P52273">
        <v>52027</v>
      </c>
    </row>
    <row r="52274" spans="1:16" hidden="1" x14ac:dyDescent="0.25">
      <c r="A52274" s="1" t="s">
        <v>5891</v>
      </c>
      <c r="B52274">
        <v>48205</v>
      </c>
      <c r="C52274" s="1" t="s">
        <v>24</v>
      </c>
      <c r="D52274" s="1" t="s">
        <v>25</v>
      </c>
      <c r="E52274" s="1" t="s">
        <v>26</v>
      </c>
      <c r="F52274" s="2">
        <v>44530.060960648145</v>
      </c>
      <c r="G52274" s="3">
        <v>44529.958333333336</v>
      </c>
      <c r="H52274" s="1" t="s">
        <v>608</v>
      </c>
      <c r="I52274" s="1" t="s">
        <v>21</v>
      </c>
      <c r="J52274">
        <v>0</v>
      </c>
      <c r="K52274" s="1" t="s">
        <v>335</v>
      </c>
      <c r="L52274">
        <v>261635003003003</v>
      </c>
      <c r="M52274" s="1" t="s">
        <v>13431</v>
      </c>
      <c r="N52274">
        <v>-82.974988373717693</v>
      </c>
      <c r="O52274">
        <v>42.439203650059497</v>
      </c>
      <c r="P52274">
        <v>52028</v>
      </c>
    </row>
    <row r="52275" spans="1:16" hidden="1" x14ac:dyDescent="0.25">
      <c r="A52275" s="1" t="s">
        <v>1875</v>
      </c>
      <c r="B52275">
        <v>48214</v>
      </c>
      <c r="C52275" s="1" t="s">
        <v>24</v>
      </c>
      <c r="D52275" s="1" t="s">
        <v>25</v>
      </c>
      <c r="E52275" s="1" t="s">
        <v>26</v>
      </c>
      <c r="F52275" s="2">
        <v>44530.062418981484</v>
      </c>
      <c r="G52275" s="3">
        <v>44529.958333333336</v>
      </c>
      <c r="H52275" s="1" t="s">
        <v>258</v>
      </c>
      <c r="I52275" s="1" t="s">
        <v>21</v>
      </c>
      <c r="J52275">
        <v>0</v>
      </c>
      <c r="K52275" s="1" t="s">
        <v>259</v>
      </c>
      <c r="L52275">
        <v>261635152001011</v>
      </c>
      <c r="M52275" s="1" t="s">
        <v>13433</v>
      </c>
      <c r="N52275">
        <v>-83.004763827523604</v>
      </c>
      <c r="O52275">
        <v>42.356593801104196</v>
      </c>
      <c r="P52275">
        <v>52029</v>
      </c>
    </row>
    <row r="52276" spans="1:16" hidden="1" x14ac:dyDescent="0.25">
      <c r="A52276" s="1" t="s">
        <v>3731</v>
      </c>
      <c r="B52276">
        <v>48205</v>
      </c>
      <c r="C52276" s="1" t="s">
        <v>24</v>
      </c>
      <c r="D52276" s="1" t="s">
        <v>25</v>
      </c>
      <c r="E52276" s="1" t="s">
        <v>26</v>
      </c>
      <c r="F52276" s="2">
        <v>44530.063113425924</v>
      </c>
      <c r="G52276" s="3">
        <v>44529.958333333336</v>
      </c>
      <c r="H52276" s="1" t="s">
        <v>608</v>
      </c>
      <c r="I52276" s="1" t="s">
        <v>21</v>
      </c>
      <c r="J52276">
        <v>0</v>
      </c>
      <c r="K52276" s="1" t="s">
        <v>335</v>
      </c>
      <c r="L52276">
        <v>261635002004010</v>
      </c>
      <c r="M52276" s="1" t="s">
        <v>13431</v>
      </c>
      <c r="N52276">
        <v>-82.970785777836298</v>
      </c>
      <c r="O52276">
        <v>42.445572712062898</v>
      </c>
      <c r="P52276">
        <v>52030</v>
      </c>
    </row>
    <row r="52277" spans="1:16" hidden="1" x14ac:dyDescent="0.25">
      <c r="A52277" s="1" t="s">
        <v>8102</v>
      </c>
      <c r="B52277">
        <v>48205</v>
      </c>
      <c r="C52277" s="1" t="s">
        <v>24</v>
      </c>
      <c r="D52277" s="1" t="s">
        <v>25</v>
      </c>
      <c r="E52277" s="1" t="s">
        <v>26</v>
      </c>
      <c r="F52277" s="2">
        <v>44530.063946759263</v>
      </c>
      <c r="G52277" s="3">
        <v>44529.958333333336</v>
      </c>
      <c r="H52277" s="1" t="s">
        <v>608</v>
      </c>
      <c r="I52277" s="1" t="s">
        <v>21</v>
      </c>
      <c r="J52277">
        <v>0</v>
      </c>
      <c r="K52277" s="1" t="s">
        <v>335</v>
      </c>
      <c r="L52277">
        <v>261635002003001</v>
      </c>
      <c r="M52277" s="1" t="s">
        <v>13431</v>
      </c>
      <c r="N52277">
        <v>-82.965890176118407</v>
      </c>
      <c r="O52277">
        <v>42.445412820380596</v>
      </c>
      <c r="P52277">
        <v>52031</v>
      </c>
    </row>
    <row r="52278" spans="1:16" hidden="1" x14ac:dyDescent="0.25">
      <c r="A52278" s="1" t="s">
        <v>739</v>
      </c>
      <c r="B52278">
        <v>48234</v>
      </c>
      <c r="C52278" s="1" t="s">
        <v>78</v>
      </c>
      <c r="D52278" s="1" t="s">
        <v>79</v>
      </c>
      <c r="E52278" s="1" t="s">
        <v>80</v>
      </c>
      <c r="F52278" s="2">
        <v>44530.064004629632</v>
      </c>
      <c r="G52278" s="3">
        <v>44529.958333333336</v>
      </c>
      <c r="H52278" s="1" t="s">
        <v>154</v>
      </c>
      <c r="I52278" s="1" t="s">
        <v>21</v>
      </c>
      <c r="J52278">
        <v>0</v>
      </c>
      <c r="K52278" s="1" t="s">
        <v>85</v>
      </c>
      <c r="L52278">
        <v>261635063001000</v>
      </c>
      <c r="M52278" s="1" t="s">
        <v>13431</v>
      </c>
      <c r="N52278">
        <v>-83.026271869010003</v>
      </c>
      <c r="O52278">
        <v>42.433934957171601</v>
      </c>
      <c r="P52278">
        <v>52032</v>
      </c>
    </row>
    <row r="52279" spans="1:16" hidden="1" x14ac:dyDescent="0.25">
      <c r="A52279" s="1" t="s">
        <v>402</v>
      </c>
      <c r="B52279">
        <v>48234</v>
      </c>
      <c r="C52279" s="1" t="s">
        <v>24</v>
      </c>
      <c r="D52279" s="1" t="s">
        <v>25</v>
      </c>
      <c r="E52279" s="1" t="s">
        <v>26</v>
      </c>
      <c r="F52279" s="2">
        <v>44530.064189814817</v>
      </c>
      <c r="G52279" s="3">
        <v>44529.958333333336</v>
      </c>
      <c r="H52279" s="1" t="s">
        <v>72</v>
      </c>
      <c r="I52279" s="1" t="s">
        <v>21</v>
      </c>
      <c r="J52279">
        <v>0</v>
      </c>
      <c r="K52279" s="1" t="s">
        <v>403</v>
      </c>
      <c r="L52279">
        <v>261635074001009</v>
      </c>
      <c r="M52279" s="1" t="s">
        <v>13431</v>
      </c>
      <c r="N52279">
        <v>-83.0749991594828</v>
      </c>
      <c r="O52279">
        <v>42.432925653876602</v>
      </c>
      <c r="P52279">
        <v>52033</v>
      </c>
    </row>
    <row r="52280" spans="1:16" hidden="1" x14ac:dyDescent="0.25">
      <c r="A52280" s="1" t="s">
        <v>23</v>
      </c>
      <c r="B52280">
        <v>48219</v>
      </c>
      <c r="C52280" s="1" t="s">
        <v>24</v>
      </c>
      <c r="D52280" s="1" t="s">
        <v>25</v>
      </c>
      <c r="E52280" s="1" t="s">
        <v>26</v>
      </c>
      <c r="F52280" s="2">
        <v>44530.064270833333</v>
      </c>
      <c r="G52280" s="3">
        <v>44529.958333333336</v>
      </c>
      <c r="H52280" s="1" t="s">
        <v>27</v>
      </c>
      <c r="I52280" s="1" t="s">
        <v>21</v>
      </c>
      <c r="J52280">
        <v>0</v>
      </c>
      <c r="K52280" s="1" t="s">
        <v>28</v>
      </c>
      <c r="L52280">
        <v>261635405001018</v>
      </c>
      <c r="M52280" s="1" t="s">
        <v>13429</v>
      </c>
      <c r="N52280">
        <v>-83.220083895599103</v>
      </c>
      <c r="O52280">
        <v>42.415541158104702</v>
      </c>
      <c r="P52280">
        <v>52034</v>
      </c>
    </row>
    <row r="52281" spans="1:16" hidden="1" x14ac:dyDescent="0.25">
      <c r="A52281" s="1" t="s">
        <v>4115</v>
      </c>
      <c r="B52281">
        <v>48205</v>
      </c>
      <c r="C52281" s="1" t="s">
        <v>24</v>
      </c>
      <c r="D52281" s="1" t="s">
        <v>25</v>
      </c>
      <c r="E52281" s="1" t="s">
        <v>26</v>
      </c>
      <c r="F52281" s="2">
        <v>44530.065370370372</v>
      </c>
      <c r="G52281" s="3">
        <v>44529.958333333336</v>
      </c>
      <c r="H52281" s="1" t="s">
        <v>608</v>
      </c>
      <c r="I52281" s="1" t="s">
        <v>21</v>
      </c>
      <c r="J52281">
        <v>0</v>
      </c>
      <c r="K52281" s="1" t="s">
        <v>335</v>
      </c>
      <c r="L52281">
        <v>261635002004010</v>
      </c>
      <c r="M52281" s="1" t="s">
        <v>13431</v>
      </c>
      <c r="N52281">
        <v>-82.970375602582294</v>
      </c>
      <c r="O52281">
        <v>42.446190942086602</v>
      </c>
      <c r="P52281">
        <v>52035</v>
      </c>
    </row>
    <row r="52282" spans="1:16" hidden="1" x14ac:dyDescent="0.25">
      <c r="A52282" s="1" t="s">
        <v>3871</v>
      </c>
      <c r="B52282">
        <v>48227</v>
      </c>
      <c r="C52282" s="1" t="s">
        <v>78</v>
      </c>
      <c r="D52282" s="1" t="s">
        <v>79</v>
      </c>
      <c r="E52282" s="1" t="s">
        <v>80</v>
      </c>
      <c r="F52282" s="2">
        <v>44530.065787037034</v>
      </c>
      <c r="G52282" s="3">
        <v>44529.958333333336</v>
      </c>
      <c r="H52282" s="1" t="s">
        <v>310</v>
      </c>
      <c r="I52282" s="1" t="s">
        <v>21</v>
      </c>
      <c r="J52282">
        <v>0</v>
      </c>
      <c r="K52282" s="1" t="s">
        <v>743</v>
      </c>
      <c r="L52282">
        <v>261635451003022</v>
      </c>
      <c r="M52282" s="1" t="s">
        <v>13435</v>
      </c>
      <c r="N52282">
        <v>-83.210812081292104</v>
      </c>
      <c r="O52282">
        <v>42.372378490926202</v>
      </c>
      <c r="P52282">
        <v>52036</v>
      </c>
    </row>
    <row r="52283" spans="1:16" hidden="1" x14ac:dyDescent="0.25">
      <c r="A52283" s="1" t="s">
        <v>1110</v>
      </c>
      <c r="B52283">
        <v>48228</v>
      </c>
      <c r="C52283" s="1" t="s">
        <v>24</v>
      </c>
      <c r="D52283" s="1" t="s">
        <v>25</v>
      </c>
      <c r="E52283" s="1" t="s">
        <v>26</v>
      </c>
      <c r="F52283" s="2">
        <v>44530.066307870373</v>
      </c>
      <c r="G52283" s="3">
        <v>44529.958333333336</v>
      </c>
      <c r="H52283" s="1" t="s">
        <v>483</v>
      </c>
      <c r="I52283" s="1" t="s">
        <v>21</v>
      </c>
      <c r="J52283">
        <v>0</v>
      </c>
      <c r="K52283" s="1" t="s">
        <v>484</v>
      </c>
      <c r="L52283">
        <v>261635455003009</v>
      </c>
      <c r="M52283" s="1" t="s">
        <v>13435</v>
      </c>
      <c r="N52283">
        <v>-83.214803217391207</v>
      </c>
      <c r="O52283">
        <v>42.343399420422202</v>
      </c>
      <c r="P52283">
        <v>52037</v>
      </c>
    </row>
    <row r="52284" spans="1:16" hidden="1" x14ac:dyDescent="0.25">
      <c r="A52284" s="1" t="s">
        <v>1536</v>
      </c>
      <c r="B52284">
        <v>48205</v>
      </c>
      <c r="C52284" s="1" t="s">
        <v>24</v>
      </c>
      <c r="D52284" s="1" t="s">
        <v>25</v>
      </c>
      <c r="E52284" s="1" t="s">
        <v>26</v>
      </c>
      <c r="F52284" s="2">
        <v>44530.066377314812</v>
      </c>
      <c r="G52284" s="3">
        <v>44529.958333333336</v>
      </c>
      <c r="H52284" s="1" t="s">
        <v>165</v>
      </c>
      <c r="I52284" s="1" t="s">
        <v>21</v>
      </c>
      <c r="J52284">
        <v>0</v>
      </c>
      <c r="K52284" s="1" t="s">
        <v>168</v>
      </c>
      <c r="L52284">
        <v>261635032002008</v>
      </c>
      <c r="M52284" s="1" t="s">
        <v>13431</v>
      </c>
      <c r="N52284">
        <v>-83.004967735563397</v>
      </c>
      <c r="O52284">
        <v>42.441689603317698</v>
      </c>
      <c r="P52284">
        <v>52038</v>
      </c>
    </row>
    <row r="52285" spans="1:16" hidden="1" x14ac:dyDescent="0.25">
      <c r="A52285" s="1" t="s">
        <v>29</v>
      </c>
      <c r="B52285">
        <v>48201</v>
      </c>
      <c r="C52285" s="1" t="s">
        <v>30</v>
      </c>
      <c r="D52285" s="1" t="s">
        <v>31</v>
      </c>
      <c r="E52285" s="1" t="s">
        <v>32</v>
      </c>
      <c r="F52285" s="2">
        <v>44530.066817129627</v>
      </c>
      <c r="G52285" s="3">
        <v>44529.958333333336</v>
      </c>
      <c r="H52285" s="1" t="s">
        <v>33</v>
      </c>
      <c r="I52285" s="1" t="s">
        <v>21</v>
      </c>
      <c r="J52285">
        <v>0</v>
      </c>
      <c r="K52285" s="1" t="s">
        <v>620</v>
      </c>
      <c r="L52285">
        <v>261635180001015</v>
      </c>
      <c r="M52285" s="1" t="s">
        <v>13434</v>
      </c>
      <c r="N52285">
        <v>-83.064291007575406</v>
      </c>
      <c r="O52285">
        <v>42.356793121574199</v>
      </c>
      <c r="P52285">
        <v>52039</v>
      </c>
    </row>
    <row r="52286" spans="1:16" hidden="1" x14ac:dyDescent="0.25">
      <c r="A52286" s="1" t="s">
        <v>1413</v>
      </c>
      <c r="B52286">
        <v>48205</v>
      </c>
      <c r="C52286" s="1" t="s">
        <v>24</v>
      </c>
      <c r="D52286" s="1" t="s">
        <v>25</v>
      </c>
      <c r="E52286" s="1" t="s">
        <v>26</v>
      </c>
      <c r="F52286" s="2">
        <v>44530.06689814815</v>
      </c>
      <c r="G52286" s="3">
        <v>44529.958333333336</v>
      </c>
      <c r="H52286" s="1" t="s">
        <v>608</v>
      </c>
      <c r="I52286" s="1" t="s">
        <v>21</v>
      </c>
      <c r="J52286">
        <v>0</v>
      </c>
      <c r="K52286" s="1" t="s">
        <v>335</v>
      </c>
      <c r="L52286">
        <v>261635002003003</v>
      </c>
      <c r="M52286" s="1" t="s">
        <v>13431</v>
      </c>
      <c r="N52286">
        <v>-82.972213208030595</v>
      </c>
      <c r="O52286">
        <v>42.443413116426903</v>
      </c>
      <c r="P52286">
        <v>52040</v>
      </c>
    </row>
    <row r="52287" spans="1:16" hidden="1" x14ac:dyDescent="0.25">
      <c r="A52287" s="1" t="s">
        <v>8516</v>
      </c>
      <c r="B52287">
        <v>48205</v>
      </c>
      <c r="C52287" s="1" t="s">
        <v>747</v>
      </c>
      <c r="D52287" s="1" t="s">
        <v>748</v>
      </c>
      <c r="E52287" s="1" t="s">
        <v>749</v>
      </c>
      <c r="F52287" s="2">
        <v>44530.068171296298</v>
      </c>
      <c r="G52287" s="3">
        <v>44529.958333333336</v>
      </c>
      <c r="H52287" s="1" t="s">
        <v>877</v>
      </c>
      <c r="I52287" s="1" t="s">
        <v>40</v>
      </c>
      <c r="J52287">
        <v>1.7</v>
      </c>
      <c r="K52287" s="1" t="s">
        <v>412</v>
      </c>
      <c r="L52287">
        <v>261635005001003</v>
      </c>
      <c r="M52287" s="1" t="s">
        <v>13432</v>
      </c>
      <c r="N52287">
        <v>-82.965212711665799</v>
      </c>
      <c r="O52287">
        <v>42.4256009831754</v>
      </c>
      <c r="P52287">
        <v>52041</v>
      </c>
    </row>
    <row r="52288" spans="1:16" hidden="1" x14ac:dyDescent="0.25">
      <c r="A52288" s="1" t="s">
        <v>3129</v>
      </c>
      <c r="B52288">
        <v>48219</v>
      </c>
      <c r="C52288" s="1" t="s">
        <v>17</v>
      </c>
      <c r="D52288" s="1" t="s">
        <v>18</v>
      </c>
      <c r="E52288" s="1" t="s">
        <v>19</v>
      </c>
      <c r="F52288" s="2">
        <v>44530.068599537037</v>
      </c>
      <c r="G52288" s="3">
        <v>44529.958333333336</v>
      </c>
      <c r="H52288" s="1" t="s">
        <v>337</v>
      </c>
      <c r="I52288" s="1" t="s">
        <v>21</v>
      </c>
      <c r="J52288">
        <v>0</v>
      </c>
      <c r="K52288" s="1" t="s">
        <v>338</v>
      </c>
      <c r="L52288">
        <v>261635431002001</v>
      </c>
      <c r="M52288" s="1" t="s">
        <v>13429</v>
      </c>
      <c r="N52288">
        <v>-83.219216279556093</v>
      </c>
      <c r="O52288">
        <v>42.413732634887303</v>
      </c>
      <c r="P52288">
        <v>52042</v>
      </c>
    </row>
    <row r="52289" spans="1:16" hidden="1" x14ac:dyDescent="0.25">
      <c r="A52289" s="1" t="s">
        <v>3535</v>
      </c>
      <c r="B52289">
        <v>48205</v>
      </c>
      <c r="C52289" s="1" t="s">
        <v>24</v>
      </c>
      <c r="D52289" s="1" t="s">
        <v>25</v>
      </c>
      <c r="E52289" s="1" t="s">
        <v>26</v>
      </c>
      <c r="F52289" s="2">
        <v>44530.069340277776</v>
      </c>
      <c r="G52289" s="3">
        <v>44529.958333333336</v>
      </c>
      <c r="H52289" s="1" t="s">
        <v>165</v>
      </c>
      <c r="I52289" s="1" t="s">
        <v>21</v>
      </c>
      <c r="J52289">
        <v>0</v>
      </c>
      <c r="K52289" s="1" t="s">
        <v>168</v>
      </c>
      <c r="L52289">
        <v>261635032003007</v>
      </c>
      <c r="M52289" s="1" t="s">
        <v>13431</v>
      </c>
      <c r="N52289">
        <v>-82.9991021262489</v>
      </c>
      <c r="O52289">
        <v>42.448978176149303</v>
      </c>
      <c r="P52289">
        <v>52043</v>
      </c>
    </row>
    <row r="52290" spans="1:16" hidden="1" x14ac:dyDescent="0.25">
      <c r="A52290" s="1" t="s">
        <v>5406</v>
      </c>
      <c r="B52290">
        <v>48236</v>
      </c>
      <c r="C52290" s="1" t="s">
        <v>120</v>
      </c>
      <c r="D52290" s="1" t="s">
        <v>121</v>
      </c>
      <c r="E52290" s="1" t="s">
        <v>122</v>
      </c>
      <c r="F52290" s="2">
        <v>44530.069594907407</v>
      </c>
      <c r="G52290" s="3">
        <v>44529.958333333336</v>
      </c>
      <c r="H52290" s="1" t="s">
        <v>501</v>
      </c>
      <c r="I52290" s="1" t="s">
        <v>40</v>
      </c>
      <c r="J52290">
        <v>13.1</v>
      </c>
      <c r="K52290" s="1" t="s">
        <v>502</v>
      </c>
      <c r="L52290">
        <v>261635015003000</v>
      </c>
      <c r="M52290" s="1" t="s">
        <v>13432</v>
      </c>
      <c r="N52290">
        <v>-82.918645845064702</v>
      </c>
      <c r="O52290">
        <v>42.422283872555298</v>
      </c>
      <c r="P52290">
        <v>52044</v>
      </c>
    </row>
    <row r="52291" spans="1:16" hidden="1" x14ac:dyDescent="0.25">
      <c r="A52291" s="1" t="s">
        <v>1245</v>
      </c>
      <c r="B52291">
        <v>48234</v>
      </c>
      <c r="C52291" s="1" t="s">
        <v>78</v>
      </c>
      <c r="D52291" s="1" t="s">
        <v>79</v>
      </c>
      <c r="E52291" s="1" t="s">
        <v>80</v>
      </c>
      <c r="F52291" s="2">
        <v>44530.07099537037</v>
      </c>
      <c r="G52291" s="3">
        <v>44529.958333333336</v>
      </c>
      <c r="H52291" s="1" t="s">
        <v>75</v>
      </c>
      <c r="I52291" s="1" t="s">
        <v>21</v>
      </c>
      <c r="J52291">
        <v>0</v>
      </c>
      <c r="K52291" s="1" t="s">
        <v>58</v>
      </c>
      <c r="L52291">
        <v>261635051004002</v>
      </c>
      <c r="M52291" s="1" t="s">
        <v>13431</v>
      </c>
      <c r="N52291">
        <v>-83.024261465281896</v>
      </c>
      <c r="O52291">
        <v>42.4339779453245</v>
      </c>
      <c r="P52291">
        <v>52045</v>
      </c>
    </row>
    <row r="52292" spans="1:16" hidden="1" x14ac:dyDescent="0.25">
      <c r="A52292" s="1" t="s">
        <v>10398</v>
      </c>
      <c r="B52292">
        <v>48238</v>
      </c>
      <c r="C52292" s="1" t="s">
        <v>102</v>
      </c>
      <c r="D52292" s="1" t="s">
        <v>103</v>
      </c>
      <c r="E52292" s="1" t="s">
        <v>104</v>
      </c>
      <c r="F52292" s="2">
        <v>44530.072060185186</v>
      </c>
      <c r="G52292" s="3">
        <v>44529.958333333336</v>
      </c>
      <c r="H52292" s="1" t="s">
        <v>1122</v>
      </c>
      <c r="I52292" s="1" t="s">
        <v>40</v>
      </c>
      <c r="J52292">
        <v>15.1</v>
      </c>
      <c r="K52292" s="1" t="s">
        <v>244</v>
      </c>
      <c r="L52292">
        <v>261635317002021</v>
      </c>
      <c r="M52292" s="1" t="s">
        <v>13430</v>
      </c>
      <c r="N52292">
        <v>-83.122034117298995</v>
      </c>
      <c r="O52292">
        <v>42.398406260039799</v>
      </c>
      <c r="P52292">
        <v>52046</v>
      </c>
    </row>
    <row r="52293" spans="1:16" hidden="1" x14ac:dyDescent="0.25">
      <c r="A52293" s="1" t="s">
        <v>1175</v>
      </c>
      <c r="B52293">
        <v>48201</v>
      </c>
      <c r="C52293" s="1" t="s">
        <v>30</v>
      </c>
      <c r="D52293" s="1" t="s">
        <v>31</v>
      </c>
      <c r="E52293" s="1" t="s">
        <v>32</v>
      </c>
      <c r="F52293" s="2">
        <v>44530.072314814817</v>
      </c>
      <c r="G52293" s="3">
        <v>44529.958333333336</v>
      </c>
      <c r="H52293" s="1" t="s">
        <v>33</v>
      </c>
      <c r="I52293" s="1" t="s">
        <v>21</v>
      </c>
      <c r="J52293">
        <v>0</v>
      </c>
      <c r="K52293" s="1" t="s">
        <v>215</v>
      </c>
      <c r="L52293">
        <v>261635202002011</v>
      </c>
      <c r="M52293" s="1" t="s">
        <v>13434</v>
      </c>
      <c r="N52293">
        <v>-83.066620475335696</v>
      </c>
      <c r="O52293">
        <v>42.3559219484845</v>
      </c>
      <c r="P52293">
        <v>52047</v>
      </c>
    </row>
    <row r="52294" spans="1:16" hidden="1" x14ac:dyDescent="0.25">
      <c r="A52294" s="1" t="s">
        <v>598</v>
      </c>
      <c r="B52294">
        <v>48205</v>
      </c>
      <c r="C52294" s="1" t="s">
        <v>24</v>
      </c>
      <c r="D52294" s="1" t="s">
        <v>25</v>
      </c>
      <c r="E52294" s="1" t="s">
        <v>26</v>
      </c>
      <c r="F52294" s="2">
        <v>44530.072962962964</v>
      </c>
      <c r="G52294" s="3">
        <v>44529.958333333336</v>
      </c>
      <c r="H52294" s="1" t="s">
        <v>165</v>
      </c>
      <c r="I52294" s="1" t="s">
        <v>21</v>
      </c>
      <c r="J52294">
        <v>0</v>
      </c>
      <c r="K52294" s="1" t="s">
        <v>168</v>
      </c>
      <c r="L52294">
        <v>261635032001000</v>
      </c>
      <c r="M52294" s="1" t="s">
        <v>13431</v>
      </c>
      <c r="N52294">
        <v>-82.985663456066902</v>
      </c>
      <c r="O52294">
        <v>42.4492881048944</v>
      </c>
      <c r="P52294">
        <v>52048</v>
      </c>
    </row>
    <row r="52295" spans="1:16" hidden="1" x14ac:dyDescent="0.25">
      <c r="A52295" s="1" t="s">
        <v>1689</v>
      </c>
      <c r="B52295">
        <v>48238</v>
      </c>
      <c r="C52295" s="1" t="s">
        <v>230</v>
      </c>
      <c r="D52295" s="1" t="s">
        <v>231</v>
      </c>
      <c r="E52295" s="1" t="s">
        <v>232</v>
      </c>
      <c r="F52295" s="2">
        <v>44530.073622685188</v>
      </c>
      <c r="G52295" s="3">
        <v>44529.958333333336</v>
      </c>
      <c r="H52295" s="1" t="s">
        <v>1122</v>
      </c>
      <c r="I52295" s="1" t="s">
        <v>40</v>
      </c>
      <c r="J52295">
        <v>3.5</v>
      </c>
      <c r="K52295" s="1" t="s">
        <v>244</v>
      </c>
      <c r="L52295">
        <v>261635317001006</v>
      </c>
      <c r="M52295" s="1" t="s">
        <v>13433</v>
      </c>
      <c r="N52295">
        <v>-83.122034877717596</v>
      </c>
      <c r="O52295">
        <v>42.393026787431303</v>
      </c>
      <c r="P52295">
        <v>52049</v>
      </c>
    </row>
    <row r="52296" spans="1:16" hidden="1" x14ac:dyDescent="0.25">
      <c r="A52296" s="1" t="s">
        <v>6601</v>
      </c>
      <c r="B52296">
        <v>48215</v>
      </c>
      <c r="C52296" s="1" t="s">
        <v>316</v>
      </c>
      <c r="D52296" s="1" t="s">
        <v>317</v>
      </c>
      <c r="E52296" s="1" t="s">
        <v>318</v>
      </c>
      <c r="F52296" s="2">
        <v>44530.075671296298</v>
      </c>
      <c r="G52296" s="3">
        <v>44529.958333333336</v>
      </c>
      <c r="H52296" s="1" t="s">
        <v>141</v>
      </c>
      <c r="I52296" s="1" t="s">
        <v>40</v>
      </c>
      <c r="J52296">
        <v>27.1</v>
      </c>
      <c r="K52296" s="1" t="s">
        <v>142</v>
      </c>
      <c r="L52296">
        <v>261635129002007</v>
      </c>
      <c r="M52296" s="1" t="s">
        <v>13432</v>
      </c>
      <c r="N52296">
        <v>-82.958209401458902</v>
      </c>
      <c r="O52296">
        <v>42.374880442355902</v>
      </c>
      <c r="P52296">
        <v>52050</v>
      </c>
    </row>
    <row r="52297" spans="1:16" hidden="1" x14ac:dyDescent="0.25">
      <c r="A52297" s="1" t="s">
        <v>1717</v>
      </c>
      <c r="B52297">
        <v>48226</v>
      </c>
      <c r="C52297" s="1" t="s">
        <v>51</v>
      </c>
      <c r="D52297" s="1" t="s">
        <v>52</v>
      </c>
      <c r="E52297" s="1" t="s">
        <v>53</v>
      </c>
      <c r="F52297" s="2">
        <v>44530.075844907406</v>
      </c>
      <c r="G52297" s="3">
        <v>44529.958333333336</v>
      </c>
      <c r="H52297" s="1" t="s">
        <v>43</v>
      </c>
      <c r="I52297" s="1" t="s">
        <v>40</v>
      </c>
      <c r="J52297">
        <v>12.8</v>
      </c>
      <c r="K52297" s="1" t="s">
        <v>261</v>
      </c>
      <c r="L52297">
        <v>261635208001008</v>
      </c>
      <c r="M52297" s="1" t="s">
        <v>13434</v>
      </c>
      <c r="N52297">
        <v>-83.056553501623696</v>
      </c>
      <c r="O52297">
        <v>42.330145422325799</v>
      </c>
      <c r="P52297">
        <v>52051</v>
      </c>
    </row>
    <row r="52298" spans="1:16" hidden="1" x14ac:dyDescent="0.25">
      <c r="A52298" s="1" t="s">
        <v>3815</v>
      </c>
      <c r="B52298">
        <v>48207</v>
      </c>
      <c r="C52298" s="1" t="s">
        <v>156</v>
      </c>
      <c r="D52298" s="1" t="s">
        <v>157</v>
      </c>
      <c r="E52298" s="1" t="s">
        <v>158</v>
      </c>
      <c r="F52298" s="2">
        <v>44530.075983796298</v>
      </c>
      <c r="G52298" s="3">
        <v>44529.958333333336</v>
      </c>
      <c r="H52298" s="1" t="s">
        <v>48</v>
      </c>
      <c r="I52298" s="1" t="s">
        <v>40</v>
      </c>
      <c r="J52298">
        <v>13</v>
      </c>
      <c r="K52298" s="1" t="s">
        <v>49</v>
      </c>
      <c r="L52298">
        <v>261635165001015</v>
      </c>
      <c r="M52298" s="1" t="s">
        <v>13433</v>
      </c>
      <c r="N52298">
        <v>-83.014555855164303</v>
      </c>
      <c r="O52298">
        <v>42.341731929713703</v>
      </c>
      <c r="P52298">
        <v>52052</v>
      </c>
    </row>
    <row r="52299" spans="1:16" hidden="1" x14ac:dyDescent="0.25">
      <c r="A52299" s="1" t="s">
        <v>7663</v>
      </c>
      <c r="B52299">
        <v>48214</v>
      </c>
      <c r="C52299" s="1" t="s">
        <v>201</v>
      </c>
      <c r="D52299" s="1" t="s">
        <v>202</v>
      </c>
      <c r="E52299" s="1" t="s">
        <v>203</v>
      </c>
      <c r="F52299" s="2">
        <v>44530.076006944444</v>
      </c>
      <c r="G52299" s="3">
        <v>44529.958333333336</v>
      </c>
      <c r="H52299" s="1" t="s">
        <v>258</v>
      </c>
      <c r="I52299" s="1" t="s">
        <v>21</v>
      </c>
      <c r="J52299">
        <v>0</v>
      </c>
      <c r="K52299" s="1" t="s">
        <v>345</v>
      </c>
      <c r="L52299">
        <v>261635153001006</v>
      </c>
      <c r="M52299" s="1" t="s">
        <v>13433</v>
      </c>
      <c r="N52299">
        <v>-82.996128063720207</v>
      </c>
      <c r="O52299">
        <v>42.355473473279403</v>
      </c>
      <c r="P52299">
        <v>52053</v>
      </c>
    </row>
    <row r="52300" spans="1:16" hidden="1" x14ac:dyDescent="0.25">
      <c r="A52300" s="1" t="s">
        <v>3789</v>
      </c>
      <c r="B52300">
        <v>48228</v>
      </c>
      <c r="C52300" s="1" t="s">
        <v>78</v>
      </c>
      <c r="D52300" s="1" t="s">
        <v>79</v>
      </c>
      <c r="E52300" s="1" t="s">
        <v>80</v>
      </c>
      <c r="F52300" s="2">
        <v>44530.076261574075</v>
      </c>
      <c r="G52300" s="3">
        <v>44529.958333333336</v>
      </c>
      <c r="H52300" s="1" t="s">
        <v>511</v>
      </c>
      <c r="I52300" s="1" t="s">
        <v>21</v>
      </c>
      <c r="J52300">
        <v>0</v>
      </c>
      <c r="K52300" s="1" t="s">
        <v>106</v>
      </c>
      <c r="L52300">
        <v>261635461001001</v>
      </c>
      <c r="M52300" s="1" t="s">
        <v>13435</v>
      </c>
      <c r="N52300">
        <v>-83.2371118554981</v>
      </c>
      <c r="O52300">
        <v>42.357551676922398</v>
      </c>
      <c r="P52300">
        <v>52054</v>
      </c>
    </row>
    <row r="52301" spans="1:16" hidden="1" x14ac:dyDescent="0.25">
      <c r="A52301" s="1" t="s">
        <v>11605</v>
      </c>
      <c r="B52301">
        <v>48204</v>
      </c>
      <c r="C52301" s="1" t="s">
        <v>316</v>
      </c>
      <c r="D52301" s="1" t="s">
        <v>317</v>
      </c>
      <c r="E52301" s="1" t="s">
        <v>318</v>
      </c>
      <c r="F52301" s="2">
        <v>44530.076585648145</v>
      </c>
      <c r="G52301" s="3">
        <v>44529.958333333336</v>
      </c>
      <c r="H52301" s="1" t="s">
        <v>522</v>
      </c>
      <c r="I52301" s="1" t="s">
        <v>40</v>
      </c>
      <c r="J52301">
        <v>8.1999999999999993</v>
      </c>
      <c r="K52301" s="1" t="s">
        <v>523</v>
      </c>
      <c r="L52301">
        <v>261635334001002</v>
      </c>
      <c r="M52301" s="1" t="s">
        <v>13433</v>
      </c>
      <c r="N52301">
        <v>-83.119022140511504</v>
      </c>
      <c r="O52301">
        <v>42.367948768585897</v>
      </c>
      <c r="P52301">
        <v>52055</v>
      </c>
    </row>
    <row r="52302" spans="1:16" hidden="1" x14ac:dyDescent="0.25">
      <c r="A52302" s="1" t="s">
        <v>11044</v>
      </c>
      <c r="B52302">
        <v>48227</v>
      </c>
      <c r="C52302" s="1" t="s">
        <v>793</v>
      </c>
      <c r="D52302" s="1" t="s">
        <v>794</v>
      </c>
      <c r="E52302" s="1" t="s">
        <v>795</v>
      </c>
      <c r="F52302" s="2">
        <v>44530.077708333331</v>
      </c>
      <c r="G52302" s="3">
        <v>44529.958333333336</v>
      </c>
      <c r="H52302" s="1" t="s">
        <v>494</v>
      </c>
      <c r="I52302" s="1" t="s">
        <v>21</v>
      </c>
      <c r="J52302">
        <v>0</v>
      </c>
      <c r="K52302" s="1" t="s">
        <v>41</v>
      </c>
      <c r="L52302">
        <v>261635377001006</v>
      </c>
      <c r="M52302" s="1" t="s">
        <v>13429</v>
      </c>
      <c r="N52302">
        <v>-83.185325923799397</v>
      </c>
      <c r="O52302">
        <v>42.397084019000701</v>
      </c>
      <c r="P52302">
        <v>52056</v>
      </c>
    </row>
    <row r="52303" spans="1:16" hidden="1" x14ac:dyDescent="0.25">
      <c r="A52303" s="1" t="s">
        <v>4170</v>
      </c>
      <c r="B52303">
        <v>48205</v>
      </c>
      <c r="C52303" s="1" t="s">
        <v>24</v>
      </c>
      <c r="D52303" s="1" t="s">
        <v>25</v>
      </c>
      <c r="E52303" s="1" t="s">
        <v>26</v>
      </c>
      <c r="F52303" s="2">
        <v>44530.077719907407</v>
      </c>
      <c r="G52303" s="3">
        <v>44529.958333333336</v>
      </c>
      <c r="H52303" s="1" t="s">
        <v>601</v>
      </c>
      <c r="I52303" s="1" t="s">
        <v>21</v>
      </c>
      <c r="J52303">
        <v>0</v>
      </c>
      <c r="K52303" s="1" t="s">
        <v>602</v>
      </c>
      <c r="L52303">
        <v>261635031001003</v>
      </c>
      <c r="M52303" s="1" t="s">
        <v>13431</v>
      </c>
      <c r="N52303">
        <v>-82.978322013183998</v>
      </c>
      <c r="O52303">
        <v>42.449472887484198</v>
      </c>
      <c r="P52303">
        <v>52057</v>
      </c>
    </row>
    <row r="52304" spans="1:16" hidden="1" x14ac:dyDescent="0.25">
      <c r="A52304" s="1" t="s">
        <v>2940</v>
      </c>
      <c r="B52304">
        <v>48228</v>
      </c>
      <c r="C52304" s="1" t="s">
        <v>230</v>
      </c>
      <c r="D52304" s="1" t="s">
        <v>231</v>
      </c>
      <c r="E52304" s="1" t="s">
        <v>232</v>
      </c>
      <c r="F52304" s="2">
        <v>44530.078773148147</v>
      </c>
      <c r="G52304" s="3">
        <v>44529.958333333336</v>
      </c>
      <c r="H52304" s="1" t="s">
        <v>532</v>
      </c>
      <c r="I52304" s="1" t="s">
        <v>40</v>
      </c>
      <c r="J52304">
        <v>47</v>
      </c>
      <c r="K52304" s="1" t="s">
        <v>106</v>
      </c>
      <c r="L52304">
        <v>261635458003004</v>
      </c>
      <c r="M52304" s="1" t="s">
        <v>13435</v>
      </c>
      <c r="N52304">
        <v>-83.233852490502301</v>
      </c>
      <c r="O52304">
        <v>42.335888359458501</v>
      </c>
      <c r="P52304">
        <v>52058</v>
      </c>
    </row>
    <row r="52305" spans="1:16" hidden="1" x14ac:dyDescent="0.25">
      <c r="A52305" s="1" t="s">
        <v>11606</v>
      </c>
      <c r="B52305">
        <v>48234</v>
      </c>
      <c r="C52305" s="1" t="s">
        <v>207</v>
      </c>
      <c r="D52305" s="1" t="s">
        <v>208</v>
      </c>
      <c r="E52305" s="1" t="s">
        <v>209</v>
      </c>
      <c r="F52305" s="2">
        <v>44530.080092592594</v>
      </c>
      <c r="G52305" s="3">
        <v>44529.958333333336</v>
      </c>
      <c r="H52305" s="1" t="s">
        <v>154</v>
      </c>
      <c r="I52305" s="1" t="s">
        <v>40</v>
      </c>
      <c r="J52305">
        <v>7.4</v>
      </c>
      <c r="K52305" s="1" t="s">
        <v>76</v>
      </c>
      <c r="L52305">
        <v>261635062001001</v>
      </c>
      <c r="M52305" s="1" t="s">
        <v>13431</v>
      </c>
      <c r="N52305">
        <v>-83.027655985710396</v>
      </c>
      <c r="O52305">
        <v>42.441073616111296</v>
      </c>
      <c r="P52305">
        <v>52059</v>
      </c>
    </row>
    <row r="52306" spans="1:16" hidden="1" x14ac:dyDescent="0.25">
      <c r="A52306" s="1" t="s">
        <v>2192</v>
      </c>
      <c r="B52306">
        <v>48207</v>
      </c>
      <c r="C52306" s="1" t="s">
        <v>24</v>
      </c>
      <c r="D52306" s="1" t="s">
        <v>25</v>
      </c>
      <c r="E52306" s="1" t="s">
        <v>26</v>
      </c>
      <c r="F52306" s="2">
        <v>44530.080127314817</v>
      </c>
      <c r="G52306" s="3">
        <v>44529.958333333336</v>
      </c>
      <c r="H52306" s="1" t="s">
        <v>33</v>
      </c>
      <c r="I52306" s="1" t="s">
        <v>21</v>
      </c>
      <c r="J52306">
        <v>0</v>
      </c>
      <c r="K52306" s="1" t="s">
        <v>639</v>
      </c>
      <c r="L52306">
        <v>261635175001005</v>
      </c>
      <c r="M52306" s="1" t="s">
        <v>13433</v>
      </c>
      <c r="N52306">
        <v>-83.054454696754803</v>
      </c>
      <c r="O52306">
        <v>42.355551168709098</v>
      </c>
      <c r="P52306">
        <v>52060</v>
      </c>
    </row>
    <row r="52307" spans="1:16" hidden="1" x14ac:dyDescent="0.25">
      <c r="A52307" s="1" t="s">
        <v>343</v>
      </c>
      <c r="B52307">
        <v>48201</v>
      </c>
      <c r="C52307" s="1" t="s">
        <v>24</v>
      </c>
      <c r="D52307" s="1" t="s">
        <v>25</v>
      </c>
      <c r="E52307" s="1" t="s">
        <v>26</v>
      </c>
      <c r="F52307" s="2">
        <v>44530.080324074072</v>
      </c>
      <c r="G52307" s="3">
        <v>44529.958333333336</v>
      </c>
      <c r="H52307" s="1" t="s">
        <v>33</v>
      </c>
      <c r="I52307" s="1" t="s">
        <v>21</v>
      </c>
      <c r="J52307">
        <v>0</v>
      </c>
      <c r="K52307" s="1" t="s">
        <v>34</v>
      </c>
      <c r="L52307">
        <v>261635202001002</v>
      </c>
      <c r="M52307" s="1" t="s">
        <v>13434</v>
      </c>
      <c r="N52307">
        <v>-83.068873295749398</v>
      </c>
      <c r="O52307">
        <v>42.355195895976102</v>
      </c>
      <c r="P52307">
        <v>52061</v>
      </c>
    </row>
    <row r="52308" spans="1:16" hidden="1" x14ac:dyDescent="0.25">
      <c r="A52308" s="1" t="s">
        <v>3731</v>
      </c>
      <c r="B52308">
        <v>48205</v>
      </c>
      <c r="C52308" s="1" t="s">
        <v>78</v>
      </c>
      <c r="D52308" s="1" t="s">
        <v>79</v>
      </c>
      <c r="E52308" s="1" t="s">
        <v>80</v>
      </c>
      <c r="F52308" s="2">
        <v>44530.081250000003</v>
      </c>
      <c r="G52308" s="3">
        <v>44529.958333333336</v>
      </c>
      <c r="H52308" s="1" t="s">
        <v>608</v>
      </c>
      <c r="I52308" s="1" t="s">
        <v>21</v>
      </c>
      <c r="J52308">
        <v>0</v>
      </c>
      <c r="K52308" s="1" t="s">
        <v>335</v>
      </c>
      <c r="L52308">
        <v>261635002003002</v>
      </c>
      <c r="M52308" s="1" t="s">
        <v>13431</v>
      </c>
      <c r="N52308">
        <v>-82.970785777836298</v>
      </c>
      <c r="O52308">
        <v>42.445572712062898</v>
      </c>
      <c r="P52308">
        <v>52062</v>
      </c>
    </row>
    <row r="52309" spans="1:16" hidden="1" x14ac:dyDescent="0.25">
      <c r="A52309" s="1" t="s">
        <v>2794</v>
      </c>
      <c r="B52309">
        <v>48235</v>
      </c>
      <c r="C52309" s="1" t="s">
        <v>207</v>
      </c>
      <c r="D52309" s="1" t="s">
        <v>208</v>
      </c>
      <c r="E52309" s="1" t="s">
        <v>209</v>
      </c>
      <c r="F52309" s="2">
        <v>44530.083275462966</v>
      </c>
      <c r="G52309" s="3">
        <v>44529.958333333336</v>
      </c>
      <c r="H52309" s="1" t="s">
        <v>87</v>
      </c>
      <c r="I52309" s="1" t="s">
        <v>40</v>
      </c>
      <c r="J52309">
        <v>66.900000000000006</v>
      </c>
      <c r="K52309" s="1" t="s">
        <v>88</v>
      </c>
      <c r="L52309">
        <v>261635403003008</v>
      </c>
      <c r="M52309" s="1" t="s">
        <v>13430</v>
      </c>
      <c r="N52309">
        <v>-83.209287264495501</v>
      </c>
      <c r="O52309">
        <v>42.422975853154803</v>
      </c>
      <c r="P52309">
        <v>52063</v>
      </c>
    </row>
    <row r="52310" spans="1:16" hidden="1" x14ac:dyDescent="0.25">
      <c r="A52310" s="1" t="s">
        <v>2672</v>
      </c>
      <c r="B52310">
        <v>48214</v>
      </c>
      <c r="C52310" s="1" t="s">
        <v>529</v>
      </c>
      <c r="D52310" s="1" t="s">
        <v>231</v>
      </c>
      <c r="E52310" s="1" t="s">
        <v>232</v>
      </c>
      <c r="F52310" s="2">
        <v>44530.083912037036</v>
      </c>
      <c r="G52310" s="3">
        <v>44529.958333333336</v>
      </c>
      <c r="H52310" s="1" t="s">
        <v>2673</v>
      </c>
      <c r="I52310" s="1" t="s">
        <v>40</v>
      </c>
      <c r="J52310">
        <v>17.3</v>
      </c>
      <c r="K52310" s="1" t="s">
        <v>2674</v>
      </c>
      <c r="L52310">
        <v>261635137001031</v>
      </c>
      <c r="M52310" s="1" t="s">
        <v>13433</v>
      </c>
      <c r="N52310">
        <v>-82.975677163843898</v>
      </c>
      <c r="O52310">
        <v>42.364592125256401</v>
      </c>
      <c r="P52310">
        <v>52064</v>
      </c>
    </row>
    <row r="52311" spans="1:16" hidden="1" x14ac:dyDescent="0.25">
      <c r="A52311" s="1" t="s">
        <v>1331</v>
      </c>
      <c r="B52311">
        <v>48207</v>
      </c>
      <c r="C52311" s="1" t="s">
        <v>24</v>
      </c>
      <c r="D52311" s="1" t="s">
        <v>25</v>
      </c>
      <c r="E52311" s="1" t="s">
        <v>26</v>
      </c>
      <c r="F52311" s="2">
        <v>44530.084918981483</v>
      </c>
      <c r="G52311" s="3">
        <v>44529.958333333336</v>
      </c>
      <c r="H52311" s="1" t="s">
        <v>20</v>
      </c>
      <c r="I52311" s="1" t="s">
        <v>21</v>
      </c>
      <c r="J52311">
        <v>0</v>
      </c>
      <c r="K52311" s="1" t="s">
        <v>22</v>
      </c>
      <c r="L52311">
        <v>261635189001041</v>
      </c>
      <c r="M52311" s="1" t="s">
        <v>13433</v>
      </c>
      <c r="N52311">
        <v>-83.046950260024204</v>
      </c>
      <c r="O52311">
        <v>42.350720013927599</v>
      </c>
      <c r="P52311">
        <v>52065</v>
      </c>
    </row>
    <row r="52312" spans="1:16" hidden="1" x14ac:dyDescent="0.25">
      <c r="A52312" s="1" t="s">
        <v>1875</v>
      </c>
      <c r="B52312">
        <v>48214</v>
      </c>
      <c r="C52312" s="1" t="s">
        <v>24</v>
      </c>
      <c r="D52312" s="1" t="s">
        <v>25</v>
      </c>
      <c r="E52312" s="1" t="s">
        <v>26</v>
      </c>
      <c r="F52312" s="2">
        <v>44530.08520833333</v>
      </c>
      <c r="G52312" s="3">
        <v>44529.958333333336</v>
      </c>
      <c r="H52312" s="1" t="s">
        <v>258</v>
      </c>
      <c r="I52312" s="1" t="s">
        <v>21</v>
      </c>
      <c r="J52312">
        <v>0</v>
      </c>
      <c r="K52312" s="1" t="s">
        <v>259</v>
      </c>
      <c r="L52312">
        <v>261635152001011</v>
      </c>
      <c r="M52312" s="1" t="s">
        <v>13433</v>
      </c>
      <c r="N52312">
        <v>-83.004763827523604</v>
      </c>
      <c r="O52312">
        <v>42.356593801104196</v>
      </c>
      <c r="P52312">
        <v>52066</v>
      </c>
    </row>
    <row r="52313" spans="1:16" hidden="1" x14ac:dyDescent="0.25">
      <c r="A52313" s="1" t="s">
        <v>385</v>
      </c>
      <c r="B52313">
        <v>48228</v>
      </c>
      <c r="C52313" s="1" t="s">
        <v>78</v>
      </c>
      <c r="D52313" s="1" t="s">
        <v>79</v>
      </c>
      <c r="E52313" s="1" t="s">
        <v>80</v>
      </c>
      <c r="F52313" s="2">
        <v>44530.085370370369</v>
      </c>
      <c r="G52313" s="3">
        <v>44529.958333333336</v>
      </c>
      <c r="H52313" s="1" t="s">
        <v>81</v>
      </c>
      <c r="I52313" s="1" t="s">
        <v>21</v>
      </c>
      <c r="J52313">
        <v>0</v>
      </c>
      <c r="K52313" s="1" t="s">
        <v>484</v>
      </c>
      <c r="L52313">
        <v>261635454001000</v>
      </c>
      <c r="M52313" s="1" t="s">
        <v>13435</v>
      </c>
      <c r="N52313">
        <v>-83.197001254089002</v>
      </c>
      <c r="O52313">
        <v>42.358137426726302</v>
      </c>
      <c r="P52313">
        <v>52067</v>
      </c>
    </row>
    <row r="52314" spans="1:16" hidden="1" x14ac:dyDescent="0.25">
      <c r="A52314" s="1" t="s">
        <v>5027</v>
      </c>
      <c r="B52314">
        <v>48226</v>
      </c>
      <c r="C52314" s="1" t="s">
        <v>156</v>
      </c>
      <c r="D52314" s="1" t="s">
        <v>157</v>
      </c>
      <c r="E52314" s="1" t="s">
        <v>158</v>
      </c>
      <c r="F52314" s="2">
        <v>44530.085497685184</v>
      </c>
      <c r="G52314" s="3">
        <v>44529.958333333336</v>
      </c>
      <c r="H52314" s="1" t="s">
        <v>93</v>
      </c>
      <c r="I52314" s="1" t="s">
        <v>40</v>
      </c>
      <c r="J52314">
        <v>127.1</v>
      </c>
      <c r="K52314" s="1" t="s">
        <v>261</v>
      </c>
      <c r="L52314">
        <v>261635172002053</v>
      </c>
      <c r="M52314" s="1" t="s">
        <v>13434</v>
      </c>
      <c r="N52314">
        <v>-83.048210950222796</v>
      </c>
      <c r="O52314">
        <v>42.335847920667703</v>
      </c>
      <c r="P52314">
        <v>52068</v>
      </c>
    </row>
    <row r="52315" spans="1:16" hidden="1" x14ac:dyDescent="0.25">
      <c r="A52315" s="1" t="s">
        <v>7201</v>
      </c>
      <c r="B52315">
        <v>48224</v>
      </c>
      <c r="C52315" s="1" t="s">
        <v>377</v>
      </c>
      <c r="D52315" s="1" t="s">
        <v>378</v>
      </c>
      <c r="E52315" s="1" t="s">
        <v>379</v>
      </c>
      <c r="F52315" s="2">
        <v>44530.085833333331</v>
      </c>
      <c r="G52315" s="3">
        <v>44529.958333333336</v>
      </c>
      <c r="H52315" s="1" t="s">
        <v>327</v>
      </c>
      <c r="I52315" s="1" t="s">
        <v>40</v>
      </c>
      <c r="J52315">
        <v>5.9</v>
      </c>
      <c r="K52315" s="1" t="s">
        <v>426</v>
      </c>
      <c r="L52315">
        <v>261635007003008</v>
      </c>
      <c r="M52315" s="1" t="s">
        <v>13432</v>
      </c>
      <c r="N52315">
        <v>-82.949682916431399</v>
      </c>
      <c r="O52315">
        <v>42.428286518133</v>
      </c>
      <c r="P52315">
        <v>52069</v>
      </c>
    </row>
    <row r="52316" spans="1:16" hidden="1" x14ac:dyDescent="0.25">
      <c r="A52316" s="1" t="s">
        <v>1617</v>
      </c>
      <c r="B52316">
        <v>48234</v>
      </c>
      <c r="C52316" s="1" t="s">
        <v>24</v>
      </c>
      <c r="D52316" s="1" t="s">
        <v>25</v>
      </c>
      <c r="E52316" s="1" t="s">
        <v>26</v>
      </c>
      <c r="F52316" s="2">
        <v>44530.086342592593</v>
      </c>
      <c r="G52316" s="3">
        <v>44529.958333333336</v>
      </c>
      <c r="H52316" s="1" t="s">
        <v>648</v>
      </c>
      <c r="I52316" s="1" t="s">
        <v>21</v>
      </c>
      <c r="J52316">
        <v>0</v>
      </c>
      <c r="K52316" s="1" t="s">
        <v>1213</v>
      </c>
      <c r="L52316">
        <v>261635069002008</v>
      </c>
      <c r="M52316" s="1" t="s">
        <v>13431</v>
      </c>
      <c r="N52316">
        <v>-83.064133835422197</v>
      </c>
      <c r="O52316">
        <v>42.433113886075098</v>
      </c>
      <c r="P52316">
        <v>52070</v>
      </c>
    </row>
    <row r="52317" spans="1:16" hidden="1" x14ac:dyDescent="0.25">
      <c r="A52317" s="1" t="s">
        <v>237</v>
      </c>
      <c r="B52317">
        <v>48201</v>
      </c>
      <c r="C52317" s="1" t="s">
        <v>90</v>
      </c>
      <c r="D52317" s="1" t="s">
        <v>91</v>
      </c>
      <c r="E52317" s="1" t="s">
        <v>92</v>
      </c>
      <c r="F52317" s="2">
        <v>44530.087916666664</v>
      </c>
      <c r="G52317" s="3">
        <v>44529.958333333336</v>
      </c>
      <c r="H52317" s="1" t="s">
        <v>238</v>
      </c>
      <c r="I52317" s="1" t="s">
        <v>21</v>
      </c>
      <c r="J52317">
        <v>0</v>
      </c>
      <c r="K52317" s="1" t="s">
        <v>34</v>
      </c>
      <c r="L52317">
        <v>261635215001047</v>
      </c>
      <c r="M52317" s="1" t="s">
        <v>13434</v>
      </c>
      <c r="N52317">
        <v>-83.066505315878203</v>
      </c>
      <c r="O52317">
        <v>42.339483351696899</v>
      </c>
      <c r="P52317">
        <v>52071</v>
      </c>
    </row>
    <row r="52318" spans="1:16" hidden="1" x14ac:dyDescent="0.25">
      <c r="A52318" s="1" t="s">
        <v>575</v>
      </c>
      <c r="B52318">
        <v>48202</v>
      </c>
      <c r="C52318" s="1" t="s">
        <v>24</v>
      </c>
      <c r="D52318" s="1" t="s">
        <v>25</v>
      </c>
      <c r="E52318" s="1" t="s">
        <v>26</v>
      </c>
      <c r="F52318" s="2">
        <v>44530.089282407411</v>
      </c>
      <c r="G52318" s="3">
        <v>44529.958333333336</v>
      </c>
      <c r="H52318" s="1" t="s">
        <v>266</v>
      </c>
      <c r="I52318" s="1" t="s">
        <v>21</v>
      </c>
      <c r="J52318">
        <v>0</v>
      </c>
      <c r="K52318" s="1" t="s">
        <v>215</v>
      </c>
      <c r="L52318">
        <v>261635202002015</v>
      </c>
      <c r="M52318" s="1" t="s">
        <v>13434</v>
      </c>
      <c r="N52318">
        <v>-83.0714114281717</v>
      </c>
      <c r="O52318">
        <v>42.354600282820797</v>
      </c>
      <c r="P52318">
        <v>52072</v>
      </c>
    </row>
    <row r="52319" spans="1:16" hidden="1" x14ac:dyDescent="0.25">
      <c r="A52319" s="1" t="s">
        <v>2263</v>
      </c>
      <c r="B52319">
        <v>48234</v>
      </c>
      <c r="C52319" s="1" t="s">
        <v>24</v>
      </c>
      <c r="D52319" s="1" t="s">
        <v>25</v>
      </c>
      <c r="E52319" s="1" t="s">
        <v>26</v>
      </c>
      <c r="F52319" s="2">
        <v>44530.08934027778</v>
      </c>
      <c r="G52319" s="3">
        <v>44529.958333333336</v>
      </c>
      <c r="H52319" s="1" t="s">
        <v>1519</v>
      </c>
      <c r="I52319" s="1" t="s">
        <v>21</v>
      </c>
      <c r="J52319">
        <v>0</v>
      </c>
      <c r="K52319" s="1" t="s">
        <v>221</v>
      </c>
      <c r="L52319">
        <v>261635069002007</v>
      </c>
      <c r="M52319" s="1" t="s">
        <v>13431</v>
      </c>
      <c r="N52319">
        <v>-83.063121572223395</v>
      </c>
      <c r="O52319">
        <v>42.433137573939597</v>
      </c>
      <c r="P52319">
        <v>52073</v>
      </c>
    </row>
    <row r="52320" spans="1:16" hidden="1" x14ac:dyDescent="0.25">
      <c r="A52320" s="1" t="s">
        <v>5579</v>
      </c>
      <c r="B52320">
        <v>48228</v>
      </c>
      <c r="C52320" s="1" t="s">
        <v>464</v>
      </c>
      <c r="D52320" s="1" t="s">
        <v>465</v>
      </c>
      <c r="E52320" s="1" t="s">
        <v>466</v>
      </c>
      <c r="F52320" s="2">
        <v>44530.089942129627</v>
      </c>
      <c r="G52320" s="3">
        <v>44529.958333333336</v>
      </c>
      <c r="H52320" s="1" t="s">
        <v>532</v>
      </c>
      <c r="I52320" s="1" t="s">
        <v>40</v>
      </c>
      <c r="J52320">
        <v>14.3</v>
      </c>
      <c r="K52320" s="1" t="s">
        <v>106</v>
      </c>
      <c r="L52320">
        <v>261635458002003</v>
      </c>
      <c r="M52320" s="1" t="s">
        <v>13435</v>
      </c>
      <c r="N52320">
        <v>-83.230237562467906</v>
      </c>
      <c r="O52320">
        <v>42.335940806663601</v>
      </c>
      <c r="P52320">
        <v>52074</v>
      </c>
    </row>
    <row r="52321" spans="1:16" hidden="1" x14ac:dyDescent="0.25">
      <c r="A52321" s="1" t="s">
        <v>889</v>
      </c>
      <c r="B52321">
        <v>48207</v>
      </c>
      <c r="C52321" s="1" t="s">
        <v>1420</v>
      </c>
      <c r="D52321" s="1" t="s">
        <v>1421</v>
      </c>
      <c r="E52321" s="1" t="s">
        <v>1422</v>
      </c>
      <c r="F52321" s="2">
        <v>44530.093148148146</v>
      </c>
      <c r="G52321" s="3">
        <v>44529.958333333336</v>
      </c>
      <c r="H52321" s="1" t="s">
        <v>595</v>
      </c>
      <c r="I52321" s="1" t="s">
        <v>40</v>
      </c>
      <c r="J52321">
        <v>5.8</v>
      </c>
      <c r="K52321" s="1" t="s">
        <v>714</v>
      </c>
      <c r="L52321">
        <v>261635189001020</v>
      </c>
      <c r="M52321" s="1" t="s">
        <v>13433</v>
      </c>
      <c r="N52321">
        <v>-83.049181779392697</v>
      </c>
      <c r="O52321">
        <v>42.353882949630297</v>
      </c>
      <c r="P52321">
        <v>52075</v>
      </c>
    </row>
    <row r="52322" spans="1:16" hidden="1" x14ac:dyDescent="0.25">
      <c r="A52322" s="1" t="s">
        <v>4670</v>
      </c>
      <c r="B52322">
        <v>48205</v>
      </c>
      <c r="C52322" s="1" t="s">
        <v>24</v>
      </c>
      <c r="D52322" s="1" t="s">
        <v>25</v>
      </c>
      <c r="E52322" s="1" t="s">
        <v>26</v>
      </c>
      <c r="F52322" s="2">
        <v>44530.098692129628</v>
      </c>
      <c r="G52322" s="3">
        <v>44529.958333333336</v>
      </c>
      <c r="H52322" s="1" t="s">
        <v>111</v>
      </c>
      <c r="I52322" s="1" t="s">
        <v>21</v>
      </c>
      <c r="J52322">
        <v>0</v>
      </c>
      <c r="K52322" s="1" t="s">
        <v>703</v>
      </c>
      <c r="L52322">
        <v>261635052004000</v>
      </c>
      <c r="M52322" s="1" t="s">
        <v>13432</v>
      </c>
      <c r="N52322">
        <v>-83.0052072372156</v>
      </c>
      <c r="O52322">
        <v>42.419945990825198</v>
      </c>
      <c r="P52322">
        <v>52076</v>
      </c>
    </row>
    <row r="52323" spans="1:16" hidden="1" x14ac:dyDescent="0.25">
      <c r="A52323" s="1" t="s">
        <v>1254</v>
      </c>
      <c r="B52323">
        <v>48224</v>
      </c>
      <c r="C52323" s="1" t="s">
        <v>240</v>
      </c>
      <c r="D52323" s="1" t="s">
        <v>241</v>
      </c>
      <c r="E52323" s="1" t="s">
        <v>242</v>
      </c>
      <c r="F52323" s="2">
        <v>44530.101423611108</v>
      </c>
      <c r="G52323" s="3">
        <v>44529.958333333336</v>
      </c>
      <c r="H52323" s="1" t="s">
        <v>393</v>
      </c>
      <c r="I52323" s="1" t="s">
        <v>40</v>
      </c>
      <c r="J52323">
        <v>2.2000000000000002</v>
      </c>
      <c r="K52323" s="1" t="s">
        <v>394</v>
      </c>
      <c r="L52323">
        <v>261635014004007</v>
      </c>
      <c r="M52323" s="1" t="s">
        <v>13432</v>
      </c>
      <c r="N52323">
        <v>-82.936641542103203</v>
      </c>
      <c r="O52323">
        <v>42.416444433336601</v>
      </c>
      <c r="P52323">
        <v>52077</v>
      </c>
    </row>
    <row r="52324" spans="1:16" hidden="1" x14ac:dyDescent="0.25">
      <c r="A52324" s="1" t="s">
        <v>2949</v>
      </c>
      <c r="B52324">
        <v>48211</v>
      </c>
      <c r="C52324" s="1" t="s">
        <v>24</v>
      </c>
      <c r="D52324" s="1" t="s">
        <v>25</v>
      </c>
      <c r="E52324" s="1" t="s">
        <v>26</v>
      </c>
      <c r="F52324" s="2">
        <v>44530.101539351854</v>
      </c>
      <c r="G52324" s="3">
        <v>44529.958333333336</v>
      </c>
      <c r="H52324" s="1" t="s">
        <v>2046</v>
      </c>
      <c r="I52324" s="1" t="s">
        <v>21</v>
      </c>
      <c r="J52324">
        <v>0</v>
      </c>
      <c r="K52324" s="1" t="s">
        <v>1146</v>
      </c>
      <c r="L52324">
        <v>261635185001013</v>
      </c>
      <c r="M52324" s="1" t="s">
        <v>13433</v>
      </c>
      <c r="N52324">
        <v>-83.031789747833002</v>
      </c>
      <c r="O52324">
        <v>42.376783257400596</v>
      </c>
      <c r="P52324">
        <v>52078</v>
      </c>
    </row>
    <row r="52325" spans="1:16" hidden="1" x14ac:dyDescent="0.25">
      <c r="A52325" s="1" t="s">
        <v>3772</v>
      </c>
      <c r="B52325">
        <v>48209</v>
      </c>
      <c r="C52325" s="1" t="s">
        <v>145</v>
      </c>
      <c r="D52325" s="1" t="s">
        <v>146</v>
      </c>
      <c r="E52325" s="1" t="s">
        <v>147</v>
      </c>
      <c r="F52325" s="2">
        <v>44530.103263888886</v>
      </c>
      <c r="G52325" s="3">
        <v>44529.958333333336</v>
      </c>
      <c r="H52325" s="1" t="s">
        <v>672</v>
      </c>
      <c r="I52325" s="1" t="s">
        <v>40</v>
      </c>
      <c r="J52325">
        <v>3.6</v>
      </c>
      <c r="K52325" s="1" t="s">
        <v>581</v>
      </c>
      <c r="L52325">
        <v>261635232002007</v>
      </c>
      <c r="M52325" s="1" t="s">
        <v>13434</v>
      </c>
      <c r="N52325">
        <v>-83.101836643899503</v>
      </c>
      <c r="O52325">
        <v>42.3178266870991</v>
      </c>
      <c r="P52325">
        <v>52079</v>
      </c>
    </row>
    <row r="52326" spans="1:16" hidden="1" x14ac:dyDescent="0.25">
      <c r="A52326" s="1" t="s">
        <v>11607</v>
      </c>
      <c r="B52326">
        <v>48238</v>
      </c>
      <c r="C52326" s="1" t="s">
        <v>793</v>
      </c>
      <c r="D52326" s="1" t="s">
        <v>794</v>
      </c>
      <c r="E52326" s="1" t="s">
        <v>795</v>
      </c>
      <c r="F52326" s="2">
        <v>44530.103645833333</v>
      </c>
      <c r="G52326" s="3">
        <v>44529.958333333336</v>
      </c>
      <c r="H52326" s="1" t="s">
        <v>280</v>
      </c>
      <c r="I52326" s="1" t="s">
        <v>40</v>
      </c>
      <c r="K52326" s="1" t="s">
        <v>1305</v>
      </c>
      <c r="L52326">
        <v>261635305002004</v>
      </c>
      <c r="M52326" s="1" t="s">
        <v>13435</v>
      </c>
      <c r="N52326">
        <v>-83.137677586520297</v>
      </c>
      <c r="O52326">
        <v>42.384566739672898</v>
      </c>
      <c r="P52326">
        <v>52080</v>
      </c>
    </row>
    <row r="52327" spans="1:16" hidden="1" x14ac:dyDescent="0.25">
      <c r="A52327" s="1" t="s">
        <v>11608</v>
      </c>
      <c r="B52327">
        <v>48210</v>
      </c>
      <c r="C52327" s="1" t="s">
        <v>936</v>
      </c>
      <c r="D52327" s="1" t="s">
        <v>937</v>
      </c>
      <c r="E52327" s="1" t="s">
        <v>938</v>
      </c>
      <c r="F52327" s="2">
        <v>44530.108391203707</v>
      </c>
      <c r="G52327" s="3">
        <v>44529.958333333336</v>
      </c>
      <c r="H52327" s="1" t="s">
        <v>687</v>
      </c>
      <c r="I52327" s="1" t="s">
        <v>40</v>
      </c>
      <c r="J52327">
        <v>7.7</v>
      </c>
      <c r="K52327" s="1" t="s">
        <v>67</v>
      </c>
      <c r="L52327">
        <v>261635254003013</v>
      </c>
      <c r="M52327" s="1" t="s">
        <v>13434</v>
      </c>
      <c r="N52327">
        <v>-83.1068844974059</v>
      </c>
      <c r="O52327">
        <v>42.338979841654002</v>
      </c>
      <c r="P52327">
        <v>52081</v>
      </c>
    </row>
    <row r="52328" spans="1:16" hidden="1" x14ac:dyDescent="0.25">
      <c r="A52328" s="1" t="s">
        <v>9615</v>
      </c>
      <c r="B52328">
        <v>48213</v>
      </c>
      <c r="C52328" s="1" t="s">
        <v>212</v>
      </c>
      <c r="D52328" s="1" t="s">
        <v>213</v>
      </c>
      <c r="E52328" s="1" t="s">
        <v>214</v>
      </c>
      <c r="F52328" s="2">
        <v>44530.108761574076</v>
      </c>
      <c r="G52328" s="3">
        <v>44529.958333333336</v>
      </c>
      <c r="H52328" s="1" t="s">
        <v>204</v>
      </c>
      <c r="I52328" s="1" t="s">
        <v>40</v>
      </c>
      <c r="J52328">
        <v>6.2</v>
      </c>
      <c r="K52328" s="1" t="s">
        <v>205</v>
      </c>
      <c r="L52328">
        <v>261635047003003</v>
      </c>
      <c r="M52328" s="1" t="s">
        <v>13431</v>
      </c>
      <c r="N52328">
        <v>-83.013631034568704</v>
      </c>
      <c r="O52328">
        <v>42.397758715355401</v>
      </c>
      <c r="P52328">
        <v>52082</v>
      </c>
    </row>
    <row r="52329" spans="1:16" hidden="1" x14ac:dyDescent="0.25">
      <c r="A52329" s="1" t="s">
        <v>6382</v>
      </c>
      <c r="B52329">
        <v>48215</v>
      </c>
      <c r="C52329" s="1" t="s">
        <v>230</v>
      </c>
      <c r="D52329" s="1" t="s">
        <v>231</v>
      </c>
      <c r="E52329" s="1" t="s">
        <v>232</v>
      </c>
      <c r="F52329" s="2">
        <v>44530.110613425924</v>
      </c>
      <c r="G52329" s="3">
        <v>44529.958333333336</v>
      </c>
      <c r="H52329" s="1" t="s">
        <v>1063</v>
      </c>
      <c r="I52329" s="1" t="s">
        <v>40</v>
      </c>
      <c r="J52329">
        <v>28.6</v>
      </c>
      <c r="K52329" s="1" t="s">
        <v>109</v>
      </c>
      <c r="L52329">
        <v>261635124001012</v>
      </c>
      <c r="M52329" s="1" t="s">
        <v>13432</v>
      </c>
      <c r="N52329">
        <v>-82.948718783728296</v>
      </c>
      <c r="O52329">
        <v>42.387149698842997</v>
      </c>
      <c r="P52329">
        <v>52083</v>
      </c>
    </row>
    <row r="52330" spans="1:16" hidden="1" x14ac:dyDescent="0.25">
      <c r="A52330" s="1" t="s">
        <v>6309</v>
      </c>
      <c r="B52330">
        <v>48238</v>
      </c>
      <c r="C52330" s="1" t="s">
        <v>253</v>
      </c>
      <c r="D52330" s="1" t="s">
        <v>254</v>
      </c>
      <c r="E52330" s="1" t="s">
        <v>255</v>
      </c>
      <c r="F52330" s="2">
        <v>44530.110659722224</v>
      </c>
      <c r="G52330" s="3">
        <v>44529.958333333336</v>
      </c>
      <c r="H52330" s="1" t="s">
        <v>1122</v>
      </c>
      <c r="I52330" s="1" t="s">
        <v>40</v>
      </c>
      <c r="J52330">
        <v>16.899999999999999</v>
      </c>
      <c r="K52330" s="1" t="s">
        <v>46</v>
      </c>
      <c r="L52330">
        <v>261635319001016</v>
      </c>
      <c r="M52330" s="1" t="s">
        <v>13433</v>
      </c>
      <c r="N52330">
        <v>-83.108934090427994</v>
      </c>
      <c r="O52330">
        <v>42.394279138226103</v>
      </c>
      <c r="P52330">
        <v>52084</v>
      </c>
    </row>
    <row r="52331" spans="1:16" hidden="1" x14ac:dyDescent="0.25">
      <c r="A52331" s="1" t="s">
        <v>5113</v>
      </c>
      <c r="B52331">
        <v>48219</v>
      </c>
      <c r="C52331" s="1" t="s">
        <v>78</v>
      </c>
      <c r="D52331" s="1" t="s">
        <v>79</v>
      </c>
      <c r="E52331" s="1" t="s">
        <v>80</v>
      </c>
      <c r="F52331" s="2">
        <v>44530.112118055556</v>
      </c>
      <c r="G52331" s="3">
        <v>44529.958333333336</v>
      </c>
      <c r="H52331" s="1" t="s">
        <v>462</v>
      </c>
      <c r="I52331" s="1" t="s">
        <v>21</v>
      </c>
      <c r="J52331">
        <v>0</v>
      </c>
      <c r="K52331" s="1" t="s">
        <v>28</v>
      </c>
      <c r="L52331">
        <v>261635406002008</v>
      </c>
      <c r="M52331" s="1" t="s">
        <v>13429</v>
      </c>
      <c r="N52331">
        <v>-83.238744058374806</v>
      </c>
      <c r="O52331">
        <v>42.427159648675897</v>
      </c>
      <c r="P52331">
        <v>52085</v>
      </c>
    </row>
    <row r="52332" spans="1:16" hidden="1" x14ac:dyDescent="0.25">
      <c r="A52332" s="1" t="s">
        <v>7201</v>
      </c>
      <c r="B52332">
        <v>48224</v>
      </c>
      <c r="C52332" s="1" t="s">
        <v>90</v>
      </c>
      <c r="D52332" s="1" t="s">
        <v>91</v>
      </c>
      <c r="E52332" s="1" t="s">
        <v>92</v>
      </c>
      <c r="F52332" s="2">
        <v>44530.113668981481</v>
      </c>
      <c r="G52332" s="3">
        <v>44529.958333333336</v>
      </c>
      <c r="H52332" s="1" t="s">
        <v>327</v>
      </c>
      <c r="I52332" s="1" t="s">
        <v>40</v>
      </c>
      <c r="K52332" s="1" t="s">
        <v>426</v>
      </c>
      <c r="L52332">
        <v>261635007003008</v>
      </c>
      <c r="M52332" s="1" t="s">
        <v>13432</v>
      </c>
      <c r="N52332">
        <v>-82.949682916431399</v>
      </c>
      <c r="O52332">
        <v>42.428286518133</v>
      </c>
      <c r="P52332">
        <v>52086</v>
      </c>
    </row>
    <row r="52333" spans="1:16" hidden="1" x14ac:dyDescent="0.25">
      <c r="A52333" s="1" t="s">
        <v>260</v>
      </c>
      <c r="B52333">
        <v>48226</v>
      </c>
      <c r="C52333" s="1" t="s">
        <v>230</v>
      </c>
      <c r="D52333" s="1" t="s">
        <v>231</v>
      </c>
      <c r="E52333" s="1" t="s">
        <v>232</v>
      </c>
      <c r="F52333" s="2">
        <v>44530.116435185184</v>
      </c>
      <c r="G52333" s="3">
        <v>44529.958333333336</v>
      </c>
      <c r="H52333" s="1" t="s">
        <v>43</v>
      </c>
      <c r="I52333" s="1" t="s">
        <v>40</v>
      </c>
      <c r="J52333">
        <v>5.7</v>
      </c>
      <c r="K52333" s="1" t="s">
        <v>261</v>
      </c>
      <c r="L52333">
        <v>261635207001066</v>
      </c>
      <c r="M52333" s="1" t="s">
        <v>13434</v>
      </c>
      <c r="N52333">
        <v>-83.057881487237395</v>
      </c>
      <c r="O52333">
        <v>42.332274235242899</v>
      </c>
      <c r="P52333">
        <v>52087</v>
      </c>
    </row>
    <row r="52334" spans="1:16" hidden="1" x14ac:dyDescent="0.25">
      <c r="A52334" s="1" t="s">
        <v>2581</v>
      </c>
      <c r="B52334">
        <v>48213</v>
      </c>
      <c r="C52334" s="1" t="s">
        <v>24</v>
      </c>
      <c r="D52334" s="1" t="s">
        <v>25</v>
      </c>
      <c r="E52334" s="1" t="s">
        <v>26</v>
      </c>
      <c r="F52334" s="2">
        <v>44530.116550925923</v>
      </c>
      <c r="G52334" s="3">
        <v>44529.958333333336</v>
      </c>
      <c r="H52334" s="1" t="s">
        <v>822</v>
      </c>
      <c r="I52334" s="1" t="s">
        <v>21</v>
      </c>
      <c r="J52334">
        <v>0</v>
      </c>
      <c r="K52334" s="1" t="s">
        <v>662</v>
      </c>
      <c r="L52334">
        <v>261635011003028</v>
      </c>
      <c r="M52334" s="1" t="s">
        <v>13432</v>
      </c>
      <c r="N52334">
        <v>-82.963559404080499</v>
      </c>
      <c r="O52334">
        <v>42.404975342642999</v>
      </c>
      <c r="P52334">
        <v>52088</v>
      </c>
    </row>
    <row r="52335" spans="1:16" hidden="1" x14ac:dyDescent="0.25">
      <c r="A52335" s="1" t="s">
        <v>11609</v>
      </c>
      <c r="B52335">
        <v>48214</v>
      </c>
      <c r="C52335" s="1" t="s">
        <v>282</v>
      </c>
      <c r="D52335" s="1" t="s">
        <v>283</v>
      </c>
      <c r="E52335" s="1" t="s">
        <v>284</v>
      </c>
      <c r="F52335" s="2">
        <v>44530.116932870369</v>
      </c>
      <c r="G52335" s="3">
        <v>44529.958333333336</v>
      </c>
      <c r="H52335" s="1" t="s">
        <v>2673</v>
      </c>
      <c r="I52335" s="1" t="s">
        <v>40</v>
      </c>
      <c r="J52335">
        <v>6.1</v>
      </c>
      <c r="K52335" s="1" t="s">
        <v>5047</v>
      </c>
      <c r="L52335">
        <v>261635157002000</v>
      </c>
      <c r="M52335" s="1" t="s">
        <v>13433</v>
      </c>
      <c r="N52335">
        <v>-82.976505181491106</v>
      </c>
      <c r="O52335">
        <v>42.361373788395298</v>
      </c>
      <c r="P52335">
        <v>52089</v>
      </c>
    </row>
    <row r="52336" spans="1:16" hidden="1" x14ac:dyDescent="0.25">
      <c r="A52336" s="1" t="s">
        <v>8044</v>
      </c>
      <c r="B52336">
        <v>48224</v>
      </c>
      <c r="C52336" s="1" t="s">
        <v>24</v>
      </c>
      <c r="D52336" s="1" t="s">
        <v>25</v>
      </c>
      <c r="E52336" s="1" t="s">
        <v>26</v>
      </c>
      <c r="F52336" s="2">
        <v>44530.119351851848</v>
      </c>
      <c r="G52336" s="3">
        <v>44529.958333333336</v>
      </c>
      <c r="H52336" s="1" t="s">
        <v>822</v>
      </c>
      <c r="I52336" s="1" t="s">
        <v>21</v>
      </c>
      <c r="J52336">
        <v>0</v>
      </c>
      <c r="K52336" s="1" t="s">
        <v>662</v>
      </c>
      <c r="L52336">
        <v>261635012001019</v>
      </c>
      <c r="M52336" s="1" t="s">
        <v>13432</v>
      </c>
      <c r="N52336">
        <v>-82.955500863005796</v>
      </c>
      <c r="O52336">
        <v>42.407312428434103</v>
      </c>
      <c r="P52336">
        <v>52090</v>
      </c>
    </row>
    <row r="52337" spans="1:16" hidden="1" x14ac:dyDescent="0.25">
      <c r="A52337" s="1" t="s">
        <v>5579</v>
      </c>
      <c r="B52337">
        <v>48228</v>
      </c>
      <c r="C52337" s="1" t="s">
        <v>475</v>
      </c>
      <c r="D52337" s="1" t="s">
        <v>476</v>
      </c>
      <c r="E52337" s="1" t="s">
        <v>477</v>
      </c>
      <c r="F52337" s="2">
        <v>44530.119571759256</v>
      </c>
      <c r="G52337" s="3">
        <v>44529.958333333336</v>
      </c>
      <c r="H52337" s="1" t="s">
        <v>532</v>
      </c>
      <c r="I52337" s="1" t="s">
        <v>40</v>
      </c>
      <c r="J52337">
        <v>7.6</v>
      </c>
      <c r="K52337" s="1" t="s">
        <v>106</v>
      </c>
      <c r="L52337">
        <v>261635458002003</v>
      </c>
      <c r="M52337" s="1" t="s">
        <v>13435</v>
      </c>
      <c r="N52337">
        <v>-83.230237562467906</v>
      </c>
      <c r="O52337">
        <v>42.335940806663601</v>
      </c>
      <c r="P52337">
        <v>52091</v>
      </c>
    </row>
    <row r="52338" spans="1:16" hidden="1" x14ac:dyDescent="0.25">
      <c r="A52338" s="1" t="s">
        <v>543</v>
      </c>
      <c r="B52338">
        <v>48207</v>
      </c>
      <c r="C52338" s="1" t="s">
        <v>529</v>
      </c>
      <c r="D52338" s="1" t="s">
        <v>231</v>
      </c>
      <c r="E52338" s="1" t="s">
        <v>232</v>
      </c>
      <c r="F52338" s="2">
        <v>44530.11959490741</v>
      </c>
      <c r="G52338" s="3">
        <v>44529.958333333336</v>
      </c>
      <c r="H52338" s="1" t="s">
        <v>539</v>
      </c>
      <c r="I52338" s="1" t="s">
        <v>40</v>
      </c>
      <c r="J52338">
        <v>6.6</v>
      </c>
      <c r="K52338" s="1" t="s">
        <v>70</v>
      </c>
      <c r="L52338">
        <v>261635168002005</v>
      </c>
      <c r="M52338" s="1" t="s">
        <v>13433</v>
      </c>
      <c r="N52338">
        <v>-83.0213572950356</v>
      </c>
      <c r="O52338">
        <v>42.360907019630297</v>
      </c>
      <c r="P52338">
        <v>52092</v>
      </c>
    </row>
    <row r="52339" spans="1:16" hidden="1" x14ac:dyDescent="0.25">
      <c r="A52339" s="1" t="s">
        <v>6985</v>
      </c>
      <c r="B52339">
        <v>48209</v>
      </c>
      <c r="C52339" s="1" t="s">
        <v>2711</v>
      </c>
      <c r="D52339" s="1" t="s">
        <v>2712</v>
      </c>
      <c r="E52339" s="1" t="s">
        <v>2713</v>
      </c>
      <c r="F52339" s="2">
        <v>44530.11991898148</v>
      </c>
      <c r="G52339" s="3">
        <v>44529.958333333336</v>
      </c>
      <c r="H52339" s="1" t="s">
        <v>786</v>
      </c>
      <c r="I52339" s="1" t="s">
        <v>40</v>
      </c>
      <c r="J52339">
        <v>38.700000000000003</v>
      </c>
      <c r="K52339" s="1" t="s">
        <v>787</v>
      </c>
      <c r="L52339">
        <v>261635241004002</v>
      </c>
      <c r="M52339" s="1" t="s">
        <v>13434</v>
      </c>
      <c r="N52339">
        <v>-83.127214255680201</v>
      </c>
      <c r="O52339">
        <v>42.311448612975298</v>
      </c>
      <c r="P52339">
        <v>52093</v>
      </c>
    </row>
    <row r="52340" spans="1:16" hidden="1" x14ac:dyDescent="0.25">
      <c r="A52340" s="1" t="s">
        <v>385</v>
      </c>
      <c r="B52340">
        <v>48228</v>
      </c>
      <c r="C52340" s="1" t="s">
        <v>78</v>
      </c>
      <c r="D52340" s="1" t="s">
        <v>79</v>
      </c>
      <c r="E52340" s="1" t="s">
        <v>80</v>
      </c>
      <c r="F52340" s="2">
        <v>44530.119988425926</v>
      </c>
      <c r="G52340" s="3">
        <v>44529.958333333336</v>
      </c>
      <c r="H52340" s="1" t="s">
        <v>357</v>
      </c>
      <c r="I52340" s="1" t="s">
        <v>21</v>
      </c>
      <c r="J52340">
        <v>0</v>
      </c>
      <c r="K52340" s="1" t="s">
        <v>358</v>
      </c>
      <c r="L52340">
        <v>261635453001008</v>
      </c>
      <c r="M52340" s="1" t="s">
        <v>13435</v>
      </c>
      <c r="N52340">
        <v>-83.197001254089002</v>
      </c>
      <c r="O52340">
        <v>42.358137426726302</v>
      </c>
      <c r="P52340">
        <v>52094</v>
      </c>
    </row>
    <row r="52341" spans="1:16" hidden="1" x14ac:dyDescent="0.25">
      <c r="A52341" s="1" t="s">
        <v>2380</v>
      </c>
      <c r="B52341">
        <v>48235</v>
      </c>
      <c r="C52341" s="1" t="s">
        <v>120</v>
      </c>
      <c r="D52341" s="1" t="s">
        <v>121</v>
      </c>
      <c r="E52341" s="1" t="s">
        <v>122</v>
      </c>
      <c r="F52341" s="2">
        <v>44530.120069444441</v>
      </c>
      <c r="G52341" s="3">
        <v>44529.958333333336</v>
      </c>
      <c r="H52341" s="1" t="s">
        <v>117</v>
      </c>
      <c r="I52341" s="1" t="s">
        <v>40</v>
      </c>
      <c r="J52341">
        <v>12.2</v>
      </c>
      <c r="K52341" s="1" t="s">
        <v>118</v>
      </c>
      <c r="L52341">
        <v>261635401001017</v>
      </c>
      <c r="M52341" s="1" t="s">
        <v>13430</v>
      </c>
      <c r="N52341">
        <v>-83.206911821777098</v>
      </c>
      <c r="O52341">
        <v>42.444484979382899</v>
      </c>
      <c r="P52341">
        <v>52095</v>
      </c>
    </row>
    <row r="52342" spans="1:16" hidden="1" x14ac:dyDescent="0.25">
      <c r="A52342" s="1" t="s">
        <v>176</v>
      </c>
      <c r="B52342">
        <v>48234</v>
      </c>
      <c r="C52342" s="1" t="s">
        <v>230</v>
      </c>
      <c r="D52342" s="1" t="s">
        <v>231</v>
      </c>
      <c r="E52342" s="1" t="s">
        <v>232</v>
      </c>
      <c r="F52342" s="2">
        <v>44530.121400462966</v>
      </c>
      <c r="G52342" s="3">
        <v>44529.958333333336</v>
      </c>
      <c r="H52342" s="1" t="s">
        <v>75</v>
      </c>
      <c r="I52342" s="1" t="s">
        <v>40</v>
      </c>
      <c r="K52342" s="1" t="s">
        <v>76</v>
      </c>
      <c r="L52342">
        <v>261635051002008</v>
      </c>
      <c r="M52342" s="1" t="s">
        <v>13431</v>
      </c>
      <c r="N52342">
        <v>-83.016449458142503</v>
      </c>
      <c r="O52342">
        <v>42.439128542661699</v>
      </c>
      <c r="P52342">
        <v>52096</v>
      </c>
    </row>
    <row r="52343" spans="1:16" hidden="1" x14ac:dyDescent="0.25">
      <c r="A52343" s="1" t="s">
        <v>866</v>
      </c>
      <c r="B52343">
        <v>48212</v>
      </c>
      <c r="C52343" s="1" t="s">
        <v>1059</v>
      </c>
      <c r="D52343" s="1" t="s">
        <v>1060</v>
      </c>
      <c r="E52343" s="1" t="s">
        <v>1061</v>
      </c>
      <c r="F52343" s="2">
        <v>44530.12127314815</v>
      </c>
      <c r="G52343" s="3">
        <v>44529.958333333336</v>
      </c>
      <c r="H52343" s="1" t="s">
        <v>251</v>
      </c>
      <c r="I52343" s="1" t="s">
        <v>40</v>
      </c>
      <c r="K52343" s="1" t="s">
        <v>139</v>
      </c>
      <c r="L52343">
        <v>261635064003003</v>
      </c>
      <c r="M52343" s="1" t="s">
        <v>13431</v>
      </c>
      <c r="N52343">
        <v>-83.043407114664106</v>
      </c>
      <c r="O52343">
        <v>42.424733596003499</v>
      </c>
      <c r="P52343">
        <v>52097</v>
      </c>
    </row>
    <row r="52344" spans="1:16" hidden="1" x14ac:dyDescent="0.25">
      <c r="A52344" s="1" t="s">
        <v>1660</v>
      </c>
      <c r="B52344">
        <v>48207</v>
      </c>
      <c r="C52344" s="1" t="s">
        <v>24</v>
      </c>
      <c r="D52344" s="1" t="s">
        <v>25</v>
      </c>
      <c r="E52344" s="1" t="s">
        <v>26</v>
      </c>
      <c r="F52344" s="2">
        <v>44530.124930555554</v>
      </c>
      <c r="G52344" s="3">
        <v>44529.958333333336</v>
      </c>
      <c r="H52344" s="1" t="s">
        <v>383</v>
      </c>
      <c r="I52344" s="1" t="s">
        <v>21</v>
      </c>
      <c r="J52344">
        <v>0</v>
      </c>
      <c r="K52344" s="1" t="s">
        <v>1282</v>
      </c>
      <c r="L52344">
        <v>261635170001005</v>
      </c>
      <c r="M52344" s="1" t="s">
        <v>13433</v>
      </c>
      <c r="N52344">
        <v>-83.030746344921994</v>
      </c>
      <c r="O52344">
        <v>42.338893919661302</v>
      </c>
      <c r="P52344">
        <v>52098</v>
      </c>
    </row>
    <row r="52345" spans="1:16" hidden="1" x14ac:dyDescent="0.25">
      <c r="A52345" s="1" t="s">
        <v>260</v>
      </c>
      <c r="B52345">
        <v>48226</v>
      </c>
      <c r="C52345" s="1" t="s">
        <v>90</v>
      </c>
      <c r="D52345" s="1" t="s">
        <v>91</v>
      </c>
      <c r="E52345" s="1" t="s">
        <v>92</v>
      </c>
      <c r="F52345" s="2">
        <v>44530.127905092595</v>
      </c>
      <c r="G52345" s="3">
        <v>44529.958333333336</v>
      </c>
      <c r="H52345" s="1" t="s">
        <v>43</v>
      </c>
      <c r="I52345" s="1" t="s">
        <v>21</v>
      </c>
      <c r="J52345">
        <v>0</v>
      </c>
      <c r="K52345" s="1" t="s">
        <v>261</v>
      </c>
      <c r="L52345">
        <v>261635207001066</v>
      </c>
      <c r="M52345" s="1" t="s">
        <v>13434</v>
      </c>
      <c r="N52345">
        <v>-83.057881487237395</v>
      </c>
      <c r="O52345">
        <v>42.332274235242899</v>
      </c>
      <c r="P52345">
        <v>52099</v>
      </c>
    </row>
    <row r="52346" spans="1:16" hidden="1" x14ac:dyDescent="0.25">
      <c r="A52346" s="1" t="s">
        <v>978</v>
      </c>
      <c r="B52346">
        <v>48224</v>
      </c>
      <c r="C52346" s="1" t="s">
        <v>230</v>
      </c>
      <c r="D52346" s="1" t="s">
        <v>231</v>
      </c>
      <c r="E52346" s="1" t="s">
        <v>232</v>
      </c>
      <c r="F52346" s="2">
        <v>44530.128449074073</v>
      </c>
      <c r="G52346" s="3">
        <v>44529.958333333336</v>
      </c>
      <c r="H52346" s="1" t="s">
        <v>822</v>
      </c>
      <c r="I52346" s="1" t="s">
        <v>40</v>
      </c>
      <c r="J52346">
        <v>10.199999999999999</v>
      </c>
      <c r="K52346" s="1" t="s">
        <v>662</v>
      </c>
      <c r="L52346">
        <v>261635012001021</v>
      </c>
      <c r="M52346" s="1" t="s">
        <v>13432</v>
      </c>
      <c r="N52346">
        <v>-82.955749130971896</v>
      </c>
      <c r="O52346">
        <v>42.408788056542797</v>
      </c>
      <c r="P52346">
        <v>52100</v>
      </c>
    </row>
    <row r="52347" spans="1:16" hidden="1" x14ac:dyDescent="0.25">
      <c r="A52347" s="1" t="s">
        <v>7369</v>
      </c>
      <c r="B52347">
        <v>48234</v>
      </c>
      <c r="C52347" s="1" t="s">
        <v>177</v>
      </c>
      <c r="D52347" s="1" t="s">
        <v>178</v>
      </c>
      <c r="E52347" s="1" t="s">
        <v>179</v>
      </c>
      <c r="F52347" s="2">
        <v>44530.12909722222</v>
      </c>
      <c r="G52347" s="3">
        <v>44529.958333333336</v>
      </c>
      <c r="H52347" s="1" t="s">
        <v>57</v>
      </c>
      <c r="I52347" s="1" t="s">
        <v>40</v>
      </c>
      <c r="J52347">
        <v>7.1</v>
      </c>
      <c r="K52347" s="1" t="s">
        <v>58</v>
      </c>
      <c r="L52347">
        <v>261635051004006</v>
      </c>
      <c r="M52347" s="1" t="s">
        <v>13431</v>
      </c>
      <c r="N52347">
        <v>-83.020979579972007</v>
      </c>
      <c r="O52347">
        <v>42.431826503470099</v>
      </c>
      <c r="P52347">
        <v>52101</v>
      </c>
    </row>
    <row r="52348" spans="1:16" hidden="1" x14ac:dyDescent="0.25">
      <c r="A52348" s="1" t="s">
        <v>625</v>
      </c>
      <c r="B52348">
        <v>48201</v>
      </c>
      <c r="C52348" s="1" t="s">
        <v>24</v>
      </c>
      <c r="D52348" s="1" t="s">
        <v>25</v>
      </c>
      <c r="E52348" s="1" t="s">
        <v>26</v>
      </c>
      <c r="F52348" s="2">
        <v>44530.129201388889</v>
      </c>
      <c r="G52348" s="3">
        <v>44529.958333333336</v>
      </c>
      <c r="H52348" s="1" t="s">
        <v>626</v>
      </c>
      <c r="I52348" s="1" t="s">
        <v>21</v>
      </c>
      <c r="J52348">
        <v>0</v>
      </c>
      <c r="K52348" s="1" t="s">
        <v>34</v>
      </c>
      <c r="L52348">
        <v>261635203001004</v>
      </c>
      <c r="M52348" s="1" t="s">
        <v>13434</v>
      </c>
      <c r="N52348">
        <v>-83.064139392444403</v>
      </c>
      <c r="O52348">
        <v>42.351577786036501</v>
      </c>
      <c r="P52348">
        <v>52102</v>
      </c>
    </row>
    <row r="52349" spans="1:16" hidden="1" x14ac:dyDescent="0.25">
      <c r="A52349" s="1" t="s">
        <v>83</v>
      </c>
      <c r="B52349">
        <v>48212</v>
      </c>
      <c r="C52349" s="1" t="s">
        <v>60</v>
      </c>
      <c r="D52349" s="1" t="s">
        <v>61</v>
      </c>
      <c r="E52349" s="1" t="s">
        <v>62</v>
      </c>
      <c r="F52349" s="2">
        <v>44530.216874999998</v>
      </c>
      <c r="G52349" s="3">
        <v>44529.958333333336</v>
      </c>
      <c r="H52349" s="1" t="s">
        <v>84</v>
      </c>
      <c r="I52349" s="1" t="s">
        <v>21</v>
      </c>
      <c r="J52349">
        <v>0</v>
      </c>
      <c r="K52349" s="1" t="s">
        <v>85</v>
      </c>
      <c r="L52349">
        <v>261635063003008</v>
      </c>
      <c r="M52349" s="1" t="s">
        <v>13431</v>
      </c>
      <c r="N52349">
        <v>-83.033673471004107</v>
      </c>
      <c r="O52349">
        <v>42.424965750588697</v>
      </c>
      <c r="P52349">
        <v>52103</v>
      </c>
    </row>
    <row r="52350" spans="1:16" hidden="1" x14ac:dyDescent="0.25">
      <c r="A52350" s="1" t="s">
        <v>1424</v>
      </c>
      <c r="B52350">
        <v>48202</v>
      </c>
      <c r="C52350" s="1" t="s">
        <v>529</v>
      </c>
      <c r="D52350" s="1" t="s">
        <v>231</v>
      </c>
      <c r="E52350" s="1" t="s">
        <v>232</v>
      </c>
      <c r="F52350" s="2">
        <v>44530.266770833332</v>
      </c>
      <c r="G52350" s="3">
        <v>44529.958333333336</v>
      </c>
      <c r="H52350" s="1" t="s">
        <v>945</v>
      </c>
      <c r="I52350" s="1" t="s">
        <v>40</v>
      </c>
      <c r="J52350">
        <v>8.6999999999999993</v>
      </c>
      <c r="K52350" s="1" t="s">
        <v>313</v>
      </c>
      <c r="L52350">
        <v>261635114002012</v>
      </c>
      <c r="M52350" s="1" t="s">
        <v>13433</v>
      </c>
      <c r="N52350">
        <v>-83.082944474255996</v>
      </c>
      <c r="O52350">
        <v>42.3846099601761</v>
      </c>
      <c r="P52350">
        <v>52106</v>
      </c>
    </row>
    <row r="52351" spans="1:16" hidden="1" x14ac:dyDescent="0.25">
      <c r="A52351" s="1" t="s">
        <v>1104</v>
      </c>
      <c r="B52351">
        <v>48228</v>
      </c>
      <c r="C52351" s="1" t="s">
        <v>529</v>
      </c>
      <c r="D52351" s="1" t="s">
        <v>231</v>
      </c>
      <c r="E52351" s="1" t="s">
        <v>232</v>
      </c>
      <c r="F52351" s="2">
        <v>44530.244085648148</v>
      </c>
      <c r="G52351" s="3">
        <v>44529.958333333336</v>
      </c>
      <c r="H52351" s="1" t="s">
        <v>272</v>
      </c>
      <c r="I52351" s="1" t="s">
        <v>40</v>
      </c>
      <c r="J52351">
        <v>9</v>
      </c>
      <c r="K52351" s="1" t="s">
        <v>273</v>
      </c>
      <c r="L52351">
        <v>261635350003000</v>
      </c>
      <c r="M52351" s="1" t="s">
        <v>13435</v>
      </c>
      <c r="N52351">
        <v>-83.167932605396402</v>
      </c>
      <c r="O52351">
        <v>42.3660063078569</v>
      </c>
      <c r="P52351">
        <v>52110</v>
      </c>
    </row>
    <row r="52352" spans="1:16" hidden="1" x14ac:dyDescent="0.25">
      <c r="A52352" s="1" t="s">
        <v>997</v>
      </c>
      <c r="B52352">
        <v>48201</v>
      </c>
      <c r="C52352" s="1" t="s">
        <v>713</v>
      </c>
      <c r="D52352" s="1" t="s">
        <v>593</v>
      </c>
      <c r="E52352" s="1" t="s">
        <v>477</v>
      </c>
      <c r="F52352" s="2">
        <v>44530.129236111112</v>
      </c>
      <c r="G52352" s="3">
        <v>44529.958333333336</v>
      </c>
      <c r="H52352" s="1" t="s">
        <v>626</v>
      </c>
      <c r="I52352" s="1" t="s">
        <v>40</v>
      </c>
      <c r="J52352">
        <v>16</v>
      </c>
      <c r="K52352" s="1" t="s">
        <v>34</v>
      </c>
      <c r="L52352">
        <v>261635204001018</v>
      </c>
      <c r="M52352" s="1" t="s">
        <v>13434</v>
      </c>
      <c r="N52352">
        <v>-83.063695975542998</v>
      </c>
      <c r="O52352">
        <v>42.3461602899825</v>
      </c>
      <c r="P52352">
        <v>52111</v>
      </c>
    </row>
    <row r="52353" spans="1:16" hidden="1" x14ac:dyDescent="0.25">
      <c r="A52353" s="1" t="s">
        <v>11610</v>
      </c>
      <c r="B52353">
        <v>48210</v>
      </c>
      <c r="C52353" s="1" t="s">
        <v>1393</v>
      </c>
      <c r="D52353" s="1" t="s">
        <v>1394</v>
      </c>
      <c r="E52353" s="1" t="s">
        <v>1395</v>
      </c>
      <c r="F52353" s="2">
        <v>44530.289270833331</v>
      </c>
      <c r="G52353" s="3">
        <v>44529.958333333336</v>
      </c>
      <c r="H52353" s="1" t="s">
        <v>66</v>
      </c>
      <c r="I52353" s="1" t="s">
        <v>21</v>
      </c>
      <c r="J52353">
        <v>0</v>
      </c>
      <c r="K52353" s="1" t="s">
        <v>163</v>
      </c>
      <c r="L52353">
        <v>261635273001016</v>
      </c>
      <c r="M52353" s="1" t="s">
        <v>13434</v>
      </c>
      <c r="N52353">
        <v>-83.118981027427196</v>
      </c>
      <c r="O52353">
        <v>42.347848124707198</v>
      </c>
      <c r="P52353">
        <v>52112</v>
      </c>
    </row>
    <row r="52354" spans="1:16" hidden="1" x14ac:dyDescent="0.25">
      <c r="A52354" s="1" t="s">
        <v>384</v>
      </c>
      <c r="B52354">
        <v>48202</v>
      </c>
      <c r="C52354" s="1" t="s">
        <v>60</v>
      </c>
      <c r="D52354" s="1" t="s">
        <v>61</v>
      </c>
      <c r="E52354" s="1" t="s">
        <v>62</v>
      </c>
      <c r="F52354" s="2">
        <v>44530.12972222222</v>
      </c>
      <c r="G52354" s="3">
        <v>44529.958333333336</v>
      </c>
      <c r="H52354" s="1" t="s">
        <v>292</v>
      </c>
      <c r="I52354" s="1" t="s">
        <v>21</v>
      </c>
      <c r="J52354">
        <v>0</v>
      </c>
      <c r="K52354" s="1" t="s">
        <v>293</v>
      </c>
      <c r="L52354">
        <v>261635339003035</v>
      </c>
      <c r="M52354" s="1" t="s">
        <v>13433</v>
      </c>
      <c r="N52354">
        <v>-83.0713424164462</v>
      </c>
      <c r="O52354">
        <v>42.364189210379102</v>
      </c>
      <c r="P52354">
        <v>52113</v>
      </c>
    </row>
    <row r="52355" spans="1:16" hidden="1" x14ac:dyDescent="0.25">
      <c r="A52355" s="1" t="s">
        <v>402</v>
      </c>
      <c r="B52355">
        <v>48234</v>
      </c>
      <c r="C52355" s="1" t="s">
        <v>60</v>
      </c>
      <c r="D52355" s="1" t="s">
        <v>61</v>
      </c>
      <c r="E52355" s="1" t="s">
        <v>62</v>
      </c>
      <c r="F52355" s="2">
        <v>44529.989374999997</v>
      </c>
      <c r="G52355" s="3">
        <v>44529.958333333336</v>
      </c>
      <c r="H52355" s="1" t="s">
        <v>368</v>
      </c>
      <c r="I52355" s="1" t="s">
        <v>21</v>
      </c>
      <c r="J52355">
        <v>0</v>
      </c>
      <c r="K52355" s="1" t="s">
        <v>369</v>
      </c>
      <c r="L52355">
        <v>261635071001002</v>
      </c>
      <c r="M52355" s="1" t="s">
        <v>13431</v>
      </c>
      <c r="N52355">
        <v>-83.0749991594828</v>
      </c>
      <c r="O52355">
        <v>42.432925653876602</v>
      </c>
      <c r="P52355">
        <v>52114</v>
      </c>
    </row>
    <row r="52356" spans="1:16" hidden="1" x14ac:dyDescent="0.25">
      <c r="A52356" s="1" t="s">
        <v>1650</v>
      </c>
      <c r="B52356">
        <v>48226</v>
      </c>
      <c r="C52356" s="1" t="s">
        <v>240</v>
      </c>
      <c r="D52356" s="1" t="s">
        <v>241</v>
      </c>
      <c r="E52356" s="1" t="s">
        <v>242</v>
      </c>
      <c r="F52356" s="2">
        <v>44530.289525462962</v>
      </c>
      <c r="G52356" s="3">
        <v>44529.958333333336</v>
      </c>
      <c r="H52356" s="1" t="s">
        <v>93</v>
      </c>
      <c r="I52356" s="1" t="s">
        <v>40</v>
      </c>
      <c r="J52356">
        <v>7.3</v>
      </c>
      <c r="K52356" s="1" t="s">
        <v>261</v>
      </c>
      <c r="L52356">
        <v>261635172001059</v>
      </c>
      <c r="M52356" s="1" t="s">
        <v>13433</v>
      </c>
      <c r="N52356">
        <v>-83.036296810000493</v>
      </c>
      <c r="O52356">
        <v>42.332429264515198</v>
      </c>
      <c r="P52356">
        <v>52116</v>
      </c>
    </row>
    <row r="52357" spans="1:16" hidden="1" x14ac:dyDescent="0.25">
      <c r="A52357" s="1" t="s">
        <v>6463</v>
      </c>
      <c r="B52357">
        <v>48213</v>
      </c>
      <c r="C52357" s="1" t="s">
        <v>24</v>
      </c>
      <c r="D52357" s="1" t="s">
        <v>25</v>
      </c>
      <c r="E52357" s="1" t="s">
        <v>26</v>
      </c>
      <c r="F52357" s="2">
        <v>44530.130462962959</v>
      </c>
      <c r="G52357" s="3">
        <v>44529.958333333336</v>
      </c>
      <c r="H52357" s="1" t="s">
        <v>661</v>
      </c>
      <c r="I52357" s="1" t="s">
        <v>21</v>
      </c>
      <c r="J52357">
        <v>0</v>
      </c>
      <c r="K52357" s="1" t="s">
        <v>662</v>
      </c>
      <c r="L52357">
        <v>261635011004001</v>
      </c>
      <c r="M52357" s="1" t="s">
        <v>13432</v>
      </c>
      <c r="N52357">
        <v>-82.964827023891004</v>
      </c>
      <c r="O52357">
        <v>42.415844586251197</v>
      </c>
      <c r="P52357">
        <v>52117</v>
      </c>
    </row>
    <row r="52358" spans="1:16" hidden="1" x14ac:dyDescent="0.25">
      <c r="A52358" s="1" t="s">
        <v>11611</v>
      </c>
      <c r="B52358">
        <v>48214</v>
      </c>
      <c r="C52358" s="1" t="s">
        <v>1420</v>
      </c>
      <c r="D52358" s="1" t="s">
        <v>1421</v>
      </c>
      <c r="E52358" s="1" t="s">
        <v>1422</v>
      </c>
      <c r="F52358" s="2">
        <v>44530.244340277779</v>
      </c>
      <c r="G52358" s="3">
        <v>44529.958333333336</v>
      </c>
      <c r="H52358" s="1" t="s">
        <v>1006</v>
      </c>
      <c r="I52358" s="1" t="s">
        <v>40</v>
      </c>
      <c r="J52358">
        <v>7.8</v>
      </c>
      <c r="K52358" s="1" t="s">
        <v>1232</v>
      </c>
      <c r="L52358">
        <v>261635160004011</v>
      </c>
      <c r="M52358" s="1" t="s">
        <v>13433</v>
      </c>
      <c r="N52358">
        <v>-83.011270873256095</v>
      </c>
      <c r="O52358">
        <v>42.3678989117182</v>
      </c>
      <c r="P52358">
        <v>52119</v>
      </c>
    </row>
    <row r="52359" spans="1:16" hidden="1" x14ac:dyDescent="0.25">
      <c r="A52359" s="1" t="s">
        <v>11612</v>
      </c>
      <c r="B52359">
        <v>48021</v>
      </c>
      <c r="C52359" s="1" t="s">
        <v>24</v>
      </c>
      <c r="D52359" s="1" t="s">
        <v>25</v>
      </c>
      <c r="E52359" s="1" t="s">
        <v>26</v>
      </c>
      <c r="F52359" s="2">
        <v>44529.989386574074</v>
      </c>
      <c r="G52359" s="3">
        <v>44529.958333333336</v>
      </c>
      <c r="H52359" s="1" t="s">
        <v>187</v>
      </c>
      <c r="I52359" s="1" t="s">
        <v>21</v>
      </c>
      <c r="J52359">
        <v>0</v>
      </c>
      <c r="K52359" s="1" t="s">
        <v>149</v>
      </c>
      <c r="L52359">
        <v>260992586001006</v>
      </c>
      <c r="M52359" s="1" t="s">
        <v>13419</v>
      </c>
      <c r="N52359">
        <v>-82.929141604116097</v>
      </c>
      <c r="O52359">
        <v>42.462923683996003</v>
      </c>
      <c r="P52359">
        <v>52120</v>
      </c>
    </row>
    <row r="52360" spans="1:16" hidden="1" x14ac:dyDescent="0.25">
      <c r="A52360" s="1" t="s">
        <v>387</v>
      </c>
      <c r="B52360">
        <v>48228</v>
      </c>
      <c r="C52360" s="1" t="s">
        <v>60</v>
      </c>
      <c r="D52360" s="1" t="s">
        <v>61</v>
      </c>
      <c r="E52360" s="1" t="s">
        <v>62</v>
      </c>
      <c r="F52360" s="2">
        <v>44530.266828703701</v>
      </c>
      <c r="G52360" s="3">
        <v>44529.958333333336</v>
      </c>
      <c r="H52360" s="1" t="s">
        <v>388</v>
      </c>
      <c r="I52360" s="1" t="s">
        <v>21</v>
      </c>
      <c r="J52360">
        <v>0</v>
      </c>
      <c r="K52360" s="1" t="s">
        <v>389</v>
      </c>
      <c r="L52360">
        <v>261635468002000</v>
      </c>
      <c r="M52360" s="1" t="s">
        <v>13435</v>
      </c>
      <c r="N52360">
        <v>-83.227700401059906</v>
      </c>
      <c r="O52360">
        <v>42.372037498354899</v>
      </c>
      <c r="P52360">
        <v>52121</v>
      </c>
    </row>
    <row r="52361" spans="1:16" hidden="1" x14ac:dyDescent="0.25">
      <c r="A52361" s="1" t="s">
        <v>16</v>
      </c>
      <c r="B52361">
        <v>48207</v>
      </c>
      <c r="C52361" s="1" t="s">
        <v>60</v>
      </c>
      <c r="D52361" s="1" t="s">
        <v>61</v>
      </c>
      <c r="E52361" s="1" t="s">
        <v>62</v>
      </c>
      <c r="F52361" s="2">
        <v>44530.217141203706</v>
      </c>
      <c r="G52361" s="3">
        <v>44529.958333333336</v>
      </c>
      <c r="H52361" s="1" t="s">
        <v>20</v>
      </c>
      <c r="I52361" s="1" t="s">
        <v>21</v>
      </c>
      <c r="J52361">
        <v>0</v>
      </c>
      <c r="K52361" s="1" t="s">
        <v>22</v>
      </c>
      <c r="L52361">
        <v>261635188002036</v>
      </c>
      <c r="M52361" s="1" t="s">
        <v>13433</v>
      </c>
      <c r="N52361">
        <v>-83.033824621756594</v>
      </c>
      <c r="O52361">
        <v>42.355185523644003</v>
      </c>
      <c r="P52361">
        <v>52124</v>
      </c>
    </row>
    <row r="52362" spans="1:16" hidden="1" x14ac:dyDescent="0.25">
      <c r="A52362" s="1" t="s">
        <v>8233</v>
      </c>
      <c r="B52362">
        <v>48213</v>
      </c>
      <c r="C52362" s="1" t="s">
        <v>713</v>
      </c>
      <c r="D52362" s="1" t="s">
        <v>593</v>
      </c>
      <c r="E52362" s="1" t="s">
        <v>477</v>
      </c>
      <c r="F52362" s="2">
        <v>44530.290405092594</v>
      </c>
      <c r="G52362" s="3">
        <v>44529.958333333336</v>
      </c>
      <c r="H52362" s="1" t="s">
        <v>204</v>
      </c>
      <c r="I52362" s="1" t="s">
        <v>40</v>
      </c>
      <c r="K52362" s="1" t="s">
        <v>205</v>
      </c>
      <c r="L52362">
        <v>261635055001023</v>
      </c>
      <c r="M52362" s="1" t="s">
        <v>13431</v>
      </c>
      <c r="N52362">
        <v>-83.0013600752889</v>
      </c>
      <c r="O52362">
        <v>42.399018757100599</v>
      </c>
      <c r="P52362">
        <v>52125</v>
      </c>
    </row>
    <row r="52363" spans="1:16" hidden="1" x14ac:dyDescent="0.25">
      <c r="A52363" s="1" t="s">
        <v>260</v>
      </c>
      <c r="B52363">
        <v>48226</v>
      </c>
      <c r="C52363" s="1" t="s">
        <v>90</v>
      </c>
      <c r="D52363" s="1" t="s">
        <v>91</v>
      </c>
      <c r="E52363" s="1" t="s">
        <v>92</v>
      </c>
      <c r="F52363" s="2">
        <v>44530.132106481484</v>
      </c>
      <c r="G52363" s="3">
        <v>44529.958333333336</v>
      </c>
      <c r="H52363" s="1" t="s">
        <v>43</v>
      </c>
      <c r="I52363" s="1" t="s">
        <v>21</v>
      </c>
      <c r="J52363">
        <v>0</v>
      </c>
      <c r="K52363" s="1" t="s">
        <v>261</v>
      </c>
      <c r="L52363">
        <v>261635207001066</v>
      </c>
      <c r="M52363" s="1" t="s">
        <v>13434</v>
      </c>
      <c r="N52363">
        <v>-83.057881487237395</v>
      </c>
      <c r="O52363">
        <v>42.332274235242899</v>
      </c>
      <c r="P52363">
        <v>52126</v>
      </c>
    </row>
    <row r="52364" spans="1:16" hidden="1" x14ac:dyDescent="0.25">
      <c r="A52364" s="1" t="s">
        <v>2691</v>
      </c>
      <c r="B52364">
        <v>48224</v>
      </c>
      <c r="C52364" s="1" t="s">
        <v>24</v>
      </c>
      <c r="D52364" s="1" t="s">
        <v>25</v>
      </c>
      <c r="E52364" s="1" t="s">
        <v>26</v>
      </c>
      <c r="F52364" s="2">
        <v>44530.134444444448</v>
      </c>
      <c r="G52364" s="3">
        <v>44529.958333333336</v>
      </c>
      <c r="H52364" s="1" t="s">
        <v>661</v>
      </c>
      <c r="I52364" s="1" t="s">
        <v>21</v>
      </c>
      <c r="J52364">
        <v>0</v>
      </c>
      <c r="K52364" s="1" t="s">
        <v>662</v>
      </c>
      <c r="L52364">
        <v>261635011005003</v>
      </c>
      <c r="M52364" s="1" t="s">
        <v>13432</v>
      </c>
      <c r="N52364">
        <v>-82.964958248590705</v>
      </c>
      <c r="O52364">
        <v>42.418849940593702</v>
      </c>
      <c r="P52364">
        <v>52128</v>
      </c>
    </row>
    <row r="52365" spans="1:16" hidden="1" x14ac:dyDescent="0.25">
      <c r="A52365" s="1" t="s">
        <v>3731</v>
      </c>
      <c r="B52365">
        <v>48205</v>
      </c>
      <c r="C52365" s="1" t="s">
        <v>529</v>
      </c>
      <c r="D52365" s="1" t="s">
        <v>231</v>
      </c>
      <c r="E52365" s="1" t="s">
        <v>232</v>
      </c>
      <c r="F52365" s="2">
        <v>44530.244432870371</v>
      </c>
      <c r="G52365" s="3">
        <v>44529.958333333336</v>
      </c>
      <c r="H52365" s="1" t="s">
        <v>608</v>
      </c>
      <c r="I52365" s="1" t="s">
        <v>40</v>
      </c>
      <c r="J52365">
        <v>19</v>
      </c>
      <c r="K52365" s="1" t="s">
        <v>335</v>
      </c>
      <c r="L52365">
        <v>261635002004010</v>
      </c>
      <c r="M52365" s="1" t="s">
        <v>13431</v>
      </c>
      <c r="N52365">
        <v>-82.970785777836298</v>
      </c>
      <c r="O52365">
        <v>42.445572712062898</v>
      </c>
      <c r="P52365">
        <v>52129</v>
      </c>
    </row>
    <row r="52366" spans="1:16" hidden="1" x14ac:dyDescent="0.25">
      <c r="A52366" s="1" t="s">
        <v>10739</v>
      </c>
      <c r="B52366">
        <v>48215</v>
      </c>
      <c r="C52366" s="1" t="s">
        <v>793</v>
      </c>
      <c r="D52366" s="1" t="s">
        <v>794</v>
      </c>
      <c r="E52366" s="1" t="s">
        <v>795</v>
      </c>
      <c r="F52366" s="2">
        <v>44530.267245370371</v>
      </c>
      <c r="G52366" s="3">
        <v>44529.958333333336</v>
      </c>
      <c r="H52366" s="1" t="s">
        <v>275</v>
      </c>
      <c r="I52366" s="1" t="s">
        <v>21</v>
      </c>
      <c r="J52366">
        <v>0</v>
      </c>
      <c r="K52366" s="1" t="s">
        <v>109</v>
      </c>
      <c r="L52366">
        <v>261635123001005</v>
      </c>
      <c r="M52366" s="1" t="s">
        <v>13432</v>
      </c>
      <c r="N52366">
        <v>-82.973565564321603</v>
      </c>
      <c r="O52366">
        <v>42.388407374905299</v>
      </c>
      <c r="P52366">
        <v>52131</v>
      </c>
    </row>
    <row r="52367" spans="1:16" hidden="1" x14ac:dyDescent="0.25">
      <c r="A52367" s="1" t="s">
        <v>739</v>
      </c>
      <c r="B52367">
        <v>48234</v>
      </c>
      <c r="C52367" s="1" t="s">
        <v>24</v>
      </c>
      <c r="D52367" s="1" t="s">
        <v>25</v>
      </c>
      <c r="E52367" s="1" t="s">
        <v>26</v>
      </c>
      <c r="F52367" s="2">
        <v>44529.989872685182</v>
      </c>
      <c r="G52367" s="3">
        <v>44529.958333333336</v>
      </c>
      <c r="H52367" s="1" t="s">
        <v>256</v>
      </c>
      <c r="I52367" s="1" t="s">
        <v>21</v>
      </c>
      <c r="J52367">
        <v>0</v>
      </c>
      <c r="K52367" s="1" t="s">
        <v>85</v>
      </c>
      <c r="L52367">
        <v>261635063001000</v>
      </c>
      <c r="M52367" s="1" t="s">
        <v>13431</v>
      </c>
      <c r="N52367">
        <v>-83.026271869010003</v>
      </c>
      <c r="O52367">
        <v>42.433934957171601</v>
      </c>
      <c r="P52367">
        <v>52132</v>
      </c>
    </row>
    <row r="52368" spans="1:16" hidden="1" x14ac:dyDescent="0.25">
      <c r="A52368" s="1" t="s">
        <v>83</v>
      </c>
      <c r="B52368">
        <v>48212</v>
      </c>
      <c r="C52368" s="1" t="s">
        <v>60</v>
      </c>
      <c r="D52368" s="1" t="s">
        <v>61</v>
      </c>
      <c r="E52368" s="1" t="s">
        <v>62</v>
      </c>
      <c r="F52368" s="2">
        <v>44530.217546296299</v>
      </c>
      <c r="G52368" s="3">
        <v>44529.958333333336</v>
      </c>
      <c r="H52368" s="1" t="s">
        <v>84</v>
      </c>
      <c r="I52368" s="1" t="s">
        <v>21</v>
      </c>
      <c r="J52368">
        <v>0</v>
      </c>
      <c r="K52368" s="1" t="s">
        <v>85</v>
      </c>
      <c r="L52368">
        <v>261635063003008</v>
      </c>
      <c r="M52368" s="1" t="s">
        <v>13431</v>
      </c>
      <c r="N52368">
        <v>-83.033673471004107</v>
      </c>
      <c r="O52368">
        <v>42.424965750588697</v>
      </c>
      <c r="P52368">
        <v>52134</v>
      </c>
    </row>
    <row r="52369" spans="1:16" hidden="1" x14ac:dyDescent="0.25">
      <c r="A52369" s="1" t="s">
        <v>3020</v>
      </c>
      <c r="B52369">
        <v>48219</v>
      </c>
      <c r="C52369" s="1" t="s">
        <v>1393</v>
      </c>
      <c r="D52369" s="1" t="s">
        <v>1394</v>
      </c>
      <c r="E52369" s="1" t="s">
        <v>1395</v>
      </c>
      <c r="F52369" s="2">
        <v>44530.290555555555</v>
      </c>
      <c r="G52369" s="3">
        <v>44529.958333333336</v>
      </c>
      <c r="H52369" s="1" t="s">
        <v>235</v>
      </c>
      <c r="I52369" s="1" t="s">
        <v>21</v>
      </c>
      <c r="J52369">
        <v>0</v>
      </c>
      <c r="K52369" s="1" t="s">
        <v>218</v>
      </c>
      <c r="L52369">
        <v>261635418001005</v>
      </c>
      <c r="M52369" s="1" t="s">
        <v>13429</v>
      </c>
      <c r="N52369">
        <v>-83.281205755002802</v>
      </c>
      <c r="O52369">
        <v>42.428804584247402</v>
      </c>
      <c r="P52369">
        <v>52136</v>
      </c>
    </row>
    <row r="52370" spans="1:16" hidden="1" x14ac:dyDescent="0.25">
      <c r="A52370" s="1" t="s">
        <v>7489</v>
      </c>
      <c r="B52370">
        <v>48219</v>
      </c>
      <c r="C52370" s="1" t="s">
        <v>282</v>
      </c>
      <c r="D52370" s="1" t="s">
        <v>283</v>
      </c>
      <c r="E52370" s="1" t="s">
        <v>284</v>
      </c>
      <c r="F52370" s="2">
        <v>44530.135798611111</v>
      </c>
      <c r="G52370" s="3">
        <v>44529.958333333336</v>
      </c>
      <c r="H52370" s="1" t="s">
        <v>2425</v>
      </c>
      <c r="I52370" s="1" t="s">
        <v>40</v>
      </c>
      <c r="J52370">
        <v>1.6</v>
      </c>
      <c r="K52370" s="1" t="s">
        <v>210</v>
      </c>
      <c r="L52370">
        <v>261635411004003</v>
      </c>
      <c r="M52370" s="1" t="s">
        <v>13429</v>
      </c>
      <c r="N52370">
        <v>-83.248956126790304</v>
      </c>
      <c r="O52370">
        <v>42.414894744168897</v>
      </c>
      <c r="P52370">
        <v>52137</v>
      </c>
    </row>
    <row r="52371" spans="1:16" hidden="1" x14ac:dyDescent="0.25">
      <c r="A52371" s="1" t="s">
        <v>1815</v>
      </c>
      <c r="B52371">
        <v>48204</v>
      </c>
      <c r="C52371" s="1" t="s">
        <v>24</v>
      </c>
      <c r="D52371" s="1" t="s">
        <v>25</v>
      </c>
      <c r="E52371" s="1" t="s">
        <v>26</v>
      </c>
      <c r="F52371" s="2">
        <v>44530.244768518518</v>
      </c>
      <c r="G52371" s="3">
        <v>44529.958333333336</v>
      </c>
      <c r="H52371" s="1" t="s">
        <v>133</v>
      </c>
      <c r="I52371" s="1" t="s">
        <v>21</v>
      </c>
      <c r="J52371">
        <v>0</v>
      </c>
      <c r="K52371" s="1" t="s">
        <v>244</v>
      </c>
      <c r="L52371">
        <v>261635341003014</v>
      </c>
      <c r="M52371" s="1" t="s">
        <v>13435</v>
      </c>
      <c r="N52371">
        <v>-83.138806538030806</v>
      </c>
      <c r="O52371">
        <v>42.368672940693997</v>
      </c>
      <c r="P52371">
        <v>52138</v>
      </c>
    </row>
    <row r="52372" spans="1:16" hidden="1" x14ac:dyDescent="0.25">
      <c r="A52372" s="1" t="s">
        <v>1544</v>
      </c>
      <c r="B52372">
        <v>48207</v>
      </c>
      <c r="C52372" s="1" t="s">
        <v>24</v>
      </c>
      <c r="D52372" s="1" t="s">
        <v>25</v>
      </c>
      <c r="E52372" s="1" t="s">
        <v>26</v>
      </c>
      <c r="F52372" s="2">
        <v>44530.267280092594</v>
      </c>
      <c r="G52372" s="3">
        <v>44529.958333333336</v>
      </c>
      <c r="H52372" s="1" t="s">
        <v>20</v>
      </c>
      <c r="I52372" s="1" t="s">
        <v>21</v>
      </c>
      <c r="J52372">
        <v>0</v>
      </c>
      <c r="K52372" s="1" t="s">
        <v>714</v>
      </c>
      <c r="L52372">
        <v>261635189001021</v>
      </c>
      <c r="M52372" s="1" t="s">
        <v>13433</v>
      </c>
      <c r="N52372">
        <v>-83.0430381340325</v>
      </c>
      <c r="O52372">
        <v>42.353273374557197</v>
      </c>
      <c r="P52372">
        <v>52139</v>
      </c>
    </row>
    <row r="52373" spans="1:16" hidden="1" x14ac:dyDescent="0.25">
      <c r="A52373" s="1" t="s">
        <v>10360</v>
      </c>
      <c r="B52373">
        <v>48207</v>
      </c>
      <c r="C52373" s="1" t="s">
        <v>78</v>
      </c>
      <c r="D52373" s="1" t="s">
        <v>79</v>
      </c>
      <c r="E52373" s="1" t="s">
        <v>80</v>
      </c>
      <c r="F52373" s="2">
        <v>44530.245069444441</v>
      </c>
      <c r="G52373" s="3">
        <v>44529.958333333336</v>
      </c>
      <c r="H52373" s="1" t="s">
        <v>48</v>
      </c>
      <c r="I52373" s="1" t="s">
        <v>21</v>
      </c>
      <c r="J52373">
        <v>0</v>
      </c>
      <c r="K52373" s="1" t="s">
        <v>650</v>
      </c>
      <c r="L52373">
        <v>261635167001005</v>
      </c>
      <c r="M52373" s="1" t="s">
        <v>13433</v>
      </c>
      <c r="N52373">
        <v>-83.026085228872702</v>
      </c>
      <c r="O52373">
        <v>42.346779553771903</v>
      </c>
      <c r="P52373">
        <v>52140</v>
      </c>
    </row>
    <row r="52374" spans="1:16" hidden="1" x14ac:dyDescent="0.25">
      <c r="A52374" s="1" t="s">
        <v>59</v>
      </c>
      <c r="B52374">
        <v>48219</v>
      </c>
      <c r="C52374" s="1" t="s">
        <v>799</v>
      </c>
      <c r="D52374" s="1" t="s">
        <v>800</v>
      </c>
      <c r="E52374" s="1" t="s">
        <v>801</v>
      </c>
      <c r="F52374" s="2">
        <v>44530.136087962965</v>
      </c>
      <c r="G52374" s="3">
        <v>44529.958333333336</v>
      </c>
      <c r="H52374" s="1" t="s">
        <v>63</v>
      </c>
      <c r="I52374" s="1" t="s">
        <v>40</v>
      </c>
      <c r="J52374">
        <v>210.5</v>
      </c>
      <c r="K52374" s="1" t="s">
        <v>64</v>
      </c>
      <c r="L52374">
        <v>261635432002002</v>
      </c>
      <c r="M52374" s="1" t="s">
        <v>13429</v>
      </c>
      <c r="N52374">
        <v>-83.253855137022995</v>
      </c>
      <c r="O52374">
        <v>42.414670754546897</v>
      </c>
      <c r="P52374">
        <v>52141</v>
      </c>
    </row>
    <row r="52375" spans="1:16" hidden="1" x14ac:dyDescent="0.25">
      <c r="A52375" s="1" t="s">
        <v>4019</v>
      </c>
      <c r="B52375">
        <v>48226</v>
      </c>
      <c r="C52375" s="1" t="s">
        <v>170</v>
      </c>
      <c r="D52375" s="1" t="s">
        <v>171</v>
      </c>
      <c r="E52375" s="1" t="s">
        <v>172</v>
      </c>
      <c r="F52375" s="2">
        <v>44530.290578703702</v>
      </c>
      <c r="G52375" s="3">
        <v>44529.958333333336</v>
      </c>
      <c r="H52375" s="1" t="s">
        <v>43</v>
      </c>
      <c r="I52375" s="1" t="s">
        <v>21</v>
      </c>
      <c r="J52375">
        <v>0</v>
      </c>
      <c r="K52375" s="1" t="s">
        <v>622</v>
      </c>
      <c r="L52375">
        <v>261635208001094</v>
      </c>
      <c r="M52375" s="1" t="s">
        <v>13434</v>
      </c>
      <c r="N52375">
        <v>-83.056457586612893</v>
      </c>
      <c r="O52375">
        <v>42.324317884166298</v>
      </c>
      <c r="P52375">
        <v>52142</v>
      </c>
    </row>
    <row r="52376" spans="1:16" hidden="1" x14ac:dyDescent="0.25">
      <c r="A52376" s="1" t="s">
        <v>267</v>
      </c>
      <c r="B52376">
        <v>48227</v>
      </c>
      <c r="C52376" s="1" t="s">
        <v>24</v>
      </c>
      <c r="D52376" s="1" t="s">
        <v>25</v>
      </c>
      <c r="E52376" s="1" t="s">
        <v>26</v>
      </c>
      <c r="F52376" s="2">
        <v>44530.267407407409</v>
      </c>
      <c r="G52376" s="3">
        <v>44529.958333333336</v>
      </c>
      <c r="H52376" s="1" t="s">
        <v>151</v>
      </c>
      <c r="I52376" s="1" t="s">
        <v>21</v>
      </c>
      <c r="J52376">
        <v>0</v>
      </c>
      <c r="K52376" s="1" t="s">
        <v>268</v>
      </c>
      <c r="L52376">
        <v>261635373002004</v>
      </c>
      <c r="M52376" s="1" t="s">
        <v>13429</v>
      </c>
      <c r="N52376">
        <v>-83.198174762866699</v>
      </c>
      <c r="O52376">
        <v>42.3870605639842</v>
      </c>
      <c r="P52376">
        <v>52144</v>
      </c>
    </row>
    <row r="52377" spans="1:16" hidden="1" x14ac:dyDescent="0.25">
      <c r="A52377" s="1" t="s">
        <v>402</v>
      </c>
      <c r="B52377">
        <v>48234</v>
      </c>
      <c r="C52377" s="1" t="s">
        <v>24</v>
      </c>
      <c r="D52377" s="1" t="s">
        <v>25</v>
      </c>
      <c r="E52377" s="1" t="s">
        <v>26</v>
      </c>
      <c r="F52377" s="2">
        <v>44529.989895833336</v>
      </c>
      <c r="G52377" s="3">
        <v>44529.958333333336</v>
      </c>
      <c r="H52377" s="1" t="s">
        <v>72</v>
      </c>
      <c r="I52377" s="1" t="s">
        <v>21</v>
      </c>
      <c r="J52377">
        <v>0</v>
      </c>
      <c r="K52377" s="1" t="s">
        <v>403</v>
      </c>
      <c r="L52377">
        <v>261635074001009</v>
      </c>
      <c r="M52377" s="1" t="s">
        <v>13431</v>
      </c>
      <c r="N52377">
        <v>-83.0749991594828</v>
      </c>
      <c r="O52377">
        <v>42.432925653876602</v>
      </c>
      <c r="P52377">
        <v>52145</v>
      </c>
    </row>
    <row r="52378" spans="1:16" hidden="1" x14ac:dyDescent="0.25">
      <c r="A52378" s="1" t="s">
        <v>2458</v>
      </c>
      <c r="B52378">
        <v>48224</v>
      </c>
      <c r="C52378" s="1" t="s">
        <v>78</v>
      </c>
      <c r="D52378" s="1" t="s">
        <v>79</v>
      </c>
      <c r="E52378" s="1" t="s">
        <v>80</v>
      </c>
      <c r="F52378" s="2">
        <v>44530.245243055557</v>
      </c>
      <c r="G52378" s="3">
        <v>44529.958333333336</v>
      </c>
      <c r="H52378" s="1" t="s">
        <v>327</v>
      </c>
      <c r="I52378" s="1" t="s">
        <v>21</v>
      </c>
      <c r="J52378">
        <v>0</v>
      </c>
      <c r="K52378" s="1" t="s">
        <v>328</v>
      </c>
      <c r="L52378">
        <v>261635009004003</v>
      </c>
      <c r="M52378" s="1" t="s">
        <v>13432</v>
      </c>
      <c r="N52378">
        <v>-82.958863158503206</v>
      </c>
      <c r="O52378">
        <v>42.4269391344627</v>
      </c>
      <c r="P52378">
        <v>52146</v>
      </c>
    </row>
    <row r="52379" spans="1:16" hidden="1" x14ac:dyDescent="0.25">
      <c r="A52379" s="1" t="s">
        <v>8501</v>
      </c>
      <c r="B52379">
        <v>48235</v>
      </c>
      <c r="C52379" s="1" t="s">
        <v>130</v>
      </c>
      <c r="D52379" s="1" t="s">
        <v>131</v>
      </c>
      <c r="E52379" s="1" t="s">
        <v>132</v>
      </c>
      <c r="F52379" s="2">
        <v>44530.136307870373</v>
      </c>
      <c r="G52379" s="3">
        <v>44529.958333333336</v>
      </c>
      <c r="H52379" s="1" t="s">
        <v>148</v>
      </c>
      <c r="I52379" s="1" t="s">
        <v>40</v>
      </c>
      <c r="J52379">
        <v>9.3000000000000007</v>
      </c>
      <c r="K52379" s="1" t="s">
        <v>325</v>
      </c>
      <c r="L52379">
        <v>261635392006002</v>
      </c>
      <c r="M52379" s="1" t="s">
        <v>13430</v>
      </c>
      <c r="N52379">
        <v>-83.200513814223996</v>
      </c>
      <c r="O52379">
        <v>42.444643775257603</v>
      </c>
      <c r="P52379">
        <v>52149</v>
      </c>
    </row>
    <row r="52380" spans="1:16" hidden="1" x14ac:dyDescent="0.25">
      <c r="A52380" s="1" t="s">
        <v>150</v>
      </c>
      <c r="B52380">
        <v>48227</v>
      </c>
      <c r="C52380" s="1" t="s">
        <v>60</v>
      </c>
      <c r="D52380" s="1" t="s">
        <v>61</v>
      </c>
      <c r="E52380" s="1" t="s">
        <v>62</v>
      </c>
      <c r="F52380" s="2">
        <v>44530.217962962961</v>
      </c>
      <c r="G52380" s="3">
        <v>44529.958333333336</v>
      </c>
      <c r="H52380" s="1" t="s">
        <v>151</v>
      </c>
      <c r="I52380" s="1" t="s">
        <v>21</v>
      </c>
      <c r="J52380">
        <v>0</v>
      </c>
      <c r="K52380" s="1" t="s">
        <v>152</v>
      </c>
      <c r="L52380">
        <v>261635372002007</v>
      </c>
      <c r="M52380" s="1" t="s">
        <v>13435</v>
      </c>
      <c r="N52380">
        <v>-83.179974097750502</v>
      </c>
      <c r="O52380">
        <v>42.385258955105499</v>
      </c>
      <c r="P52380">
        <v>52150</v>
      </c>
    </row>
    <row r="52381" spans="1:16" hidden="1" x14ac:dyDescent="0.25">
      <c r="A52381" s="1" t="s">
        <v>1497</v>
      </c>
      <c r="B52381">
        <v>48214</v>
      </c>
      <c r="C52381" s="1" t="s">
        <v>24</v>
      </c>
      <c r="D52381" s="1" t="s">
        <v>25</v>
      </c>
      <c r="E52381" s="1" t="s">
        <v>26</v>
      </c>
      <c r="F52381" s="2">
        <v>44530.290763888886</v>
      </c>
      <c r="G52381" s="3">
        <v>44529.958333333336</v>
      </c>
      <c r="H52381" s="1" t="s">
        <v>1330</v>
      </c>
      <c r="I52381" s="1" t="s">
        <v>21</v>
      </c>
      <c r="J52381">
        <v>0</v>
      </c>
      <c r="K52381" s="1" t="s">
        <v>259</v>
      </c>
      <c r="L52381">
        <v>261635152002018</v>
      </c>
      <c r="M52381" s="1" t="s">
        <v>13433</v>
      </c>
      <c r="N52381">
        <v>-83.003109212349599</v>
      </c>
      <c r="O52381">
        <v>42.362822521774802</v>
      </c>
      <c r="P52381">
        <v>52151</v>
      </c>
    </row>
    <row r="52382" spans="1:16" hidden="1" x14ac:dyDescent="0.25">
      <c r="A52382" s="1" t="s">
        <v>5009</v>
      </c>
      <c r="B52382">
        <v>48234</v>
      </c>
      <c r="C52382" s="1" t="s">
        <v>240</v>
      </c>
      <c r="D52382" s="1" t="s">
        <v>241</v>
      </c>
      <c r="E52382" s="1" t="s">
        <v>242</v>
      </c>
      <c r="F52382" s="2">
        <v>44530.26767361111</v>
      </c>
      <c r="G52382" s="3">
        <v>44529.958333333336</v>
      </c>
      <c r="H52382" s="1" t="s">
        <v>75</v>
      </c>
      <c r="I52382" s="1" t="s">
        <v>40</v>
      </c>
      <c r="K52382" s="1" t="s">
        <v>168</v>
      </c>
      <c r="L52382">
        <v>261635051001008</v>
      </c>
      <c r="M52382" s="1" t="s">
        <v>13431</v>
      </c>
      <c r="N52382">
        <v>-83.024749132844093</v>
      </c>
      <c r="O52382">
        <v>42.448167036185097</v>
      </c>
      <c r="P52382">
        <v>52153</v>
      </c>
    </row>
    <row r="52383" spans="1:16" hidden="1" x14ac:dyDescent="0.25">
      <c r="A52383" s="1" t="s">
        <v>5007</v>
      </c>
      <c r="B52383">
        <v>48213</v>
      </c>
      <c r="C52383" s="1" t="s">
        <v>24</v>
      </c>
      <c r="D52383" s="1" t="s">
        <v>25</v>
      </c>
      <c r="E52383" s="1" t="s">
        <v>26</v>
      </c>
      <c r="F52383" s="2">
        <v>44529.989953703705</v>
      </c>
      <c r="G52383" s="3">
        <v>44529.958333333336</v>
      </c>
      <c r="H52383" s="1" t="s">
        <v>371</v>
      </c>
      <c r="I52383" s="1" t="s">
        <v>21</v>
      </c>
      <c r="J52383">
        <v>0</v>
      </c>
      <c r="K52383" s="1" t="s">
        <v>112</v>
      </c>
      <c r="L52383">
        <v>261635054004013</v>
      </c>
      <c r="M52383" s="1" t="s">
        <v>13432</v>
      </c>
      <c r="N52383">
        <v>-82.993233844070403</v>
      </c>
      <c r="O52383">
        <v>42.411446791571798</v>
      </c>
      <c r="P52383">
        <v>52154</v>
      </c>
    </row>
    <row r="52384" spans="1:16" hidden="1" x14ac:dyDescent="0.25">
      <c r="A52384" s="1" t="s">
        <v>2171</v>
      </c>
      <c r="B52384">
        <v>48201</v>
      </c>
      <c r="C52384" s="1" t="s">
        <v>30</v>
      </c>
      <c r="D52384" s="1" t="s">
        <v>31</v>
      </c>
      <c r="E52384" s="1" t="s">
        <v>32</v>
      </c>
      <c r="F52384" s="2">
        <v>44530.245300925926</v>
      </c>
      <c r="G52384" s="3">
        <v>44529.958333333336</v>
      </c>
      <c r="H52384" s="1" t="s">
        <v>626</v>
      </c>
      <c r="I52384" s="1" t="s">
        <v>21</v>
      </c>
      <c r="J52384">
        <v>0</v>
      </c>
      <c r="K52384" s="1" t="s">
        <v>34</v>
      </c>
      <c r="L52384">
        <v>261635204001018</v>
      </c>
      <c r="M52384" s="1" t="s">
        <v>13434</v>
      </c>
      <c r="N52384">
        <v>-83.062977268033094</v>
      </c>
      <c r="O52384">
        <v>42.344893724049101</v>
      </c>
      <c r="P52384">
        <v>52155</v>
      </c>
    </row>
    <row r="52385" spans="1:16" hidden="1" x14ac:dyDescent="0.25">
      <c r="A52385" s="1" t="s">
        <v>5031</v>
      </c>
      <c r="B52385">
        <v>48214</v>
      </c>
      <c r="C52385" s="1" t="s">
        <v>201</v>
      </c>
      <c r="D52385" s="1" t="s">
        <v>202</v>
      </c>
      <c r="E52385" s="1" t="s">
        <v>203</v>
      </c>
      <c r="F52385" s="2">
        <v>44530.245682870373</v>
      </c>
      <c r="G52385" s="3">
        <v>44529.958333333336</v>
      </c>
      <c r="H52385" s="1" t="s">
        <v>642</v>
      </c>
      <c r="I52385" s="1" t="s">
        <v>21</v>
      </c>
      <c r="J52385">
        <v>0</v>
      </c>
      <c r="K52385" s="1" t="s">
        <v>798</v>
      </c>
      <c r="L52385">
        <v>261635141001004</v>
      </c>
      <c r="M52385" s="1" t="s">
        <v>13419</v>
      </c>
      <c r="N52385">
        <v>-82.987681646882095</v>
      </c>
      <c r="O52385">
        <v>42.375009534241002</v>
      </c>
      <c r="P52385">
        <v>52254</v>
      </c>
    </row>
    <row r="52386" spans="1:16" hidden="1" x14ac:dyDescent="0.25">
      <c r="A52386" s="1" t="s">
        <v>110</v>
      </c>
      <c r="B52386">
        <v>48213</v>
      </c>
      <c r="C52386" s="1" t="s">
        <v>60</v>
      </c>
      <c r="D52386" s="1" t="s">
        <v>61</v>
      </c>
      <c r="E52386" s="1" t="s">
        <v>62</v>
      </c>
      <c r="F52386" s="2">
        <v>44530.267696759256</v>
      </c>
      <c r="G52386" s="3">
        <v>44529.958333333336</v>
      </c>
      <c r="H52386" s="1" t="s">
        <v>111</v>
      </c>
      <c r="I52386" s="1" t="s">
        <v>21</v>
      </c>
      <c r="J52386">
        <v>0</v>
      </c>
      <c r="K52386" s="1" t="s">
        <v>112</v>
      </c>
      <c r="L52386">
        <v>261635052002011</v>
      </c>
      <c r="M52386" s="1" t="s">
        <v>13432</v>
      </c>
      <c r="N52386">
        <v>-82.995102729237502</v>
      </c>
      <c r="O52386">
        <v>42.408584356193899</v>
      </c>
      <c r="P52386">
        <v>52255</v>
      </c>
    </row>
    <row r="52387" spans="1:16" hidden="1" x14ac:dyDescent="0.25">
      <c r="A52387" s="1" t="s">
        <v>126</v>
      </c>
      <c r="B52387">
        <v>48204</v>
      </c>
      <c r="C52387" s="1" t="s">
        <v>60</v>
      </c>
      <c r="D52387" s="1" t="s">
        <v>61</v>
      </c>
      <c r="E52387" s="1" t="s">
        <v>62</v>
      </c>
      <c r="F52387" s="2">
        <v>44530.219224537039</v>
      </c>
      <c r="G52387" s="3">
        <v>44529.958333333336</v>
      </c>
      <c r="H52387" s="1" t="s">
        <v>127</v>
      </c>
      <c r="I52387" s="1" t="s">
        <v>21</v>
      </c>
      <c r="J52387">
        <v>0</v>
      </c>
      <c r="K52387" s="1" t="s">
        <v>128</v>
      </c>
      <c r="L52387">
        <v>261635308002000</v>
      </c>
      <c r="M52387" s="1" t="s">
        <v>13435</v>
      </c>
      <c r="N52387">
        <v>-83.138991715800401</v>
      </c>
      <c r="O52387">
        <v>42.376148284224797</v>
      </c>
      <c r="P52387">
        <v>52256</v>
      </c>
    </row>
    <row r="52388" spans="1:16" hidden="1" x14ac:dyDescent="0.25">
      <c r="A52388" s="1" t="s">
        <v>4197</v>
      </c>
      <c r="B52388">
        <v>48205</v>
      </c>
      <c r="C52388" s="1" t="s">
        <v>24</v>
      </c>
      <c r="D52388" s="1" t="s">
        <v>25</v>
      </c>
      <c r="E52388" s="1" t="s">
        <v>26</v>
      </c>
      <c r="F52388" s="2">
        <v>44530.138310185182</v>
      </c>
      <c r="G52388" s="3">
        <v>44529.958333333336</v>
      </c>
      <c r="H52388" s="1" t="s">
        <v>877</v>
      </c>
      <c r="I52388" s="1" t="s">
        <v>21</v>
      </c>
      <c r="J52388">
        <v>0</v>
      </c>
      <c r="K52388" s="1" t="s">
        <v>412</v>
      </c>
      <c r="L52388">
        <v>261635005003000</v>
      </c>
      <c r="M52388" s="1" t="s">
        <v>13432</v>
      </c>
      <c r="N52388">
        <v>-82.965243273970003</v>
      </c>
      <c r="O52388">
        <v>42.426409843650397</v>
      </c>
      <c r="P52388">
        <v>52257</v>
      </c>
    </row>
    <row r="52389" spans="1:16" hidden="1" x14ac:dyDescent="0.25">
      <c r="A52389" s="1" t="s">
        <v>140</v>
      </c>
      <c r="B52389">
        <v>48215</v>
      </c>
      <c r="C52389" s="1" t="s">
        <v>60</v>
      </c>
      <c r="D52389" s="1" t="s">
        <v>61</v>
      </c>
      <c r="E52389" s="1" t="s">
        <v>62</v>
      </c>
      <c r="F52389" s="2">
        <v>44530.245891203704</v>
      </c>
      <c r="G52389" s="3">
        <v>44529.958333333336</v>
      </c>
      <c r="H52389" s="1" t="s">
        <v>141</v>
      </c>
      <c r="I52389" s="1" t="s">
        <v>21</v>
      </c>
      <c r="J52389">
        <v>0</v>
      </c>
      <c r="K52389" s="1" t="s">
        <v>142</v>
      </c>
      <c r="L52389">
        <v>261635126004009</v>
      </c>
      <c r="M52389" s="1" t="s">
        <v>13432</v>
      </c>
      <c r="N52389">
        <v>-82.964617622102395</v>
      </c>
      <c r="O52389">
        <v>42.380633097098602</v>
      </c>
      <c r="P52389">
        <v>52258</v>
      </c>
    </row>
    <row r="52390" spans="1:16" hidden="1" x14ac:dyDescent="0.25">
      <c r="A52390" s="1" t="s">
        <v>3764</v>
      </c>
      <c r="B52390">
        <v>48202</v>
      </c>
      <c r="C52390" s="1" t="s">
        <v>30</v>
      </c>
      <c r="D52390" s="1" t="s">
        <v>31</v>
      </c>
      <c r="E52390" s="1" t="s">
        <v>32</v>
      </c>
      <c r="F52390" s="2">
        <v>44529.990694444445</v>
      </c>
      <c r="G52390" s="3">
        <v>44529.958333333336</v>
      </c>
      <c r="H52390" s="1" t="s">
        <v>266</v>
      </c>
      <c r="I52390" s="1" t="s">
        <v>21</v>
      </c>
      <c r="J52390">
        <v>0</v>
      </c>
      <c r="K52390" s="1" t="s">
        <v>215</v>
      </c>
      <c r="L52390">
        <v>261635202002009</v>
      </c>
      <c r="M52390" s="1" t="s">
        <v>13433</v>
      </c>
      <c r="N52390">
        <v>-83.0643895062627</v>
      </c>
      <c r="O52390">
        <v>42.356965688589398</v>
      </c>
      <c r="P52390">
        <v>52259</v>
      </c>
    </row>
    <row r="52391" spans="1:16" hidden="1" x14ac:dyDescent="0.25">
      <c r="A52391" s="1" t="s">
        <v>6528</v>
      </c>
      <c r="B52391">
        <v>48227</v>
      </c>
      <c r="C52391" s="1" t="s">
        <v>170</v>
      </c>
      <c r="D52391" s="1" t="s">
        <v>171</v>
      </c>
      <c r="E52391" s="1" t="s">
        <v>172</v>
      </c>
      <c r="F52391" s="2">
        <v>44530.267893518518</v>
      </c>
      <c r="G52391" s="3">
        <v>44529.958333333336</v>
      </c>
      <c r="H52391" s="1" t="s">
        <v>856</v>
      </c>
      <c r="I52391" s="1" t="s">
        <v>21</v>
      </c>
      <c r="J52391">
        <v>0</v>
      </c>
      <c r="K52391" s="1" t="s">
        <v>358</v>
      </c>
      <c r="L52391">
        <v>261635452001007</v>
      </c>
      <c r="M52391" s="1" t="s">
        <v>13435</v>
      </c>
      <c r="N52391">
        <v>-83.198575073799205</v>
      </c>
      <c r="O52391">
        <v>42.367832820262201</v>
      </c>
      <c r="P52391">
        <v>52262</v>
      </c>
    </row>
    <row r="52392" spans="1:16" hidden="1" x14ac:dyDescent="0.25">
      <c r="A52392" s="1" t="s">
        <v>126</v>
      </c>
      <c r="B52392">
        <v>48204</v>
      </c>
      <c r="C52392" s="1" t="s">
        <v>60</v>
      </c>
      <c r="D52392" s="1" t="s">
        <v>61</v>
      </c>
      <c r="E52392" s="1" t="s">
        <v>62</v>
      </c>
      <c r="F52392" s="2">
        <v>44530.219398148147</v>
      </c>
      <c r="G52392" s="3">
        <v>44529.958333333336</v>
      </c>
      <c r="H52392" s="1" t="s">
        <v>127</v>
      </c>
      <c r="I52392" s="1" t="s">
        <v>21</v>
      </c>
      <c r="J52392">
        <v>0</v>
      </c>
      <c r="K52392" s="1" t="s">
        <v>128</v>
      </c>
      <c r="L52392">
        <v>261635308002000</v>
      </c>
      <c r="M52392" s="1" t="s">
        <v>13435</v>
      </c>
      <c r="N52392">
        <v>-83.138991715800401</v>
      </c>
      <c r="O52392">
        <v>42.376148284224797</v>
      </c>
      <c r="P52392">
        <v>52263</v>
      </c>
    </row>
    <row r="52393" spans="1:16" hidden="1" x14ac:dyDescent="0.25">
      <c r="A52393" s="1" t="s">
        <v>59</v>
      </c>
      <c r="B52393">
        <v>48219</v>
      </c>
      <c r="C52393" s="1" t="s">
        <v>60</v>
      </c>
      <c r="D52393" s="1" t="s">
        <v>61</v>
      </c>
      <c r="E52393" s="1" t="s">
        <v>62</v>
      </c>
      <c r="F52393" s="2">
        <v>44530.219942129632</v>
      </c>
      <c r="G52393" s="3">
        <v>44529.958333333336</v>
      </c>
      <c r="H52393" s="1" t="s">
        <v>63</v>
      </c>
      <c r="I52393" s="1" t="s">
        <v>21</v>
      </c>
      <c r="J52393">
        <v>0</v>
      </c>
      <c r="K52393" s="1" t="s">
        <v>64</v>
      </c>
      <c r="L52393">
        <v>261635432002002</v>
      </c>
      <c r="M52393" s="1" t="s">
        <v>13429</v>
      </c>
      <c r="N52393">
        <v>-83.253855137022995</v>
      </c>
      <c r="O52393">
        <v>42.414670754546897</v>
      </c>
      <c r="P52393">
        <v>52264</v>
      </c>
    </row>
    <row r="52394" spans="1:16" hidden="1" x14ac:dyDescent="0.25">
      <c r="A52394" s="1" t="s">
        <v>83</v>
      </c>
      <c r="B52394">
        <v>48212</v>
      </c>
      <c r="C52394" s="1" t="s">
        <v>60</v>
      </c>
      <c r="D52394" s="1" t="s">
        <v>61</v>
      </c>
      <c r="E52394" s="1" t="s">
        <v>62</v>
      </c>
      <c r="F52394" s="2">
        <v>44530.220393518517</v>
      </c>
      <c r="G52394" s="3">
        <v>44529.958333333336</v>
      </c>
      <c r="H52394" s="1" t="s">
        <v>84</v>
      </c>
      <c r="I52394" s="1" t="s">
        <v>21</v>
      </c>
      <c r="J52394">
        <v>0</v>
      </c>
      <c r="K52394" s="1" t="s">
        <v>85</v>
      </c>
      <c r="L52394">
        <v>261635063003008</v>
      </c>
      <c r="M52394" s="1" t="s">
        <v>13431</v>
      </c>
      <c r="N52394">
        <v>-83.033673471004107</v>
      </c>
      <c r="O52394">
        <v>42.424965750588697</v>
      </c>
      <c r="P52394">
        <v>52265</v>
      </c>
    </row>
    <row r="52395" spans="1:16" hidden="1" x14ac:dyDescent="0.25">
      <c r="A52395" s="1" t="s">
        <v>11622</v>
      </c>
      <c r="B52395">
        <v>48207</v>
      </c>
      <c r="C52395" s="1" t="s">
        <v>24</v>
      </c>
      <c r="D52395" s="1" t="s">
        <v>25</v>
      </c>
      <c r="E52395" s="1" t="s">
        <v>26</v>
      </c>
      <c r="F52395" s="2">
        <v>44530.290879629632</v>
      </c>
      <c r="G52395" s="3">
        <v>44529.958333333336</v>
      </c>
      <c r="H52395" s="1" t="s">
        <v>48</v>
      </c>
      <c r="I52395" s="1" t="s">
        <v>21</v>
      </c>
      <c r="J52395">
        <v>0</v>
      </c>
      <c r="K52395" s="1" t="s">
        <v>650</v>
      </c>
      <c r="L52395">
        <v>261635166002001</v>
      </c>
      <c r="M52395" s="1" t="s">
        <v>13433</v>
      </c>
      <c r="N52395">
        <v>-83.016872932198396</v>
      </c>
      <c r="O52395">
        <v>42.341840013090398</v>
      </c>
      <c r="P52395">
        <v>52266</v>
      </c>
    </row>
    <row r="52396" spans="1:16" hidden="1" x14ac:dyDescent="0.25">
      <c r="A52396" s="1" t="s">
        <v>402</v>
      </c>
      <c r="B52396">
        <v>48234</v>
      </c>
      <c r="C52396" s="1" t="s">
        <v>24</v>
      </c>
      <c r="D52396" s="1" t="s">
        <v>25</v>
      </c>
      <c r="E52396" s="1" t="s">
        <v>26</v>
      </c>
      <c r="F52396" s="2">
        <v>44529.990717592591</v>
      </c>
      <c r="G52396" s="3">
        <v>44529.958333333336</v>
      </c>
      <c r="H52396" s="1" t="s">
        <v>72</v>
      </c>
      <c r="I52396" s="1" t="s">
        <v>21</v>
      </c>
      <c r="J52396">
        <v>0</v>
      </c>
      <c r="K52396" s="1" t="s">
        <v>403</v>
      </c>
      <c r="L52396">
        <v>261635074001009</v>
      </c>
      <c r="M52396" s="1" t="s">
        <v>13431</v>
      </c>
      <c r="N52396">
        <v>-83.0749991594828</v>
      </c>
      <c r="O52396">
        <v>42.432925653876602</v>
      </c>
      <c r="P52396">
        <v>52267</v>
      </c>
    </row>
    <row r="52397" spans="1:16" hidden="1" x14ac:dyDescent="0.25">
      <c r="A52397" s="1" t="s">
        <v>2843</v>
      </c>
      <c r="B52397">
        <v>48207</v>
      </c>
      <c r="C52397" s="1" t="s">
        <v>78</v>
      </c>
      <c r="D52397" s="1" t="s">
        <v>79</v>
      </c>
      <c r="E52397" s="1" t="s">
        <v>80</v>
      </c>
      <c r="F52397" s="2">
        <v>44530.268159722225</v>
      </c>
      <c r="G52397" s="3">
        <v>44529.958333333336</v>
      </c>
      <c r="H52397" s="1" t="s">
        <v>48</v>
      </c>
      <c r="I52397" s="1" t="s">
        <v>21</v>
      </c>
      <c r="J52397">
        <v>0</v>
      </c>
      <c r="K52397" s="1" t="s">
        <v>650</v>
      </c>
      <c r="L52397">
        <v>261635166002001</v>
      </c>
      <c r="M52397" s="1" t="s">
        <v>13433</v>
      </c>
      <c r="N52397">
        <v>-83.013834842197795</v>
      </c>
      <c r="O52397">
        <v>42.346180925710797</v>
      </c>
      <c r="P52397">
        <v>52269</v>
      </c>
    </row>
    <row r="52398" spans="1:16" hidden="1" x14ac:dyDescent="0.25">
      <c r="A52398" s="1" t="s">
        <v>4745</v>
      </c>
      <c r="B52398">
        <v>48207</v>
      </c>
      <c r="C52398" s="1" t="s">
        <v>30</v>
      </c>
      <c r="D52398" s="1" t="s">
        <v>31</v>
      </c>
      <c r="E52398" s="1" t="s">
        <v>32</v>
      </c>
      <c r="F52398" s="2">
        <v>44530.220775462964</v>
      </c>
      <c r="G52398" s="3">
        <v>44529.958333333336</v>
      </c>
      <c r="H52398" s="1" t="s">
        <v>2046</v>
      </c>
      <c r="I52398" s="1" t="s">
        <v>21</v>
      </c>
      <c r="J52398">
        <v>0</v>
      </c>
      <c r="K52398" s="1" t="s">
        <v>70</v>
      </c>
      <c r="L52398">
        <v>261635186001005</v>
      </c>
      <c r="M52398" s="1" t="s">
        <v>13433</v>
      </c>
      <c r="N52398">
        <v>-83.034472451737997</v>
      </c>
      <c r="O52398">
        <v>42.365408691354197</v>
      </c>
      <c r="P52398">
        <v>52270</v>
      </c>
    </row>
    <row r="52399" spans="1:16" hidden="1" x14ac:dyDescent="0.25">
      <c r="A52399" s="1" t="s">
        <v>4419</v>
      </c>
      <c r="B52399">
        <v>48234</v>
      </c>
      <c r="C52399" s="1" t="s">
        <v>24</v>
      </c>
      <c r="D52399" s="1" t="s">
        <v>25</v>
      </c>
      <c r="E52399" s="1" t="s">
        <v>26</v>
      </c>
      <c r="F52399" s="2">
        <v>44530.290983796294</v>
      </c>
      <c r="G52399" s="3">
        <v>44529.958333333336</v>
      </c>
      <c r="H52399" s="1" t="s">
        <v>75</v>
      </c>
      <c r="I52399" s="1" t="s">
        <v>21</v>
      </c>
      <c r="J52399">
        <v>0</v>
      </c>
      <c r="K52399" s="1" t="s">
        <v>58</v>
      </c>
      <c r="L52399">
        <v>261635049004014</v>
      </c>
      <c r="M52399" s="1" t="s">
        <v>13431</v>
      </c>
      <c r="N52399">
        <v>-83.017584637618299</v>
      </c>
      <c r="O52399">
        <v>42.434103085540301</v>
      </c>
      <c r="P52399">
        <v>52271</v>
      </c>
    </row>
    <row r="52400" spans="1:16" hidden="1" x14ac:dyDescent="0.25">
      <c r="A52400" s="1" t="s">
        <v>3522</v>
      </c>
      <c r="B52400">
        <v>48207</v>
      </c>
      <c r="C52400" s="1" t="s">
        <v>24</v>
      </c>
      <c r="D52400" s="1" t="s">
        <v>25</v>
      </c>
      <c r="E52400" s="1" t="s">
        <v>26</v>
      </c>
      <c r="F52400" s="2">
        <v>44530.246307870373</v>
      </c>
      <c r="G52400" s="3">
        <v>44529.958333333336</v>
      </c>
      <c r="H52400" s="1" t="s">
        <v>20</v>
      </c>
      <c r="I52400" s="1" t="s">
        <v>21</v>
      </c>
      <c r="J52400">
        <v>0</v>
      </c>
      <c r="K52400" s="1" t="s">
        <v>22</v>
      </c>
      <c r="L52400">
        <v>261635189001061</v>
      </c>
      <c r="M52400" s="1" t="s">
        <v>13433</v>
      </c>
      <c r="N52400">
        <v>-83.034583955705102</v>
      </c>
      <c r="O52400">
        <v>42.349654237100303</v>
      </c>
      <c r="P52400">
        <v>52272</v>
      </c>
    </row>
    <row r="52401" spans="1:16" hidden="1" x14ac:dyDescent="0.25">
      <c r="A52401" s="1" t="s">
        <v>7515</v>
      </c>
      <c r="B52401">
        <v>48213</v>
      </c>
      <c r="C52401" s="1" t="s">
        <v>240</v>
      </c>
      <c r="D52401" s="1" t="s">
        <v>241</v>
      </c>
      <c r="E52401" s="1" t="s">
        <v>242</v>
      </c>
      <c r="F52401" s="2">
        <v>44530.13921296296</v>
      </c>
      <c r="G52401" s="3">
        <v>44529.958333333336</v>
      </c>
      <c r="H52401" s="1" t="s">
        <v>473</v>
      </c>
      <c r="I52401" s="1" t="s">
        <v>40</v>
      </c>
      <c r="J52401">
        <v>13.9</v>
      </c>
      <c r="K52401" s="1" t="s">
        <v>798</v>
      </c>
      <c r="L52401">
        <v>261635143003019</v>
      </c>
      <c r="M52401" s="1" t="s">
        <v>13432</v>
      </c>
      <c r="N52401">
        <v>-82.998392133854907</v>
      </c>
      <c r="O52401">
        <v>42.384699535274301</v>
      </c>
      <c r="P52401">
        <v>52274</v>
      </c>
    </row>
    <row r="52402" spans="1:16" hidden="1" x14ac:dyDescent="0.25">
      <c r="A52402" s="1" t="s">
        <v>441</v>
      </c>
      <c r="B52402">
        <v>48234</v>
      </c>
      <c r="C52402" s="1" t="s">
        <v>24</v>
      </c>
      <c r="D52402" s="1" t="s">
        <v>25</v>
      </c>
      <c r="E52402" s="1" t="s">
        <v>26</v>
      </c>
      <c r="F52402" s="2">
        <v>44529.99181712963</v>
      </c>
      <c r="G52402" s="3">
        <v>44529.958333333336</v>
      </c>
      <c r="H52402" s="1" t="s">
        <v>72</v>
      </c>
      <c r="I52402" s="1" t="s">
        <v>21</v>
      </c>
      <c r="J52402">
        <v>0</v>
      </c>
      <c r="K52402" s="1" t="s">
        <v>403</v>
      </c>
      <c r="L52402">
        <v>261635074001009</v>
      </c>
      <c r="M52402" s="1" t="s">
        <v>13431</v>
      </c>
      <c r="N52402">
        <v>-83.073969362733806</v>
      </c>
      <c r="O52402">
        <v>42.4329278096452</v>
      </c>
      <c r="P52402">
        <v>52275</v>
      </c>
    </row>
    <row r="52403" spans="1:16" hidden="1" x14ac:dyDescent="0.25">
      <c r="A52403" s="1" t="s">
        <v>1843</v>
      </c>
      <c r="B52403">
        <v>0</v>
      </c>
      <c r="C52403" s="1" t="s">
        <v>24</v>
      </c>
      <c r="D52403" s="1" t="s">
        <v>25</v>
      </c>
      <c r="E52403" s="1" t="s">
        <v>26</v>
      </c>
      <c r="F52403" s="2">
        <v>44530.268807870372</v>
      </c>
      <c r="G52403" s="3">
        <v>44529.958333333336</v>
      </c>
      <c r="H52403" s="1" t="s">
        <v>20</v>
      </c>
      <c r="I52403" s="1" t="s">
        <v>21</v>
      </c>
      <c r="J52403">
        <v>0</v>
      </c>
      <c r="K52403" s="1" t="s">
        <v>70</v>
      </c>
      <c r="L52403">
        <v>261635168001032</v>
      </c>
      <c r="M52403" s="1" t="s">
        <v>13433</v>
      </c>
      <c r="N52403">
        <v>-83.030315499083102</v>
      </c>
      <c r="O52403">
        <v>42.349874578317099</v>
      </c>
      <c r="P52403">
        <v>52277</v>
      </c>
    </row>
    <row r="52404" spans="1:16" hidden="1" x14ac:dyDescent="0.25">
      <c r="A52404" s="1" t="s">
        <v>16</v>
      </c>
      <c r="B52404">
        <v>48207</v>
      </c>
      <c r="C52404" s="1" t="s">
        <v>60</v>
      </c>
      <c r="D52404" s="1" t="s">
        <v>61</v>
      </c>
      <c r="E52404" s="1" t="s">
        <v>62</v>
      </c>
      <c r="F52404" s="2">
        <v>44530.220914351848</v>
      </c>
      <c r="G52404" s="3">
        <v>44529.958333333336</v>
      </c>
      <c r="H52404" s="1" t="s">
        <v>20</v>
      </c>
      <c r="I52404" s="1" t="s">
        <v>21</v>
      </c>
      <c r="J52404">
        <v>0</v>
      </c>
      <c r="K52404" s="1" t="s">
        <v>22</v>
      </c>
      <c r="L52404">
        <v>261635188002036</v>
      </c>
      <c r="M52404" s="1" t="s">
        <v>13433</v>
      </c>
      <c r="N52404">
        <v>-83.033824621756594</v>
      </c>
      <c r="O52404">
        <v>42.355185523644003</v>
      </c>
      <c r="P52404">
        <v>52278</v>
      </c>
    </row>
    <row r="52405" spans="1:16" hidden="1" x14ac:dyDescent="0.25">
      <c r="A52405" s="1" t="s">
        <v>1110</v>
      </c>
      <c r="B52405">
        <v>48228</v>
      </c>
      <c r="C52405" s="1" t="s">
        <v>226</v>
      </c>
      <c r="D52405" s="1" t="s">
        <v>227</v>
      </c>
      <c r="E52405" s="1" t="s">
        <v>26</v>
      </c>
      <c r="F52405" s="2">
        <v>44530.291365740741</v>
      </c>
      <c r="G52405" s="3">
        <v>44529.958333333336</v>
      </c>
      <c r="H52405" s="1" t="s">
        <v>483</v>
      </c>
      <c r="I52405" s="1" t="s">
        <v>21</v>
      </c>
      <c r="J52405">
        <v>0</v>
      </c>
      <c r="K52405" s="1" t="s">
        <v>484</v>
      </c>
      <c r="L52405">
        <v>261635455003009</v>
      </c>
      <c r="M52405" s="1" t="s">
        <v>13435</v>
      </c>
      <c r="N52405">
        <v>-83.214803217391207</v>
      </c>
      <c r="O52405">
        <v>42.343399420422202</v>
      </c>
      <c r="P52405">
        <v>52279</v>
      </c>
    </row>
    <row r="52406" spans="1:16" hidden="1" x14ac:dyDescent="0.25">
      <c r="A52406" s="1" t="s">
        <v>11623</v>
      </c>
      <c r="B52406">
        <v>0</v>
      </c>
      <c r="C52406" s="1" t="s">
        <v>78</v>
      </c>
      <c r="D52406" s="1" t="s">
        <v>79</v>
      </c>
      <c r="E52406" s="1" t="s">
        <v>80</v>
      </c>
      <c r="F52406" s="2">
        <v>44530.246412037035</v>
      </c>
      <c r="G52406" s="3">
        <v>44529.958333333336</v>
      </c>
      <c r="H52406" s="1" t="s">
        <v>48</v>
      </c>
      <c r="I52406" s="1" t="s">
        <v>21</v>
      </c>
      <c r="J52406">
        <v>0</v>
      </c>
      <c r="K52406" s="1" t="s">
        <v>650</v>
      </c>
      <c r="L52406">
        <v>261635166002003</v>
      </c>
      <c r="M52406" s="1" t="s">
        <v>13433</v>
      </c>
      <c r="N52406">
        <v>-83.018470447412994</v>
      </c>
      <c r="O52406">
        <v>42.344178279574301</v>
      </c>
      <c r="P52406">
        <v>52280</v>
      </c>
    </row>
    <row r="52407" spans="1:16" hidden="1" x14ac:dyDescent="0.25">
      <c r="A52407" s="1" t="s">
        <v>1185</v>
      </c>
      <c r="B52407">
        <v>48221</v>
      </c>
      <c r="C52407" s="1" t="s">
        <v>529</v>
      </c>
      <c r="D52407" s="1" t="s">
        <v>231</v>
      </c>
      <c r="E52407" s="1" t="s">
        <v>232</v>
      </c>
      <c r="F52407" s="2">
        <v>44529.992662037039</v>
      </c>
      <c r="G52407" s="3">
        <v>44529.958333333336</v>
      </c>
      <c r="H52407" s="1" t="s">
        <v>1186</v>
      </c>
      <c r="I52407" s="1" t="s">
        <v>40</v>
      </c>
      <c r="J52407">
        <v>6.2</v>
      </c>
      <c r="K52407" s="1" t="s">
        <v>433</v>
      </c>
      <c r="L52407">
        <v>261635385006006</v>
      </c>
      <c r="M52407" s="1" t="s">
        <v>13430</v>
      </c>
      <c r="N52407">
        <v>-83.160328399075397</v>
      </c>
      <c r="O52407">
        <v>42.416939820819401</v>
      </c>
      <c r="P52407">
        <v>52282</v>
      </c>
    </row>
    <row r="52408" spans="1:16" hidden="1" x14ac:dyDescent="0.25">
      <c r="A52408" s="1" t="s">
        <v>1303</v>
      </c>
      <c r="B52408">
        <v>48226</v>
      </c>
      <c r="C52408" s="1" t="s">
        <v>30</v>
      </c>
      <c r="D52408" s="1" t="s">
        <v>31</v>
      </c>
      <c r="E52408" s="1" t="s">
        <v>32</v>
      </c>
      <c r="F52408" s="2">
        <v>44530.268865740742</v>
      </c>
      <c r="G52408" s="3">
        <v>44529.958333333336</v>
      </c>
      <c r="H52408" s="1" t="s">
        <v>43</v>
      </c>
      <c r="I52408" s="1" t="s">
        <v>21</v>
      </c>
      <c r="J52408">
        <v>0</v>
      </c>
      <c r="K52408" s="1" t="s">
        <v>261</v>
      </c>
      <c r="L52408">
        <v>261635207002004</v>
      </c>
      <c r="M52408" s="1" t="s">
        <v>13434</v>
      </c>
      <c r="N52408">
        <v>-83.052264025688203</v>
      </c>
      <c r="O52408">
        <v>42.3336649289392</v>
      </c>
      <c r="P52408">
        <v>52284</v>
      </c>
    </row>
    <row r="52409" spans="1:16" hidden="1" x14ac:dyDescent="0.25">
      <c r="A52409" s="1" t="s">
        <v>4132</v>
      </c>
      <c r="B52409">
        <v>0</v>
      </c>
      <c r="C52409" s="1" t="s">
        <v>240</v>
      </c>
      <c r="D52409" s="1" t="s">
        <v>241</v>
      </c>
      <c r="E52409" s="1" t="s">
        <v>242</v>
      </c>
      <c r="F52409" s="2">
        <v>44530.268877314818</v>
      </c>
      <c r="G52409" s="3">
        <v>44529.958333333336</v>
      </c>
      <c r="H52409" s="1" t="s">
        <v>648</v>
      </c>
      <c r="I52409" s="1" t="s">
        <v>40</v>
      </c>
      <c r="J52409">
        <v>34.200000000000003</v>
      </c>
      <c r="K52409" s="1" t="s">
        <v>221</v>
      </c>
      <c r="L52409">
        <v>261635068003027</v>
      </c>
      <c r="M52409" s="1" t="s">
        <v>13431</v>
      </c>
      <c r="N52409">
        <v>-83.0657063682238</v>
      </c>
      <c r="O52409">
        <v>42.442696302441703</v>
      </c>
      <c r="P52409">
        <v>52285</v>
      </c>
    </row>
    <row r="52410" spans="1:16" hidden="1" x14ac:dyDescent="0.25">
      <c r="A52410" s="1" t="s">
        <v>1815</v>
      </c>
      <c r="B52410">
        <v>48204</v>
      </c>
      <c r="C52410" s="1" t="s">
        <v>24</v>
      </c>
      <c r="D52410" s="1" t="s">
        <v>25</v>
      </c>
      <c r="E52410" s="1" t="s">
        <v>26</v>
      </c>
      <c r="F52410" s="2">
        <v>44530.268935185188</v>
      </c>
      <c r="G52410" s="3">
        <v>44529.958333333336</v>
      </c>
      <c r="H52410" s="1" t="s">
        <v>133</v>
      </c>
      <c r="I52410" s="1" t="s">
        <v>21</v>
      </c>
      <c r="J52410">
        <v>0</v>
      </c>
      <c r="K52410" s="1" t="s">
        <v>244</v>
      </c>
      <c r="L52410">
        <v>261635341003014</v>
      </c>
      <c r="M52410" s="1" t="s">
        <v>13435</v>
      </c>
      <c r="N52410">
        <v>-83.138806538030806</v>
      </c>
      <c r="O52410">
        <v>42.368672940693997</v>
      </c>
      <c r="P52410">
        <v>52286</v>
      </c>
    </row>
    <row r="52411" spans="1:16" hidden="1" x14ac:dyDescent="0.25">
      <c r="A52411" s="1" t="s">
        <v>1245</v>
      </c>
      <c r="B52411">
        <v>48234</v>
      </c>
      <c r="C52411" s="1" t="s">
        <v>78</v>
      </c>
      <c r="D52411" s="1" t="s">
        <v>79</v>
      </c>
      <c r="E52411" s="1" t="s">
        <v>80</v>
      </c>
      <c r="F52411" s="2">
        <v>44530.269861111112</v>
      </c>
      <c r="G52411" s="3">
        <v>44529.958333333336</v>
      </c>
      <c r="H52411" s="1" t="s">
        <v>75</v>
      </c>
      <c r="I52411" s="1" t="s">
        <v>21</v>
      </c>
      <c r="J52411">
        <v>0</v>
      </c>
      <c r="K52411" s="1" t="s">
        <v>58</v>
      </c>
      <c r="L52411">
        <v>261635051004002</v>
      </c>
      <c r="M52411" s="1" t="s">
        <v>13431</v>
      </c>
      <c r="N52411">
        <v>-83.024261465281896</v>
      </c>
      <c r="O52411">
        <v>42.4339779453245</v>
      </c>
      <c r="P52411">
        <v>52287</v>
      </c>
    </row>
    <row r="52412" spans="1:16" hidden="1" x14ac:dyDescent="0.25">
      <c r="A52412" s="1" t="s">
        <v>110</v>
      </c>
      <c r="B52412">
        <v>48213</v>
      </c>
      <c r="C52412" s="1" t="s">
        <v>60</v>
      </c>
      <c r="D52412" s="1" t="s">
        <v>61</v>
      </c>
      <c r="E52412" s="1" t="s">
        <v>62</v>
      </c>
      <c r="F52412" s="2">
        <v>44530.270300925928</v>
      </c>
      <c r="G52412" s="3">
        <v>44529.958333333336</v>
      </c>
      <c r="H52412" s="1" t="s">
        <v>111</v>
      </c>
      <c r="I52412" s="1" t="s">
        <v>21</v>
      </c>
      <c r="J52412">
        <v>0</v>
      </c>
      <c r="K52412" s="1" t="s">
        <v>112</v>
      </c>
      <c r="L52412">
        <v>261635052002011</v>
      </c>
      <c r="M52412" s="1" t="s">
        <v>13432</v>
      </c>
      <c r="N52412">
        <v>-82.995102729237502</v>
      </c>
      <c r="O52412">
        <v>42.408584356193899</v>
      </c>
      <c r="P52412">
        <v>52288</v>
      </c>
    </row>
    <row r="52413" spans="1:16" hidden="1" x14ac:dyDescent="0.25">
      <c r="A52413" s="1" t="s">
        <v>134</v>
      </c>
      <c r="B52413">
        <v>48203</v>
      </c>
      <c r="C52413" s="1" t="s">
        <v>60</v>
      </c>
      <c r="D52413" s="1" t="s">
        <v>61</v>
      </c>
      <c r="E52413" s="1" t="s">
        <v>62</v>
      </c>
      <c r="F52413" s="2">
        <v>44530.270509259259</v>
      </c>
      <c r="G52413" s="3">
        <v>44529.958333333336</v>
      </c>
      <c r="H52413" s="1" t="s">
        <v>135</v>
      </c>
      <c r="I52413" s="1" t="s">
        <v>21</v>
      </c>
      <c r="J52413">
        <v>0</v>
      </c>
      <c r="K52413" s="1" t="s">
        <v>136</v>
      </c>
      <c r="L52413">
        <v>261635383001008</v>
      </c>
      <c r="M52413" s="1" t="s">
        <v>13430</v>
      </c>
      <c r="N52413">
        <v>-83.118365533214501</v>
      </c>
      <c r="O52413">
        <v>42.432121484270503</v>
      </c>
      <c r="P52413">
        <v>52289</v>
      </c>
    </row>
    <row r="52414" spans="1:16" hidden="1" x14ac:dyDescent="0.25">
      <c r="A52414" s="1" t="s">
        <v>6997</v>
      </c>
      <c r="B52414">
        <v>48226</v>
      </c>
      <c r="C52414" s="1" t="s">
        <v>170</v>
      </c>
      <c r="D52414" s="1" t="s">
        <v>171</v>
      </c>
      <c r="E52414" s="1" t="s">
        <v>172</v>
      </c>
      <c r="F52414" s="2">
        <v>44530.270532407405</v>
      </c>
      <c r="G52414" s="3">
        <v>44529.958333333336</v>
      </c>
      <c r="H52414" s="1" t="s">
        <v>93</v>
      </c>
      <c r="I52414" s="1" t="s">
        <v>21</v>
      </c>
      <c r="J52414">
        <v>0</v>
      </c>
      <c r="K52414" s="1" t="s">
        <v>261</v>
      </c>
      <c r="L52414">
        <v>261635172002058</v>
      </c>
      <c r="M52414" s="1" t="s">
        <v>13433</v>
      </c>
      <c r="N52414">
        <v>-83.045226858068105</v>
      </c>
      <c r="O52414">
        <v>42.3351184315868</v>
      </c>
      <c r="P52414">
        <v>52290</v>
      </c>
    </row>
    <row r="52415" spans="1:16" hidden="1" x14ac:dyDescent="0.25">
      <c r="A52415" s="1" t="s">
        <v>11268</v>
      </c>
      <c r="B52415">
        <v>48207</v>
      </c>
      <c r="C52415" s="1" t="s">
        <v>78</v>
      </c>
      <c r="D52415" s="1" t="s">
        <v>79</v>
      </c>
      <c r="E52415" s="1" t="s">
        <v>80</v>
      </c>
      <c r="F52415" s="2">
        <v>44530.270682870374</v>
      </c>
      <c r="G52415" s="3">
        <v>44529.958333333336</v>
      </c>
      <c r="H52415" s="1" t="s">
        <v>724</v>
      </c>
      <c r="I52415" s="1" t="s">
        <v>21</v>
      </c>
      <c r="J52415">
        <v>0</v>
      </c>
      <c r="K52415" s="1" t="s">
        <v>70</v>
      </c>
      <c r="L52415">
        <v>261635188001013</v>
      </c>
      <c r="M52415" s="1" t="s">
        <v>13433</v>
      </c>
      <c r="N52415">
        <v>-83.038390421165104</v>
      </c>
      <c r="O52415">
        <v>42.3639838826766</v>
      </c>
      <c r="P52415">
        <v>52291</v>
      </c>
    </row>
    <row r="52416" spans="1:16" hidden="1" x14ac:dyDescent="0.25">
      <c r="A52416" s="1" t="s">
        <v>6063</v>
      </c>
      <c r="B52416">
        <v>48223</v>
      </c>
      <c r="C52416" s="1" t="s">
        <v>1200</v>
      </c>
      <c r="D52416" s="1" t="s">
        <v>1201</v>
      </c>
      <c r="E52416" s="1" t="s">
        <v>1202</v>
      </c>
      <c r="F52416" s="2">
        <v>44530.270868055559</v>
      </c>
      <c r="G52416" s="3">
        <v>44529.958333333336</v>
      </c>
      <c r="H52416" s="1" t="s">
        <v>1244</v>
      </c>
      <c r="I52416" s="1" t="s">
        <v>21</v>
      </c>
      <c r="J52416">
        <v>0</v>
      </c>
      <c r="K52416" s="1" t="s">
        <v>1430</v>
      </c>
      <c r="L52416">
        <v>261635428003001</v>
      </c>
      <c r="M52416" s="1" t="s">
        <v>13429</v>
      </c>
      <c r="N52416">
        <v>-83.228591996198801</v>
      </c>
      <c r="O52416">
        <v>42.391254888341898</v>
      </c>
      <c r="P52416">
        <v>52292</v>
      </c>
    </row>
    <row r="52417" spans="1:16" hidden="1" x14ac:dyDescent="0.25">
      <c r="A52417" s="1" t="s">
        <v>1762</v>
      </c>
      <c r="B52417">
        <v>48214</v>
      </c>
      <c r="C52417" s="1" t="s">
        <v>130</v>
      </c>
      <c r="D52417" s="1" t="s">
        <v>131</v>
      </c>
      <c r="E52417" s="1" t="s">
        <v>132</v>
      </c>
      <c r="F52417" s="2">
        <v>44530.270891203705</v>
      </c>
      <c r="G52417" s="3">
        <v>44529.958333333336</v>
      </c>
      <c r="H52417" s="1" t="s">
        <v>642</v>
      </c>
      <c r="I52417" s="1" t="s">
        <v>40</v>
      </c>
      <c r="J52417">
        <v>62.5</v>
      </c>
      <c r="K52417" s="1" t="s">
        <v>798</v>
      </c>
      <c r="L52417">
        <v>261635141003004</v>
      </c>
      <c r="M52417" s="1" t="s">
        <v>13432</v>
      </c>
      <c r="N52417">
        <v>-82.981735483574496</v>
      </c>
      <c r="O52417">
        <v>42.377745075381704</v>
      </c>
      <c r="P52417">
        <v>52293</v>
      </c>
    </row>
    <row r="52418" spans="1:16" hidden="1" x14ac:dyDescent="0.25">
      <c r="A52418" s="1" t="s">
        <v>387</v>
      </c>
      <c r="B52418">
        <v>48228</v>
      </c>
      <c r="C52418" s="1" t="s">
        <v>90</v>
      </c>
      <c r="D52418" s="1" t="s">
        <v>91</v>
      </c>
      <c r="E52418" s="1" t="s">
        <v>92</v>
      </c>
      <c r="F52418" s="2">
        <v>44530.271168981482</v>
      </c>
      <c r="G52418" s="3">
        <v>44529.958333333336</v>
      </c>
      <c r="H52418" s="1" t="s">
        <v>388</v>
      </c>
      <c r="I52418" s="1" t="s">
        <v>21</v>
      </c>
      <c r="J52418">
        <v>0</v>
      </c>
      <c r="K52418" s="1" t="s">
        <v>389</v>
      </c>
      <c r="L52418">
        <v>261635468002000</v>
      </c>
      <c r="M52418" s="1" t="s">
        <v>13435</v>
      </c>
      <c r="N52418">
        <v>-83.227700401059906</v>
      </c>
      <c r="O52418">
        <v>42.372037498354899</v>
      </c>
      <c r="P52418">
        <v>52294</v>
      </c>
    </row>
    <row r="52419" spans="1:16" hidden="1" x14ac:dyDescent="0.25">
      <c r="A52419" s="1" t="s">
        <v>2382</v>
      </c>
      <c r="B52419">
        <v>48202</v>
      </c>
      <c r="C52419" s="1" t="s">
        <v>2372</v>
      </c>
      <c r="D52419" s="1" t="s">
        <v>2373</v>
      </c>
      <c r="E52419" s="1" t="s">
        <v>2374</v>
      </c>
      <c r="F52419" s="2">
        <v>44530.271481481483</v>
      </c>
      <c r="G52419" s="3">
        <v>44529.958333333336</v>
      </c>
      <c r="H52419" s="1" t="s">
        <v>827</v>
      </c>
      <c r="I52419" s="1" t="s">
        <v>40</v>
      </c>
      <c r="J52419">
        <v>14.1</v>
      </c>
      <c r="K52419" s="1" t="s">
        <v>1010</v>
      </c>
      <c r="L52419">
        <v>261635326003004</v>
      </c>
      <c r="M52419" s="1" t="s">
        <v>13433</v>
      </c>
      <c r="N52419">
        <v>-83.082584311414195</v>
      </c>
      <c r="O52419">
        <v>42.366695343463199</v>
      </c>
      <c r="P52419">
        <v>52295</v>
      </c>
    </row>
    <row r="52420" spans="1:16" hidden="1" x14ac:dyDescent="0.25">
      <c r="A52420" s="1" t="s">
        <v>11624</v>
      </c>
      <c r="B52420">
        <v>48207</v>
      </c>
      <c r="C52420" s="1" t="s">
        <v>24</v>
      </c>
      <c r="D52420" s="1" t="s">
        <v>25</v>
      </c>
      <c r="E52420" s="1" t="s">
        <v>26</v>
      </c>
      <c r="F52420" s="2">
        <v>44530.271909722222</v>
      </c>
      <c r="G52420" s="3">
        <v>44529.958333333336</v>
      </c>
      <c r="H52420" s="1" t="s">
        <v>383</v>
      </c>
      <c r="I52420" s="1" t="s">
        <v>21</v>
      </c>
      <c r="J52420">
        <v>0</v>
      </c>
      <c r="K52420" s="1" t="s">
        <v>650</v>
      </c>
      <c r="L52420">
        <v>261635169001004</v>
      </c>
      <c r="M52420" s="1" t="s">
        <v>13433</v>
      </c>
      <c r="N52420">
        <v>-83.030428067214103</v>
      </c>
      <c r="O52420">
        <v>42.347026252984797</v>
      </c>
      <c r="P52420">
        <v>52296</v>
      </c>
    </row>
    <row r="52421" spans="1:16" hidden="1" x14ac:dyDescent="0.25">
      <c r="A52421" s="1" t="s">
        <v>1550</v>
      </c>
      <c r="B52421">
        <v>48201</v>
      </c>
      <c r="C52421" s="1" t="s">
        <v>24</v>
      </c>
      <c r="D52421" s="1" t="s">
        <v>25</v>
      </c>
      <c r="E52421" s="1" t="s">
        <v>26</v>
      </c>
      <c r="F52421" s="2">
        <v>44530.272233796299</v>
      </c>
      <c r="G52421" s="3">
        <v>44529.958333333336</v>
      </c>
      <c r="H52421" s="1" t="s">
        <v>93</v>
      </c>
      <c r="I52421" s="1" t="s">
        <v>21</v>
      </c>
      <c r="J52421">
        <v>0</v>
      </c>
      <c r="K52421" s="1" t="s">
        <v>1032</v>
      </c>
      <c r="L52421">
        <v>261635173001005</v>
      </c>
      <c r="M52421" s="1" t="s">
        <v>13433</v>
      </c>
      <c r="N52421">
        <v>-83.055234630368304</v>
      </c>
      <c r="O52421">
        <v>42.347405538881802</v>
      </c>
      <c r="P52421">
        <v>52297</v>
      </c>
    </row>
    <row r="52422" spans="1:16" hidden="1" x14ac:dyDescent="0.25">
      <c r="A52422" s="1" t="s">
        <v>4011</v>
      </c>
      <c r="B52422">
        <v>48203</v>
      </c>
      <c r="C52422" s="1" t="s">
        <v>30</v>
      </c>
      <c r="D52422" s="1" t="s">
        <v>31</v>
      </c>
      <c r="E52422" s="1" t="s">
        <v>32</v>
      </c>
      <c r="F52422" s="2">
        <v>44530.272349537037</v>
      </c>
      <c r="G52422" s="3">
        <v>44529.958333333336</v>
      </c>
      <c r="H52422" s="1" t="s">
        <v>573</v>
      </c>
      <c r="I52422" s="1" t="s">
        <v>21</v>
      </c>
      <c r="J52422">
        <v>0</v>
      </c>
      <c r="K52422" s="1" t="s">
        <v>667</v>
      </c>
      <c r="L52422">
        <v>261635080002004</v>
      </c>
      <c r="M52422" s="1" t="s">
        <v>13430</v>
      </c>
      <c r="N52422">
        <v>-83.120192694881098</v>
      </c>
      <c r="O52422">
        <v>42.439154435897798</v>
      </c>
      <c r="P52422">
        <v>52298</v>
      </c>
    </row>
    <row r="52423" spans="1:16" hidden="1" x14ac:dyDescent="0.25">
      <c r="A52423" s="1" t="s">
        <v>2055</v>
      </c>
      <c r="B52423">
        <v>48221</v>
      </c>
      <c r="C52423" s="1" t="s">
        <v>24</v>
      </c>
      <c r="D52423" s="1" t="s">
        <v>25</v>
      </c>
      <c r="E52423" s="1" t="s">
        <v>26</v>
      </c>
      <c r="F52423" s="2">
        <v>44530.272546296299</v>
      </c>
      <c r="G52423" s="3">
        <v>44529.958333333336</v>
      </c>
      <c r="H52423" s="1" t="s">
        <v>432</v>
      </c>
      <c r="I52423" s="1" t="s">
        <v>21</v>
      </c>
      <c r="J52423">
        <v>0</v>
      </c>
      <c r="K52423" s="1" t="s">
        <v>64</v>
      </c>
      <c r="L52423">
        <v>261635389002019</v>
      </c>
      <c r="M52423" s="1" t="s">
        <v>13430</v>
      </c>
      <c r="N52423">
        <v>-83.141798990907901</v>
      </c>
      <c r="O52423">
        <v>42.437026086050999</v>
      </c>
      <c r="P52423">
        <v>52299</v>
      </c>
    </row>
    <row r="52424" spans="1:16" hidden="1" x14ac:dyDescent="0.25">
      <c r="A52424" s="1" t="s">
        <v>1524</v>
      </c>
      <c r="B52424">
        <v>48228</v>
      </c>
      <c r="C52424" s="1" t="s">
        <v>24</v>
      </c>
      <c r="D52424" s="1" t="s">
        <v>25</v>
      </c>
      <c r="E52424" s="1" t="s">
        <v>26</v>
      </c>
      <c r="F52424" s="2">
        <v>44530.272696759261</v>
      </c>
      <c r="G52424" s="3">
        <v>44529.958333333336</v>
      </c>
      <c r="H52424" s="1" t="s">
        <v>181</v>
      </c>
      <c r="I52424" s="1" t="s">
        <v>21</v>
      </c>
      <c r="J52424">
        <v>0</v>
      </c>
      <c r="K52424" s="1" t="s">
        <v>438</v>
      </c>
      <c r="L52424">
        <v>261635354001002</v>
      </c>
      <c r="M52424" s="1" t="s">
        <v>13435</v>
      </c>
      <c r="N52424">
        <v>-83.187506053788795</v>
      </c>
      <c r="O52424">
        <v>42.365590326511203</v>
      </c>
      <c r="P52424">
        <v>52300</v>
      </c>
    </row>
    <row r="52425" spans="1:16" hidden="1" x14ac:dyDescent="0.25">
      <c r="A52425" s="1" t="s">
        <v>4637</v>
      </c>
      <c r="B52425">
        <v>48207</v>
      </c>
      <c r="C52425" s="1" t="s">
        <v>24</v>
      </c>
      <c r="D52425" s="1" t="s">
        <v>25</v>
      </c>
      <c r="E52425" s="1" t="s">
        <v>26</v>
      </c>
      <c r="F52425" s="2">
        <v>44530.272847222222</v>
      </c>
      <c r="G52425" s="3">
        <v>44529.958333333336</v>
      </c>
      <c r="H52425" s="1" t="s">
        <v>20</v>
      </c>
      <c r="I52425" s="1" t="s">
        <v>21</v>
      </c>
      <c r="J52425">
        <v>0</v>
      </c>
      <c r="K52425" s="1" t="s">
        <v>22</v>
      </c>
      <c r="L52425">
        <v>261635189001063</v>
      </c>
      <c r="M52425" s="1" t="s">
        <v>13433</v>
      </c>
      <c r="N52425">
        <v>-83.040403025062204</v>
      </c>
      <c r="O52425">
        <v>42.349171168227699</v>
      </c>
      <c r="P52425">
        <v>52301</v>
      </c>
    </row>
    <row r="52426" spans="1:16" hidden="1" x14ac:dyDescent="0.25">
      <c r="A52426" s="1" t="s">
        <v>651</v>
      </c>
      <c r="B52426">
        <v>48227</v>
      </c>
      <c r="C52426" s="1" t="s">
        <v>60</v>
      </c>
      <c r="D52426" s="1" t="s">
        <v>61</v>
      </c>
      <c r="E52426" s="1" t="s">
        <v>62</v>
      </c>
      <c r="F52426" s="2">
        <v>44530.272916666669</v>
      </c>
      <c r="G52426" s="3">
        <v>44529.958333333336</v>
      </c>
      <c r="H52426" s="1" t="s">
        <v>233</v>
      </c>
      <c r="I52426" s="1" t="s">
        <v>21</v>
      </c>
      <c r="J52426">
        <v>0</v>
      </c>
      <c r="K52426" s="1" t="s">
        <v>41</v>
      </c>
      <c r="L52426">
        <v>261635371001005</v>
      </c>
      <c r="M52426" s="1" t="s">
        <v>13430</v>
      </c>
      <c r="N52426">
        <v>-83.175560556045099</v>
      </c>
      <c r="O52426">
        <v>42.3949042045383</v>
      </c>
      <c r="P52426">
        <v>52302</v>
      </c>
    </row>
    <row r="52427" spans="1:16" hidden="1" x14ac:dyDescent="0.25">
      <c r="A52427" s="1" t="s">
        <v>2306</v>
      </c>
      <c r="B52427">
        <v>48209</v>
      </c>
      <c r="C52427" s="1" t="s">
        <v>78</v>
      </c>
      <c r="D52427" s="1" t="s">
        <v>79</v>
      </c>
      <c r="E52427" s="1" t="s">
        <v>80</v>
      </c>
      <c r="F52427" s="2">
        <v>44530.272928240738</v>
      </c>
      <c r="G52427" s="3">
        <v>44529.958333333336</v>
      </c>
      <c r="H52427" s="1" t="s">
        <v>672</v>
      </c>
      <c r="I52427" s="1" t="s">
        <v>21</v>
      </c>
      <c r="J52427">
        <v>0</v>
      </c>
      <c r="K52427" s="1" t="s">
        <v>581</v>
      </c>
      <c r="L52427">
        <v>261635233002009</v>
      </c>
      <c r="M52427" s="1" t="s">
        <v>13434</v>
      </c>
      <c r="N52427">
        <v>-83.093135129384507</v>
      </c>
      <c r="O52427">
        <v>42.3165030722813</v>
      </c>
      <c r="P52427">
        <v>52303</v>
      </c>
    </row>
    <row r="52428" spans="1:16" hidden="1" x14ac:dyDescent="0.25">
      <c r="A52428" s="1" t="s">
        <v>1900</v>
      </c>
      <c r="B52428">
        <v>48203</v>
      </c>
      <c r="C52428" s="1" t="s">
        <v>230</v>
      </c>
      <c r="D52428" s="1" t="s">
        <v>231</v>
      </c>
      <c r="E52428" s="1" t="s">
        <v>232</v>
      </c>
      <c r="F52428" s="2">
        <v>44530.273125</v>
      </c>
      <c r="G52428" s="3">
        <v>44529.958333333336</v>
      </c>
      <c r="H52428" s="1" t="s">
        <v>573</v>
      </c>
      <c r="I52428" s="1" t="s">
        <v>40</v>
      </c>
      <c r="J52428">
        <v>31</v>
      </c>
      <c r="K52428" s="1" t="s">
        <v>667</v>
      </c>
      <c r="L52428">
        <v>261635080002004</v>
      </c>
      <c r="M52428" s="1" t="s">
        <v>13430</v>
      </c>
      <c r="N52428">
        <v>-83.117149388125299</v>
      </c>
      <c r="O52428">
        <v>42.439340440383397</v>
      </c>
      <c r="P52428">
        <v>52304</v>
      </c>
    </row>
    <row r="52429" spans="1:16" hidden="1" x14ac:dyDescent="0.25">
      <c r="A52429" s="1" t="s">
        <v>834</v>
      </c>
      <c r="B52429">
        <v>48202</v>
      </c>
      <c r="C52429" s="1" t="s">
        <v>263</v>
      </c>
      <c r="D52429" s="1" t="s">
        <v>264</v>
      </c>
      <c r="E52429" s="1" t="s">
        <v>265</v>
      </c>
      <c r="F52429" s="2">
        <v>44530.273194444446</v>
      </c>
      <c r="G52429" s="3">
        <v>44529.958333333336</v>
      </c>
      <c r="H52429" s="1" t="s">
        <v>266</v>
      </c>
      <c r="I52429" s="1" t="s">
        <v>21</v>
      </c>
      <c r="J52429">
        <v>0</v>
      </c>
      <c r="K52429" s="1" t="s">
        <v>215</v>
      </c>
      <c r="L52429">
        <v>261635202002001</v>
      </c>
      <c r="M52429" s="1" t="s">
        <v>13434</v>
      </c>
      <c r="N52429">
        <v>-83.069741651023705</v>
      </c>
      <c r="O52429">
        <v>42.361391957143702</v>
      </c>
      <c r="P52429">
        <v>52305</v>
      </c>
    </row>
    <row r="52430" spans="1:16" hidden="1" x14ac:dyDescent="0.25">
      <c r="A52430" s="1" t="s">
        <v>9592</v>
      </c>
      <c r="B52430">
        <v>48219</v>
      </c>
      <c r="C52430" s="1" t="s">
        <v>1420</v>
      </c>
      <c r="D52430" s="1" t="s">
        <v>1421</v>
      </c>
      <c r="E52430" s="1" t="s">
        <v>1422</v>
      </c>
      <c r="F52430" s="2">
        <v>44530.140972222223</v>
      </c>
      <c r="G52430" s="3">
        <v>44529.958333333336</v>
      </c>
      <c r="H52430" s="1" t="s">
        <v>1353</v>
      </c>
      <c r="I52430" s="1" t="s">
        <v>40</v>
      </c>
      <c r="J52430">
        <v>5.4</v>
      </c>
      <c r="K52430" s="1" t="s">
        <v>320</v>
      </c>
      <c r="L52430">
        <v>261635409004005</v>
      </c>
      <c r="M52430" s="1" t="s">
        <v>13429</v>
      </c>
      <c r="N52430">
        <v>-83.245275624357703</v>
      </c>
      <c r="O52430">
        <v>42.438345612151203</v>
      </c>
      <c r="P52430">
        <v>52306</v>
      </c>
    </row>
    <row r="52431" spans="1:16" hidden="1" x14ac:dyDescent="0.25">
      <c r="A52431" s="1" t="s">
        <v>1458</v>
      </c>
      <c r="B52431">
        <v>48215</v>
      </c>
      <c r="C52431" s="1" t="s">
        <v>1119</v>
      </c>
      <c r="D52431" s="1" t="s">
        <v>1120</v>
      </c>
      <c r="E52431" s="1" t="s">
        <v>1121</v>
      </c>
      <c r="F52431" s="2">
        <v>44530.273356481484</v>
      </c>
      <c r="G52431" s="3">
        <v>44529.958333333336</v>
      </c>
      <c r="H52431" s="1" t="s">
        <v>99</v>
      </c>
      <c r="I52431" s="1" t="s">
        <v>40</v>
      </c>
      <c r="J52431">
        <v>16</v>
      </c>
      <c r="K52431" s="1" t="s">
        <v>100</v>
      </c>
      <c r="L52431">
        <v>261635137002004</v>
      </c>
      <c r="M52431" s="1" t="s">
        <v>13432</v>
      </c>
      <c r="N52431">
        <v>-82.952702519955906</v>
      </c>
      <c r="O52431">
        <v>42.369190412873202</v>
      </c>
      <c r="P52431">
        <v>52307</v>
      </c>
    </row>
    <row r="52432" spans="1:16" hidden="1" x14ac:dyDescent="0.25">
      <c r="A52432" s="1" t="s">
        <v>3481</v>
      </c>
      <c r="B52432">
        <v>0</v>
      </c>
      <c r="C52432" s="1" t="s">
        <v>145</v>
      </c>
      <c r="D52432" s="1" t="s">
        <v>146</v>
      </c>
      <c r="E52432" s="1" t="s">
        <v>147</v>
      </c>
      <c r="F52432" s="2">
        <v>44530.273449074077</v>
      </c>
      <c r="G52432" s="3">
        <v>44529.958333333336</v>
      </c>
      <c r="H52432" s="1" t="s">
        <v>310</v>
      </c>
      <c r="I52432" s="1" t="s">
        <v>40</v>
      </c>
      <c r="J52432">
        <v>4.7</v>
      </c>
      <c r="K52432" s="1" t="s">
        <v>268</v>
      </c>
      <c r="L52432">
        <v>261635426003013</v>
      </c>
      <c r="M52432" s="1" t="s">
        <v>13429</v>
      </c>
      <c r="N52432">
        <v>-83.216707428574693</v>
      </c>
      <c r="O52432">
        <v>42.379710869615501</v>
      </c>
      <c r="P52432">
        <v>52308</v>
      </c>
    </row>
    <row r="52433" spans="1:16" hidden="1" x14ac:dyDescent="0.25">
      <c r="A52433" s="1" t="s">
        <v>2724</v>
      </c>
      <c r="B52433">
        <v>48226</v>
      </c>
      <c r="C52433" s="1" t="s">
        <v>30</v>
      </c>
      <c r="D52433" s="1" t="s">
        <v>31</v>
      </c>
      <c r="E52433" s="1" t="s">
        <v>32</v>
      </c>
      <c r="F52433" s="2">
        <v>44530.273587962962</v>
      </c>
      <c r="G52433" s="3">
        <v>44529.958333333336</v>
      </c>
      <c r="H52433" s="1" t="s">
        <v>93</v>
      </c>
      <c r="I52433" s="1" t="s">
        <v>21</v>
      </c>
      <c r="J52433">
        <v>0</v>
      </c>
      <c r="K52433" s="1" t="s">
        <v>261</v>
      </c>
      <c r="L52433">
        <v>261635172001076</v>
      </c>
      <c r="M52433" s="1" t="s">
        <v>13434</v>
      </c>
      <c r="N52433">
        <v>-83.045048437744001</v>
      </c>
      <c r="O52433">
        <v>42.3295181830091</v>
      </c>
      <c r="P52433">
        <v>52309</v>
      </c>
    </row>
    <row r="52434" spans="1:16" hidden="1" x14ac:dyDescent="0.25">
      <c r="A52434" s="1" t="s">
        <v>3731</v>
      </c>
      <c r="B52434">
        <v>48205</v>
      </c>
      <c r="C52434" s="1" t="s">
        <v>529</v>
      </c>
      <c r="D52434" s="1" t="s">
        <v>231</v>
      </c>
      <c r="E52434" s="1" t="s">
        <v>232</v>
      </c>
      <c r="F52434" s="2">
        <v>44530.274247685185</v>
      </c>
      <c r="G52434" s="3">
        <v>44529.958333333336</v>
      </c>
      <c r="H52434" s="1" t="s">
        <v>608</v>
      </c>
      <c r="I52434" s="1" t="s">
        <v>40</v>
      </c>
      <c r="J52434">
        <v>6.2</v>
      </c>
      <c r="K52434" s="1" t="s">
        <v>335</v>
      </c>
      <c r="L52434">
        <v>261635002004010</v>
      </c>
      <c r="M52434" s="1" t="s">
        <v>13431</v>
      </c>
      <c r="N52434">
        <v>-82.970785777836298</v>
      </c>
      <c r="O52434">
        <v>42.445572712062898</v>
      </c>
      <c r="P52434">
        <v>52310</v>
      </c>
    </row>
    <row r="52435" spans="1:16" hidden="1" x14ac:dyDescent="0.25">
      <c r="A52435" s="1" t="s">
        <v>524</v>
      </c>
      <c r="B52435">
        <v>48204</v>
      </c>
      <c r="C52435" s="1" t="s">
        <v>277</v>
      </c>
      <c r="D52435" s="1" t="s">
        <v>278</v>
      </c>
      <c r="E52435" s="1" t="s">
        <v>279</v>
      </c>
      <c r="F52435" s="2">
        <v>44530.274328703701</v>
      </c>
      <c r="G52435" s="3">
        <v>44529.958333333336</v>
      </c>
      <c r="H52435" s="1" t="s">
        <v>405</v>
      </c>
      <c r="I52435" s="1" t="s">
        <v>40</v>
      </c>
      <c r="J52435">
        <v>8</v>
      </c>
      <c r="K52435" s="1" t="s">
        <v>523</v>
      </c>
      <c r="L52435">
        <v>261635334002025</v>
      </c>
      <c r="M52435" s="1" t="s">
        <v>13434</v>
      </c>
      <c r="N52435">
        <v>-83.110930737213494</v>
      </c>
      <c r="O52435">
        <v>42.357418129024502</v>
      </c>
      <c r="P52435">
        <v>52311</v>
      </c>
    </row>
    <row r="52436" spans="1:16" hidden="1" x14ac:dyDescent="0.25">
      <c r="A52436" s="1" t="s">
        <v>427</v>
      </c>
      <c r="B52436">
        <v>48209</v>
      </c>
      <c r="C52436" s="1" t="s">
        <v>60</v>
      </c>
      <c r="D52436" s="1" t="s">
        <v>61</v>
      </c>
      <c r="E52436" s="1" t="s">
        <v>62</v>
      </c>
      <c r="F52436" s="2">
        <v>44530.274351851855</v>
      </c>
      <c r="G52436" s="3">
        <v>44529.958333333336</v>
      </c>
      <c r="H52436" s="1" t="s">
        <v>428</v>
      </c>
      <c r="I52436" s="1" t="s">
        <v>21</v>
      </c>
      <c r="J52436">
        <v>0</v>
      </c>
      <c r="K52436" s="1" t="s">
        <v>429</v>
      </c>
      <c r="L52436">
        <v>261635250002031</v>
      </c>
      <c r="M52436" s="1" t="s">
        <v>13434</v>
      </c>
      <c r="N52436">
        <v>-83.0926103866272</v>
      </c>
      <c r="O52436">
        <v>42.311262628682201</v>
      </c>
      <c r="P52436">
        <v>52312</v>
      </c>
    </row>
    <row r="52437" spans="1:16" hidden="1" x14ac:dyDescent="0.25">
      <c r="A52437" s="1" t="s">
        <v>11624</v>
      </c>
      <c r="B52437">
        <v>48207</v>
      </c>
      <c r="C52437" s="1" t="s">
        <v>78</v>
      </c>
      <c r="D52437" s="1" t="s">
        <v>79</v>
      </c>
      <c r="E52437" s="1" t="s">
        <v>80</v>
      </c>
      <c r="F52437" s="2">
        <v>44530.274525462963</v>
      </c>
      <c r="G52437" s="3">
        <v>44529.958333333336</v>
      </c>
      <c r="H52437" s="1" t="s">
        <v>383</v>
      </c>
      <c r="I52437" s="1" t="s">
        <v>21</v>
      </c>
      <c r="J52437">
        <v>0</v>
      </c>
      <c r="K52437" s="1" t="s">
        <v>650</v>
      </c>
      <c r="L52437">
        <v>261635169001004</v>
      </c>
      <c r="M52437" s="1" t="s">
        <v>13433</v>
      </c>
      <c r="N52437">
        <v>-83.030428067214103</v>
      </c>
      <c r="O52437">
        <v>42.347026252984797</v>
      </c>
      <c r="P52437">
        <v>52313</v>
      </c>
    </row>
    <row r="52438" spans="1:16" hidden="1" x14ac:dyDescent="0.25">
      <c r="A52438" s="1" t="s">
        <v>3951</v>
      </c>
      <c r="B52438">
        <v>48205</v>
      </c>
      <c r="C52438" s="1" t="s">
        <v>24</v>
      </c>
      <c r="D52438" s="1" t="s">
        <v>25</v>
      </c>
      <c r="E52438" s="1" t="s">
        <v>26</v>
      </c>
      <c r="F52438" s="2">
        <v>44530.274976851855</v>
      </c>
      <c r="G52438" s="3">
        <v>44529.958333333336</v>
      </c>
      <c r="H52438" s="1" t="s">
        <v>601</v>
      </c>
      <c r="I52438" s="1" t="s">
        <v>21</v>
      </c>
      <c r="J52438">
        <v>0</v>
      </c>
      <c r="K52438" s="1" t="s">
        <v>602</v>
      </c>
      <c r="L52438">
        <v>261635031001000</v>
      </c>
      <c r="M52438" s="1" t="s">
        <v>13431</v>
      </c>
      <c r="N52438">
        <v>-82.968545478371098</v>
      </c>
      <c r="O52438">
        <v>42.4489531652575</v>
      </c>
      <c r="P52438">
        <v>52314</v>
      </c>
    </row>
    <row r="52439" spans="1:16" hidden="1" x14ac:dyDescent="0.25">
      <c r="A52439" s="1" t="s">
        <v>710</v>
      </c>
      <c r="B52439">
        <v>48204</v>
      </c>
      <c r="C52439" s="1" t="s">
        <v>3161</v>
      </c>
      <c r="D52439" s="1" t="s">
        <v>3162</v>
      </c>
      <c r="E52439" s="1" t="s">
        <v>3163</v>
      </c>
      <c r="F52439" s="2">
        <v>44530.275208333333</v>
      </c>
      <c r="G52439" s="3">
        <v>44529.958333333336</v>
      </c>
      <c r="H52439" s="1" t="s">
        <v>711</v>
      </c>
      <c r="I52439" s="1" t="s">
        <v>40</v>
      </c>
      <c r="J52439">
        <v>7.9</v>
      </c>
      <c r="K52439" s="1" t="s">
        <v>273</v>
      </c>
      <c r="L52439">
        <v>261635357002009</v>
      </c>
      <c r="M52439" s="1" t="s">
        <v>13435</v>
      </c>
      <c r="N52439">
        <v>-83.166524546092006</v>
      </c>
      <c r="O52439">
        <v>42.358760009206698</v>
      </c>
      <c r="P52439">
        <v>52315</v>
      </c>
    </row>
    <row r="52440" spans="1:16" hidden="1" x14ac:dyDescent="0.25">
      <c r="A52440" s="1" t="s">
        <v>1379</v>
      </c>
      <c r="B52440">
        <v>48202</v>
      </c>
      <c r="C52440" s="1" t="s">
        <v>24</v>
      </c>
      <c r="D52440" s="1" t="s">
        <v>25</v>
      </c>
      <c r="E52440" s="1" t="s">
        <v>26</v>
      </c>
      <c r="F52440" s="2">
        <v>44530.275324074071</v>
      </c>
      <c r="G52440" s="3">
        <v>44529.958333333336</v>
      </c>
      <c r="H52440" s="1" t="s">
        <v>945</v>
      </c>
      <c r="I52440" s="1" t="s">
        <v>21</v>
      </c>
      <c r="J52440">
        <v>0</v>
      </c>
      <c r="K52440" s="1" t="s">
        <v>468</v>
      </c>
      <c r="L52440">
        <v>261635114002005</v>
      </c>
      <c r="M52440" s="1" t="s">
        <v>13433</v>
      </c>
      <c r="N52440">
        <v>-83.086186546877201</v>
      </c>
      <c r="O52440">
        <v>42.389421034338</v>
      </c>
      <c r="P52440">
        <v>52316</v>
      </c>
    </row>
    <row r="52441" spans="1:16" hidden="1" x14ac:dyDescent="0.25">
      <c r="A52441" s="1" t="s">
        <v>2843</v>
      </c>
      <c r="B52441">
        <v>48207</v>
      </c>
      <c r="C52441" s="1" t="s">
        <v>78</v>
      </c>
      <c r="D52441" s="1" t="s">
        <v>79</v>
      </c>
      <c r="E52441" s="1" t="s">
        <v>80</v>
      </c>
      <c r="F52441" s="2">
        <v>44530.275416666664</v>
      </c>
      <c r="G52441" s="3">
        <v>44529.958333333336</v>
      </c>
      <c r="H52441" s="1" t="s">
        <v>48</v>
      </c>
      <c r="I52441" s="1" t="s">
        <v>21</v>
      </c>
      <c r="J52441">
        <v>0</v>
      </c>
      <c r="K52441" s="1" t="s">
        <v>650</v>
      </c>
      <c r="L52441">
        <v>261635166002001</v>
      </c>
      <c r="M52441" s="1" t="s">
        <v>13433</v>
      </c>
      <c r="N52441">
        <v>-83.013834842197795</v>
      </c>
      <c r="O52441">
        <v>42.346180925710797</v>
      </c>
      <c r="P52441">
        <v>52317</v>
      </c>
    </row>
    <row r="52442" spans="1:16" hidden="1" x14ac:dyDescent="0.25">
      <c r="A52442" s="1" t="s">
        <v>4628</v>
      </c>
      <c r="B52442">
        <v>48207</v>
      </c>
      <c r="C52442" s="1" t="s">
        <v>24</v>
      </c>
      <c r="D52442" s="1" t="s">
        <v>25</v>
      </c>
      <c r="E52442" s="1" t="s">
        <v>26</v>
      </c>
      <c r="F52442" s="2">
        <v>44530.275497685187</v>
      </c>
      <c r="G52442" s="3">
        <v>44529.958333333336</v>
      </c>
      <c r="H52442" s="1" t="s">
        <v>20</v>
      </c>
      <c r="I52442" s="1" t="s">
        <v>21</v>
      </c>
      <c r="J52442">
        <v>0</v>
      </c>
      <c r="K52442" s="1" t="s">
        <v>22</v>
      </c>
      <c r="L52442">
        <v>261635189001059</v>
      </c>
      <c r="M52442" s="1" t="s">
        <v>13433</v>
      </c>
      <c r="N52442">
        <v>-83.038422837785504</v>
      </c>
      <c r="O52442">
        <v>42.349082005092299</v>
      </c>
      <c r="P52442">
        <v>52318</v>
      </c>
    </row>
    <row r="52443" spans="1:16" hidden="1" x14ac:dyDescent="0.25">
      <c r="A52443" s="1" t="s">
        <v>5506</v>
      </c>
      <c r="B52443">
        <v>48228</v>
      </c>
      <c r="C52443" s="1" t="s">
        <v>102</v>
      </c>
      <c r="D52443" s="1" t="s">
        <v>103</v>
      </c>
      <c r="E52443" s="1" t="s">
        <v>104</v>
      </c>
      <c r="F52443" s="2">
        <v>44530.275590277779</v>
      </c>
      <c r="G52443" s="3">
        <v>44529.958333333336</v>
      </c>
      <c r="H52443" s="1" t="s">
        <v>81</v>
      </c>
      <c r="I52443" s="1" t="s">
        <v>40</v>
      </c>
      <c r="J52443">
        <v>27.1</v>
      </c>
      <c r="K52443" s="1" t="s">
        <v>82</v>
      </c>
      <c r="L52443">
        <v>261635454001004</v>
      </c>
      <c r="M52443" s="1" t="s">
        <v>13435</v>
      </c>
      <c r="N52443">
        <v>-83.208605276920906</v>
      </c>
      <c r="O52443">
        <v>42.352545763835302</v>
      </c>
      <c r="P52443">
        <v>52319</v>
      </c>
    </row>
    <row r="52444" spans="1:16" hidden="1" x14ac:dyDescent="0.25">
      <c r="A52444" s="1" t="s">
        <v>1538</v>
      </c>
      <c r="B52444">
        <v>48219</v>
      </c>
      <c r="C52444" s="1" t="s">
        <v>24</v>
      </c>
      <c r="D52444" s="1" t="s">
        <v>25</v>
      </c>
      <c r="E52444" s="1" t="s">
        <v>26</v>
      </c>
      <c r="F52444" s="2">
        <v>44530.275752314818</v>
      </c>
      <c r="G52444" s="3">
        <v>44529.958333333336</v>
      </c>
      <c r="H52444" s="1" t="s">
        <v>63</v>
      </c>
      <c r="I52444" s="1" t="s">
        <v>21</v>
      </c>
      <c r="J52444">
        <v>0</v>
      </c>
      <c r="K52444" s="1" t="s">
        <v>210</v>
      </c>
      <c r="L52444">
        <v>261635432001017</v>
      </c>
      <c r="M52444" s="1" t="s">
        <v>13429</v>
      </c>
      <c r="N52444">
        <v>-83.253044049894498</v>
      </c>
      <c r="O52444">
        <v>42.414679474669697</v>
      </c>
      <c r="P52444">
        <v>52320</v>
      </c>
    </row>
    <row r="52445" spans="1:16" hidden="1" x14ac:dyDescent="0.25">
      <c r="A52445" s="1" t="s">
        <v>2375</v>
      </c>
      <c r="B52445">
        <v>48227</v>
      </c>
      <c r="C52445" s="1" t="s">
        <v>24</v>
      </c>
      <c r="D52445" s="1" t="s">
        <v>25</v>
      </c>
      <c r="E52445" s="1" t="s">
        <v>26</v>
      </c>
      <c r="F52445" s="2">
        <v>44530.276076388887</v>
      </c>
      <c r="G52445" s="3">
        <v>44529.958333333336</v>
      </c>
      <c r="H52445" s="1" t="s">
        <v>233</v>
      </c>
      <c r="I52445" s="1" t="s">
        <v>21</v>
      </c>
      <c r="J52445">
        <v>0</v>
      </c>
      <c r="K52445" s="1" t="s">
        <v>4301</v>
      </c>
      <c r="L52445">
        <v>261635372001016</v>
      </c>
      <c r="M52445" s="1" t="s">
        <v>13435</v>
      </c>
      <c r="N52445">
        <v>-83.178535569135704</v>
      </c>
      <c r="O52445">
        <v>42.388010970341497</v>
      </c>
      <c r="P52445">
        <v>52321</v>
      </c>
    </row>
    <row r="52446" spans="1:16" hidden="1" x14ac:dyDescent="0.25">
      <c r="A52446" s="1" t="s">
        <v>2059</v>
      </c>
      <c r="B52446">
        <v>48221</v>
      </c>
      <c r="C52446" s="1" t="s">
        <v>24</v>
      </c>
      <c r="D52446" s="1" t="s">
        <v>25</v>
      </c>
      <c r="E52446" s="1" t="s">
        <v>26</v>
      </c>
      <c r="F52446" s="2">
        <v>44530.276087962964</v>
      </c>
      <c r="G52446" s="3">
        <v>44529.958333333336</v>
      </c>
      <c r="H52446" s="1" t="s">
        <v>432</v>
      </c>
      <c r="I52446" s="1" t="s">
        <v>21</v>
      </c>
      <c r="J52446">
        <v>0</v>
      </c>
      <c r="K52446" s="1" t="s">
        <v>433</v>
      </c>
      <c r="L52446">
        <v>261635389003017</v>
      </c>
      <c r="M52446" s="1" t="s">
        <v>13430</v>
      </c>
      <c r="N52446">
        <v>-83.141722815708903</v>
      </c>
      <c r="O52446">
        <v>42.435131129997004</v>
      </c>
      <c r="P52446">
        <v>52322</v>
      </c>
    </row>
    <row r="52447" spans="1:16" hidden="1" x14ac:dyDescent="0.25">
      <c r="A52447" s="1" t="s">
        <v>651</v>
      </c>
      <c r="B52447">
        <v>48227</v>
      </c>
      <c r="C52447" s="1" t="s">
        <v>60</v>
      </c>
      <c r="D52447" s="1" t="s">
        <v>61</v>
      </c>
      <c r="E52447" s="1" t="s">
        <v>62</v>
      </c>
      <c r="F52447" s="2">
        <v>44530.276087962964</v>
      </c>
      <c r="G52447" s="3">
        <v>44529.958333333336</v>
      </c>
      <c r="H52447" s="1" t="s">
        <v>233</v>
      </c>
      <c r="I52447" s="1" t="s">
        <v>21</v>
      </c>
      <c r="J52447">
        <v>0</v>
      </c>
      <c r="K52447" s="1" t="s">
        <v>41</v>
      </c>
      <c r="L52447">
        <v>261635371001005</v>
      </c>
      <c r="M52447" s="1" t="s">
        <v>13430</v>
      </c>
      <c r="N52447">
        <v>-83.175560556045099</v>
      </c>
      <c r="O52447">
        <v>42.3949042045383</v>
      </c>
      <c r="P52447">
        <v>52323</v>
      </c>
    </row>
    <row r="52448" spans="1:16" hidden="1" x14ac:dyDescent="0.25">
      <c r="A52448" s="1" t="s">
        <v>4955</v>
      </c>
      <c r="B52448">
        <v>0</v>
      </c>
      <c r="C52448" s="1" t="s">
        <v>24</v>
      </c>
      <c r="D52448" s="1" t="s">
        <v>25</v>
      </c>
      <c r="E52448" s="1" t="s">
        <v>26</v>
      </c>
      <c r="F52448" s="2">
        <v>44530.27611111111</v>
      </c>
      <c r="G52448" s="3">
        <v>44529.958333333336</v>
      </c>
      <c r="H52448" s="1" t="s">
        <v>48</v>
      </c>
      <c r="I52448" s="1" t="s">
        <v>21</v>
      </c>
      <c r="J52448">
        <v>0</v>
      </c>
      <c r="K52448" s="1" t="s">
        <v>49</v>
      </c>
      <c r="L52448">
        <v>261635165001019</v>
      </c>
      <c r="M52448" s="1" t="s">
        <v>13433</v>
      </c>
      <c r="N52448">
        <v>-83.017888454464</v>
      </c>
      <c r="O52448">
        <v>42.340299782578597</v>
      </c>
      <c r="P52448">
        <v>52324</v>
      </c>
    </row>
    <row r="52449" spans="1:16" hidden="1" x14ac:dyDescent="0.25">
      <c r="A52449" s="1" t="s">
        <v>2997</v>
      </c>
      <c r="B52449">
        <v>48226</v>
      </c>
      <c r="C52449" s="1" t="s">
        <v>24</v>
      </c>
      <c r="D52449" s="1" t="s">
        <v>25</v>
      </c>
      <c r="E52449" s="1" t="s">
        <v>26</v>
      </c>
      <c r="F52449" s="2">
        <v>44530.276250000003</v>
      </c>
      <c r="G52449" s="3">
        <v>44529.958333333336</v>
      </c>
      <c r="H52449" s="1" t="s">
        <v>43</v>
      </c>
      <c r="I52449" s="1" t="s">
        <v>21</v>
      </c>
      <c r="J52449">
        <v>0</v>
      </c>
      <c r="K52449" s="1" t="s">
        <v>261</v>
      </c>
      <c r="L52449">
        <v>261635207001020</v>
      </c>
      <c r="M52449" s="1" t="s">
        <v>13434</v>
      </c>
      <c r="N52449">
        <v>-83.052425116609697</v>
      </c>
      <c r="O52449">
        <v>42.3363450387169</v>
      </c>
      <c r="P52449">
        <v>52325</v>
      </c>
    </row>
    <row r="52450" spans="1:16" hidden="1" x14ac:dyDescent="0.25">
      <c r="A52450" s="1" t="s">
        <v>8582</v>
      </c>
      <c r="B52450">
        <v>48223</v>
      </c>
      <c r="C52450" s="1" t="s">
        <v>230</v>
      </c>
      <c r="D52450" s="1" t="s">
        <v>231</v>
      </c>
      <c r="E52450" s="1" t="s">
        <v>232</v>
      </c>
      <c r="F52450" s="2">
        <v>44530.276388888888</v>
      </c>
      <c r="G52450" s="3">
        <v>44529.958333333336</v>
      </c>
      <c r="H52450" s="1" t="s">
        <v>1097</v>
      </c>
      <c r="I52450" s="1" t="s">
        <v>40</v>
      </c>
      <c r="J52450">
        <v>3</v>
      </c>
      <c r="K52450" s="1" t="s">
        <v>361</v>
      </c>
      <c r="L52450">
        <v>261635437002000</v>
      </c>
      <c r="M52450" s="1" t="s">
        <v>13429</v>
      </c>
      <c r="N52450">
        <v>-83.237598023431204</v>
      </c>
      <c r="O52450">
        <v>42.391679128855301</v>
      </c>
      <c r="P52450">
        <v>52326</v>
      </c>
    </row>
    <row r="52451" spans="1:16" hidden="1" x14ac:dyDescent="0.25">
      <c r="A52451" s="1" t="s">
        <v>9339</v>
      </c>
      <c r="B52451">
        <v>48235</v>
      </c>
      <c r="C52451" s="1" t="s">
        <v>170</v>
      </c>
      <c r="D52451" s="1" t="s">
        <v>171</v>
      </c>
      <c r="E52451" s="1" t="s">
        <v>172</v>
      </c>
      <c r="F52451" s="2">
        <v>44530.276643518519</v>
      </c>
      <c r="G52451" s="3">
        <v>44529.958333333336</v>
      </c>
      <c r="H52451" s="1" t="s">
        <v>736</v>
      </c>
      <c r="I52451" s="1" t="s">
        <v>21</v>
      </c>
      <c r="J52451">
        <v>0</v>
      </c>
      <c r="K52451" s="1" t="s">
        <v>923</v>
      </c>
      <c r="L52451">
        <v>261635395002008</v>
      </c>
      <c r="M52451" s="1" t="s">
        <v>13430</v>
      </c>
      <c r="N52451">
        <v>-83.181184539330602</v>
      </c>
      <c r="O52451">
        <v>42.420297115139299</v>
      </c>
      <c r="P52451">
        <v>52327</v>
      </c>
    </row>
    <row r="52452" spans="1:16" hidden="1" x14ac:dyDescent="0.25">
      <c r="A52452" s="1" t="s">
        <v>6927</v>
      </c>
      <c r="B52452">
        <v>48228</v>
      </c>
      <c r="C52452" s="1" t="s">
        <v>793</v>
      </c>
      <c r="D52452" s="1" t="s">
        <v>794</v>
      </c>
      <c r="E52452" s="1" t="s">
        <v>795</v>
      </c>
      <c r="F52452" s="2">
        <v>44530.276712962965</v>
      </c>
      <c r="G52452" s="3">
        <v>44529.958333333336</v>
      </c>
      <c r="H52452" s="1" t="s">
        <v>181</v>
      </c>
      <c r="I52452" s="1" t="s">
        <v>21</v>
      </c>
      <c r="J52452">
        <v>0</v>
      </c>
      <c r="K52452" s="1" t="s">
        <v>438</v>
      </c>
      <c r="L52452">
        <v>261635350002006</v>
      </c>
      <c r="M52452" s="1" t="s">
        <v>13435</v>
      </c>
      <c r="N52452">
        <v>-83.180127755990696</v>
      </c>
      <c r="O52452">
        <v>42.365747181581803</v>
      </c>
      <c r="P52452">
        <v>52328</v>
      </c>
    </row>
    <row r="52453" spans="1:16" hidden="1" x14ac:dyDescent="0.25">
      <c r="A52453" s="1" t="s">
        <v>7851</v>
      </c>
      <c r="B52453">
        <v>48204</v>
      </c>
      <c r="C52453" s="1" t="s">
        <v>24</v>
      </c>
      <c r="D52453" s="1" t="s">
        <v>25</v>
      </c>
      <c r="E52453" s="1" t="s">
        <v>26</v>
      </c>
      <c r="F52453" s="2">
        <v>44530.277141203704</v>
      </c>
      <c r="G52453" s="3">
        <v>44529.958333333336</v>
      </c>
      <c r="H52453" s="1" t="s">
        <v>162</v>
      </c>
      <c r="I52453" s="1" t="s">
        <v>21</v>
      </c>
      <c r="J52453">
        <v>0</v>
      </c>
      <c r="K52453" s="1" t="s">
        <v>128</v>
      </c>
      <c r="L52453">
        <v>261635308001012</v>
      </c>
      <c r="M52453" s="1" t="s">
        <v>13435</v>
      </c>
      <c r="N52453">
        <v>-83.135688583080906</v>
      </c>
      <c r="O52453">
        <v>42.368252995695599</v>
      </c>
      <c r="P52453">
        <v>52329</v>
      </c>
    </row>
    <row r="52454" spans="1:16" hidden="1" x14ac:dyDescent="0.25">
      <c r="A52454" s="1" t="s">
        <v>2507</v>
      </c>
      <c r="B52454">
        <v>48234</v>
      </c>
      <c r="C52454" s="1" t="s">
        <v>78</v>
      </c>
      <c r="D52454" s="1" t="s">
        <v>79</v>
      </c>
      <c r="E52454" s="1" t="s">
        <v>80</v>
      </c>
      <c r="F52454" s="2">
        <v>44530.277337962965</v>
      </c>
      <c r="G52454" s="3">
        <v>44529.958333333336</v>
      </c>
      <c r="H52454" s="1" t="s">
        <v>256</v>
      </c>
      <c r="I52454" s="1" t="s">
        <v>21</v>
      </c>
      <c r="J52454">
        <v>0</v>
      </c>
      <c r="K52454" s="1" t="s">
        <v>85</v>
      </c>
      <c r="L52454">
        <v>261635063002011</v>
      </c>
      <c r="M52454" s="1" t="s">
        <v>13431</v>
      </c>
      <c r="N52454">
        <v>-83.032569378357394</v>
      </c>
      <c r="O52454">
        <v>42.4285098423384</v>
      </c>
      <c r="P52454">
        <v>52330</v>
      </c>
    </row>
    <row r="52455" spans="1:16" hidden="1" x14ac:dyDescent="0.25">
      <c r="A52455" s="1" t="s">
        <v>174</v>
      </c>
      <c r="B52455">
        <v>48227</v>
      </c>
      <c r="C52455" s="1" t="s">
        <v>24</v>
      </c>
      <c r="D52455" s="1" t="s">
        <v>25</v>
      </c>
      <c r="E52455" s="1" t="s">
        <v>26</v>
      </c>
      <c r="F52455" s="2">
        <v>44530.27752314815</v>
      </c>
      <c r="G52455" s="3">
        <v>44529.958333333336</v>
      </c>
      <c r="H52455" s="1" t="s">
        <v>175</v>
      </c>
      <c r="I52455" s="1" t="s">
        <v>21</v>
      </c>
      <c r="J52455">
        <v>0</v>
      </c>
      <c r="K52455" s="1" t="s">
        <v>152</v>
      </c>
      <c r="L52455">
        <v>261635372002006</v>
      </c>
      <c r="M52455" s="1" t="s">
        <v>13435</v>
      </c>
      <c r="N52455">
        <v>-83.178417285028203</v>
      </c>
      <c r="O52455">
        <v>42.384622669971101</v>
      </c>
      <c r="P52455">
        <v>52331</v>
      </c>
    </row>
    <row r="52456" spans="1:16" hidden="1" x14ac:dyDescent="0.25">
      <c r="A52456" s="1" t="s">
        <v>6663</v>
      </c>
      <c r="B52456">
        <v>48211</v>
      </c>
      <c r="C52456" s="1" t="s">
        <v>90</v>
      </c>
      <c r="D52456" s="1" t="s">
        <v>91</v>
      </c>
      <c r="E52456" s="1" t="s">
        <v>92</v>
      </c>
      <c r="F52456" s="2">
        <v>44530.277546296296</v>
      </c>
      <c r="G52456" s="3">
        <v>44529.958333333336</v>
      </c>
      <c r="H52456" s="1" t="s">
        <v>1357</v>
      </c>
      <c r="I52456" s="1" t="s">
        <v>21</v>
      </c>
      <c r="J52456">
        <v>0</v>
      </c>
      <c r="K52456" s="1" t="s">
        <v>1146</v>
      </c>
      <c r="L52456">
        <v>261639859001005</v>
      </c>
      <c r="M52456" s="1" t="s">
        <v>13433</v>
      </c>
      <c r="N52456">
        <v>-83.056616587792902</v>
      </c>
      <c r="O52456">
        <v>42.3680018818402</v>
      </c>
      <c r="P52456">
        <v>52332</v>
      </c>
    </row>
    <row r="52457" spans="1:16" hidden="1" x14ac:dyDescent="0.25">
      <c r="A52457" s="1" t="s">
        <v>2663</v>
      </c>
      <c r="B52457">
        <v>48209</v>
      </c>
      <c r="C52457" s="1" t="s">
        <v>78</v>
      </c>
      <c r="D52457" s="1" t="s">
        <v>79</v>
      </c>
      <c r="E52457" s="1" t="s">
        <v>80</v>
      </c>
      <c r="F52457" s="2">
        <v>44530.277708333335</v>
      </c>
      <c r="G52457" s="3">
        <v>44529.958333333336</v>
      </c>
      <c r="H52457" s="1" t="s">
        <v>672</v>
      </c>
      <c r="I52457" s="1" t="s">
        <v>21</v>
      </c>
      <c r="J52457">
        <v>0</v>
      </c>
      <c r="K52457" s="1" t="s">
        <v>581</v>
      </c>
      <c r="L52457">
        <v>261635233002009</v>
      </c>
      <c r="M52457" s="1" t="s">
        <v>13434</v>
      </c>
      <c r="N52457">
        <v>-83.094464663652502</v>
      </c>
      <c r="O52457">
        <v>42.315967850077897</v>
      </c>
      <c r="P52457">
        <v>52333</v>
      </c>
    </row>
    <row r="52458" spans="1:16" hidden="1" x14ac:dyDescent="0.25">
      <c r="A52458" s="1" t="s">
        <v>11343</v>
      </c>
      <c r="B52458">
        <v>0</v>
      </c>
      <c r="C52458" s="1" t="s">
        <v>78</v>
      </c>
      <c r="D52458" s="1" t="s">
        <v>79</v>
      </c>
      <c r="E52458" s="1" t="s">
        <v>80</v>
      </c>
      <c r="F52458" s="2">
        <v>44530.27783564815</v>
      </c>
      <c r="G52458" s="3">
        <v>44529.958333333336</v>
      </c>
      <c r="H52458" s="1" t="s">
        <v>383</v>
      </c>
      <c r="I52458" s="1" t="s">
        <v>21</v>
      </c>
      <c r="J52458">
        <v>0</v>
      </c>
      <c r="K52458" s="1" t="s">
        <v>1282</v>
      </c>
      <c r="L52458">
        <v>261635171001009</v>
      </c>
      <c r="M52458" s="1" t="s">
        <v>13433</v>
      </c>
      <c r="N52458">
        <v>-83.035936607008495</v>
      </c>
      <c r="O52458">
        <v>42.3336332379236</v>
      </c>
      <c r="P52458">
        <v>52334</v>
      </c>
    </row>
    <row r="52459" spans="1:16" hidden="1" x14ac:dyDescent="0.25">
      <c r="A52459" s="1" t="s">
        <v>11125</v>
      </c>
      <c r="B52459">
        <v>48215</v>
      </c>
      <c r="C52459" s="1" t="s">
        <v>282</v>
      </c>
      <c r="D52459" s="1" t="s">
        <v>283</v>
      </c>
      <c r="E52459" s="1" t="s">
        <v>284</v>
      </c>
      <c r="F52459" s="2">
        <v>44530.278356481482</v>
      </c>
      <c r="G52459" s="3">
        <v>44529.958333333336</v>
      </c>
      <c r="H52459" s="1" t="s">
        <v>298</v>
      </c>
      <c r="I52459" s="1" t="s">
        <v>40</v>
      </c>
      <c r="J52459">
        <v>5.8</v>
      </c>
      <c r="K52459" s="1" t="s">
        <v>142</v>
      </c>
      <c r="L52459">
        <v>261635126003001</v>
      </c>
      <c r="M52459" s="1" t="s">
        <v>13432</v>
      </c>
      <c r="N52459">
        <v>-82.956894933220397</v>
      </c>
      <c r="O52459">
        <v>42.380689665686099</v>
      </c>
      <c r="P52459">
        <v>52335</v>
      </c>
    </row>
    <row r="52460" spans="1:16" hidden="1" x14ac:dyDescent="0.25">
      <c r="A52460" s="1" t="s">
        <v>431</v>
      </c>
      <c r="B52460">
        <v>48221</v>
      </c>
      <c r="C52460" s="1" t="s">
        <v>24</v>
      </c>
      <c r="D52460" s="1" t="s">
        <v>25</v>
      </c>
      <c r="E52460" s="1" t="s">
        <v>26</v>
      </c>
      <c r="F52460" s="2">
        <v>44530.278449074074</v>
      </c>
      <c r="G52460" s="3">
        <v>44529.958333333336</v>
      </c>
      <c r="H52460" s="1" t="s">
        <v>432</v>
      </c>
      <c r="I52460" s="1" t="s">
        <v>21</v>
      </c>
      <c r="J52460">
        <v>0</v>
      </c>
      <c r="K52460" s="1" t="s">
        <v>433</v>
      </c>
      <c r="L52460">
        <v>261635389003018</v>
      </c>
      <c r="M52460" s="1" t="s">
        <v>13430</v>
      </c>
      <c r="N52460">
        <v>-83.142636210917999</v>
      </c>
      <c r="O52460">
        <v>42.433405946482203</v>
      </c>
      <c r="P52460">
        <v>52336</v>
      </c>
    </row>
    <row r="52461" spans="1:16" hidden="1" x14ac:dyDescent="0.25">
      <c r="A52461" s="1" t="s">
        <v>1794</v>
      </c>
      <c r="B52461">
        <v>48226</v>
      </c>
      <c r="C52461" s="1" t="s">
        <v>90</v>
      </c>
      <c r="D52461" s="1" t="s">
        <v>91</v>
      </c>
      <c r="E52461" s="1" t="s">
        <v>92</v>
      </c>
      <c r="F52461" s="2">
        <v>44530.278483796297</v>
      </c>
      <c r="G52461" s="3">
        <v>44529.958333333336</v>
      </c>
      <c r="H52461" s="1" t="s">
        <v>93</v>
      </c>
      <c r="I52461" s="1" t="s">
        <v>21</v>
      </c>
      <c r="J52461">
        <v>0</v>
      </c>
      <c r="K52461" s="1" t="s">
        <v>94</v>
      </c>
      <c r="L52461">
        <v>261635172001033</v>
      </c>
      <c r="M52461" s="1" t="s">
        <v>13433</v>
      </c>
      <c r="N52461">
        <v>-83.0425772035438</v>
      </c>
      <c r="O52461">
        <v>42.334914323276102</v>
      </c>
      <c r="P52461">
        <v>52337</v>
      </c>
    </row>
    <row r="52462" spans="1:16" hidden="1" x14ac:dyDescent="0.25">
      <c r="A52462" s="1" t="s">
        <v>3109</v>
      </c>
      <c r="B52462">
        <v>48210</v>
      </c>
      <c r="C52462" s="1" t="s">
        <v>24</v>
      </c>
      <c r="D52462" s="1" t="s">
        <v>25</v>
      </c>
      <c r="E52462" s="1" t="s">
        <v>26</v>
      </c>
      <c r="F52462" s="2">
        <v>44530.278541666667</v>
      </c>
      <c r="G52462" s="3">
        <v>44529.958333333336</v>
      </c>
      <c r="H52462" s="1" t="s">
        <v>958</v>
      </c>
      <c r="I52462" s="1" t="s">
        <v>21</v>
      </c>
      <c r="J52462">
        <v>0</v>
      </c>
      <c r="K52462" s="1" t="s">
        <v>67</v>
      </c>
      <c r="L52462">
        <v>261635255002009</v>
      </c>
      <c r="M52462" s="1" t="s">
        <v>13434</v>
      </c>
      <c r="N52462">
        <v>-83.113041790230795</v>
      </c>
      <c r="O52462">
        <v>42.3311673126627</v>
      </c>
      <c r="P52462">
        <v>52338</v>
      </c>
    </row>
    <row r="52463" spans="1:16" hidden="1" x14ac:dyDescent="0.25">
      <c r="A52463" s="1" t="s">
        <v>2412</v>
      </c>
      <c r="B52463">
        <v>48228</v>
      </c>
      <c r="C52463" s="1" t="s">
        <v>201</v>
      </c>
      <c r="D52463" s="1" t="s">
        <v>202</v>
      </c>
      <c r="E52463" s="1" t="s">
        <v>203</v>
      </c>
      <c r="F52463" s="2">
        <v>44530.278634259259</v>
      </c>
      <c r="G52463" s="3">
        <v>44529.958333333336</v>
      </c>
      <c r="H52463" s="1" t="s">
        <v>357</v>
      </c>
      <c r="I52463" s="1" t="s">
        <v>21</v>
      </c>
      <c r="J52463">
        <v>0</v>
      </c>
      <c r="K52463" s="1" t="s">
        <v>358</v>
      </c>
      <c r="L52463">
        <v>261635453002024</v>
      </c>
      <c r="M52463" s="1" t="s">
        <v>13435</v>
      </c>
      <c r="N52463">
        <v>-83.216076560901897</v>
      </c>
      <c r="O52463">
        <v>42.357864296382601</v>
      </c>
      <c r="P52463">
        <v>52339</v>
      </c>
    </row>
    <row r="52464" spans="1:16" hidden="1" x14ac:dyDescent="0.25">
      <c r="A52464" s="1" t="s">
        <v>11625</v>
      </c>
      <c r="B52464">
        <v>48223</v>
      </c>
      <c r="C52464" s="1" t="s">
        <v>170</v>
      </c>
      <c r="D52464" s="1" t="s">
        <v>171</v>
      </c>
      <c r="E52464" s="1" t="s">
        <v>172</v>
      </c>
      <c r="F52464" s="2">
        <v>44530.278865740744</v>
      </c>
      <c r="G52464" s="3">
        <v>44529.958333333336</v>
      </c>
      <c r="H52464" s="1" t="s">
        <v>1244</v>
      </c>
      <c r="I52464" s="1" t="s">
        <v>21</v>
      </c>
      <c r="J52464">
        <v>0</v>
      </c>
      <c r="K52464" s="1" t="s">
        <v>1664</v>
      </c>
      <c r="L52464">
        <v>261635429004006</v>
      </c>
      <c r="M52464" s="1" t="s">
        <v>13429</v>
      </c>
      <c r="N52464">
        <v>-83.228826484239093</v>
      </c>
      <c r="O52464">
        <v>42.3983729095443</v>
      </c>
      <c r="P52464">
        <v>52340</v>
      </c>
    </row>
    <row r="52465" spans="1:16" hidden="1" x14ac:dyDescent="0.25">
      <c r="A52465" s="1" t="s">
        <v>7360</v>
      </c>
      <c r="B52465">
        <v>48214</v>
      </c>
      <c r="C52465" s="1" t="s">
        <v>316</v>
      </c>
      <c r="D52465" s="1" t="s">
        <v>317</v>
      </c>
      <c r="E52465" s="1" t="s">
        <v>318</v>
      </c>
      <c r="F52465" s="2">
        <v>44530.278877314813</v>
      </c>
      <c r="G52465" s="3">
        <v>44529.958333333336</v>
      </c>
      <c r="H52465" s="1" t="s">
        <v>642</v>
      </c>
      <c r="I52465" s="1" t="s">
        <v>40</v>
      </c>
      <c r="J52465">
        <v>16.5</v>
      </c>
      <c r="K52465" s="1" t="s">
        <v>798</v>
      </c>
      <c r="L52465">
        <v>261635141004009</v>
      </c>
      <c r="M52465" s="1" t="s">
        <v>13432</v>
      </c>
      <c r="N52465">
        <v>-82.995071708424106</v>
      </c>
      <c r="O52465">
        <v>42.379768083769001</v>
      </c>
      <c r="P52465">
        <v>52341</v>
      </c>
    </row>
    <row r="52466" spans="1:16" hidden="1" x14ac:dyDescent="0.25">
      <c r="A52466" s="1" t="s">
        <v>6431</v>
      </c>
      <c r="B52466">
        <v>48215</v>
      </c>
      <c r="C52466" s="1" t="s">
        <v>201</v>
      </c>
      <c r="D52466" s="1" t="s">
        <v>202</v>
      </c>
      <c r="E52466" s="1" t="s">
        <v>203</v>
      </c>
      <c r="F52466" s="2">
        <v>44530.279224537036</v>
      </c>
      <c r="G52466" s="3">
        <v>44529.958333333336</v>
      </c>
      <c r="H52466" s="1" t="s">
        <v>1063</v>
      </c>
      <c r="I52466" s="1" t="s">
        <v>21</v>
      </c>
      <c r="J52466">
        <v>0</v>
      </c>
      <c r="K52466" s="1" t="s">
        <v>109</v>
      </c>
      <c r="L52466">
        <v>261635126002000</v>
      </c>
      <c r="M52466" s="1" t="s">
        <v>13432</v>
      </c>
      <c r="N52466">
        <v>-82.952959993799098</v>
      </c>
      <c r="O52466">
        <v>42.38648744812</v>
      </c>
      <c r="P52466">
        <v>52342</v>
      </c>
    </row>
    <row r="52467" spans="1:16" hidden="1" x14ac:dyDescent="0.25">
      <c r="A52467" s="1" t="s">
        <v>3118</v>
      </c>
      <c r="B52467">
        <v>48227</v>
      </c>
      <c r="C52467" s="1" t="s">
        <v>78</v>
      </c>
      <c r="D52467" s="1" t="s">
        <v>79</v>
      </c>
      <c r="E52467" s="1" t="s">
        <v>80</v>
      </c>
      <c r="F52467" s="2">
        <v>44530.279236111113</v>
      </c>
      <c r="G52467" s="3">
        <v>44529.958333333336</v>
      </c>
      <c r="H52467" s="1" t="s">
        <v>223</v>
      </c>
      <c r="I52467" s="1" t="s">
        <v>21</v>
      </c>
      <c r="J52467">
        <v>0</v>
      </c>
      <c r="K52467" s="1" t="s">
        <v>506</v>
      </c>
      <c r="L52467">
        <v>261635375002004</v>
      </c>
      <c r="M52467" s="1" t="s">
        <v>13429</v>
      </c>
      <c r="N52467">
        <v>-83.189149201937894</v>
      </c>
      <c r="O52467">
        <v>42.407232522924097</v>
      </c>
      <c r="P52467">
        <v>52343</v>
      </c>
    </row>
    <row r="52468" spans="1:16" hidden="1" x14ac:dyDescent="0.25">
      <c r="A52468" s="1" t="s">
        <v>11626</v>
      </c>
      <c r="B52468">
        <v>48030</v>
      </c>
      <c r="C52468" s="1" t="s">
        <v>30</v>
      </c>
      <c r="D52468" s="1" t="s">
        <v>31</v>
      </c>
      <c r="E52468" s="1" t="s">
        <v>32</v>
      </c>
      <c r="F52468" s="2">
        <v>44530.279467592591</v>
      </c>
      <c r="G52468" s="3">
        <v>44529.958333333336</v>
      </c>
      <c r="H52468" s="1" t="s">
        <v>187</v>
      </c>
      <c r="I52468" s="1" t="s">
        <v>21</v>
      </c>
      <c r="J52468">
        <v>0</v>
      </c>
      <c r="K52468" s="1" t="s">
        <v>149</v>
      </c>
      <c r="L52468">
        <v>261251753005012</v>
      </c>
      <c r="M52468" s="1" t="s">
        <v>13419</v>
      </c>
      <c r="N52468">
        <v>-83.102895397314697</v>
      </c>
      <c r="O52468">
        <v>42.447300011482398</v>
      </c>
      <c r="P52468">
        <v>52344</v>
      </c>
    </row>
    <row r="52469" spans="1:16" hidden="1" x14ac:dyDescent="0.25">
      <c r="A52469" s="1" t="s">
        <v>2972</v>
      </c>
      <c r="B52469">
        <v>48234</v>
      </c>
      <c r="C52469" s="1" t="s">
        <v>78</v>
      </c>
      <c r="D52469" s="1" t="s">
        <v>79</v>
      </c>
      <c r="E52469" s="1" t="s">
        <v>80</v>
      </c>
      <c r="F52469" s="2">
        <v>44530.280613425923</v>
      </c>
      <c r="G52469" s="3">
        <v>44529.958333333336</v>
      </c>
      <c r="H52469" s="1" t="s">
        <v>256</v>
      </c>
      <c r="I52469" s="1" t="s">
        <v>21</v>
      </c>
      <c r="J52469">
        <v>0</v>
      </c>
      <c r="K52469" s="1" t="s">
        <v>85</v>
      </c>
      <c r="L52469">
        <v>261635063001009</v>
      </c>
      <c r="M52469" s="1" t="s">
        <v>13431</v>
      </c>
      <c r="N52469">
        <v>-83.024066331043798</v>
      </c>
      <c r="O52469">
        <v>42.428792486950798</v>
      </c>
      <c r="P52469">
        <v>52345</v>
      </c>
    </row>
    <row r="52470" spans="1:16" hidden="1" x14ac:dyDescent="0.25">
      <c r="A52470" s="1" t="s">
        <v>6013</v>
      </c>
      <c r="B52470">
        <v>48234</v>
      </c>
      <c r="C52470" s="1" t="s">
        <v>78</v>
      </c>
      <c r="D52470" s="1" t="s">
        <v>79</v>
      </c>
      <c r="E52470" s="1" t="s">
        <v>80</v>
      </c>
      <c r="F52470" s="2">
        <v>44530.280810185184</v>
      </c>
      <c r="G52470" s="3">
        <v>44529.958333333336</v>
      </c>
      <c r="H52470" s="1" t="s">
        <v>75</v>
      </c>
      <c r="I52470" s="1" t="s">
        <v>21</v>
      </c>
      <c r="J52470">
        <v>0</v>
      </c>
      <c r="K52470" s="1" t="s">
        <v>168</v>
      </c>
      <c r="L52470">
        <v>261635051001011</v>
      </c>
      <c r="M52470" s="1" t="s">
        <v>13431</v>
      </c>
      <c r="N52470">
        <v>-83.022318141925396</v>
      </c>
      <c r="O52470">
        <v>42.441371481012602</v>
      </c>
      <c r="P52470">
        <v>52346</v>
      </c>
    </row>
    <row r="52471" spans="1:16" hidden="1" x14ac:dyDescent="0.25">
      <c r="A52471" s="1" t="s">
        <v>2709</v>
      </c>
      <c r="B52471">
        <v>48207</v>
      </c>
      <c r="C52471" s="1" t="s">
        <v>78</v>
      </c>
      <c r="D52471" s="1" t="s">
        <v>79</v>
      </c>
      <c r="E52471" s="1" t="s">
        <v>80</v>
      </c>
      <c r="F52471" s="2">
        <v>44530.2812037037</v>
      </c>
      <c r="G52471" s="3">
        <v>44529.958333333336</v>
      </c>
      <c r="H52471" s="1" t="s">
        <v>48</v>
      </c>
      <c r="I52471" s="1" t="s">
        <v>21</v>
      </c>
      <c r="J52471">
        <v>0</v>
      </c>
      <c r="K52471" s="1" t="s">
        <v>49</v>
      </c>
      <c r="L52471">
        <v>261635165001023</v>
      </c>
      <c r="M52471" s="1" t="s">
        <v>13433</v>
      </c>
      <c r="N52471">
        <v>-83.022651029946601</v>
      </c>
      <c r="O52471">
        <v>42.338253461198903</v>
      </c>
      <c r="P52471">
        <v>52347</v>
      </c>
    </row>
    <row r="52472" spans="1:16" hidden="1" x14ac:dyDescent="0.25">
      <c r="A52472" s="1" t="s">
        <v>7762</v>
      </c>
      <c r="B52472">
        <v>48204</v>
      </c>
      <c r="C52472" s="1" t="s">
        <v>658</v>
      </c>
      <c r="D52472" s="1" t="s">
        <v>659</v>
      </c>
      <c r="E52472" s="1" t="s">
        <v>660</v>
      </c>
      <c r="F52472" s="2">
        <v>44530.281469907408</v>
      </c>
      <c r="G52472" s="3">
        <v>44529.958333333336</v>
      </c>
      <c r="H52472" s="1" t="s">
        <v>1126</v>
      </c>
      <c r="I52472" s="1" t="s">
        <v>21</v>
      </c>
      <c r="J52472">
        <v>0</v>
      </c>
      <c r="K52472" s="1" t="s">
        <v>1127</v>
      </c>
      <c r="L52472">
        <v>261635342003004</v>
      </c>
      <c r="M52472" s="1" t="s">
        <v>13435</v>
      </c>
      <c r="N52472">
        <v>-83.157761009156403</v>
      </c>
      <c r="O52472">
        <v>42.379005097990401</v>
      </c>
      <c r="P52472">
        <v>52348</v>
      </c>
    </row>
    <row r="52473" spans="1:16" hidden="1" x14ac:dyDescent="0.25">
      <c r="A52473" s="1" t="s">
        <v>59</v>
      </c>
      <c r="B52473">
        <v>48219</v>
      </c>
      <c r="C52473" s="1" t="s">
        <v>60</v>
      </c>
      <c r="D52473" s="1" t="s">
        <v>61</v>
      </c>
      <c r="E52473" s="1" t="s">
        <v>62</v>
      </c>
      <c r="F52473" s="2">
        <v>44530.281666666669</v>
      </c>
      <c r="G52473" s="3">
        <v>44529.958333333336</v>
      </c>
      <c r="H52473" s="1" t="s">
        <v>63</v>
      </c>
      <c r="I52473" s="1" t="s">
        <v>21</v>
      </c>
      <c r="J52473">
        <v>0</v>
      </c>
      <c r="K52473" s="1" t="s">
        <v>64</v>
      </c>
      <c r="L52473">
        <v>261635432002002</v>
      </c>
      <c r="M52473" s="1" t="s">
        <v>13429</v>
      </c>
      <c r="N52473">
        <v>-83.253855137022995</v>
      </c>
      <c r="O52473">
        <v>42.414670754546897</v>
      </c>
      <c r="P52473">
        <v>52349</v>
      </c>
    </row>
    <row r="52474" spans="1:16" hidden="1" x14ac:dyDescent="0.25">
      <c r="A52474" s="1" t="s">
        <v>9039</v>
      </c>
      <c r="B52474">
        <v>48203</v>
      </c>
      <c r="C52474" s="1" t="s">
        <v>544</v>
      </c>
      <c r="D52474" s="1" t="s">
        <v>545</v>
      </c>
      <c r="E52474" s="1" t="s">
        <v>546</v>
      </c>
      <c r="F52474" s="2">
        <v>44530.282083333332</v>
      </c>
      <c r="G52474" s="3">
        <v>44529.958333333336</v>
      </c>
      <c r="H52474" s="1" t="s">
        <v>925</v>
      </c>
      <c r="I52474" s="1" t="s">
        <v>40</v>
      </c>
      <c r="J52474">
        <v>26.7</v>
      </c>
      <c r="K52474" s="1" t="s">
        <v>403</v>
      </c>
      <c r="L52474">
        <v>261635074002004</v>
      </c>
      <c r="M52474" s="1" t="s">
        <v>13431</v>
      </c>
      <c r="N52474">
        <v>-83.087891520517701</v>
      </c>
      <c r="O52474">
        <v>42.437594249002601</v>
      </c>
      <c r="P52474">
        <v>52350</v>
      </c>
    </row>
    <row r="52475" spans="1:16" hidden="1" x14ac:dyDescent="0.25">
      <c r="A52475" s="1" t="s">
        <v>68</v>
      </c>
      <c r="B52475">
        <v>48207</v>
      </c>
      <c r="C52475" s="1" t="s">
        <v>24</v>
      </c>
      <c r="D52475" s="1" t="s">
        <v>25</v>
      </c>
      <c r="E52475" s="1" t="s">
        <v>26</v>
      </c>
      <c r="F52475" s="2">
        <v>44530.282222222224</v>
      </c>
      <c r="G52475" s="3">
        <v>44529.958333333336</v>
      </c>
      <c r="H52475" s="1" t="s">
        <v>69</v>
      </c>
      <c r="I52475" s="1" t="s">
        <v>21</v>
      </c>
      <c r="J52475">
        <v>0</v>
      </c>
      <c r="K52475" s="1" t="s">
        <v>70</v>
      </c>
      <c r="L52475">
        <v>261635186002004</v>
      </c>
      <c r="M52475" s="1" t="s">
        <v>13433</v>
      </c>
      <c r="N52475">
        <v>-83.024140690715697</v>
      </c>
      <c r="O52475">
        <v>42.364578344924702</v>
      </c>
      <c r="P52475">
        <v>52351</v>
      </c>
    </row>
    <row r="52476" spans="1:16" hidden="1" x14ac:dyDescent="0.25">
      <c r="A52476" s="1" t="s">
        <v>9323</v>
      </c>
      <c r="B52476">
        <v>48234</v>
      </c>
      <c r="C52476" s="1" t="s">
        <v>201</v>
      </c>
      <c r="D52476" s="1" t="s">
        <v>202</v>
      </c>
      <c r="E52476" s="1" t="s">
        <v>203</v>
      </c>
      <c r="F52476" s="2">
        <v>44530.282407407409</v>
      </c>
      <c r="G52476" s="3">
        <v>44529.958333333336</v>
      </c>
      <c r="H52476" s="1" t="s">
        <v>75</v>
      </c>
      <c r="I52476" s="1" t="s">
        <v>21</v>
      </c>
      <c r="J52476">
        <v>0</v>
      </c>
      <c r="K52476" s="1" t="s">
        <v>76</v>
      </c>
      <c r="L52476">
        <v>261635051003004</v>
      </c>
      <c r="M52476" s="1" t="s">
        <v>13431</v>
      </c>
      <c r="N52476">
        <v>-83.024325579622698</v>
      </c>
      <c r="O52476">
        <v>42.4360140716879</v>
      </c>
      <c r="P52476">
        <v>52352</v>
      </c>
    </row>
    <row r="52477" spans="1:16" hidden="1" x14ac:dyDescent="0.25">
      <c r="A52477" s="1" t="s">
        <v>3184</v>
      </c>
      <c r="B52477">
        <v>48205</v>
      </c>
      <c r="C52477" s="1" t="s">
        <v>24</v>
      </c>
      <c r="D52477" s="1" t="s">
        <v>25</v>
      </c>
      <c r="E52477" s="1" t="s">
        <v>26</v>
      </c>
      <c r="F52477" s="2">
        <v>44530.282476851855</v>
      </c>
      <c r="G52477" s="3">
        <v>44529.958333333336</v>
      </c>
      <c r="H52477" s="1" t="s">
        <v>601</v>
      </c>
      <c r="I52477" s="1" t="s">
        <v>21</v>
      </c>
      <c r="J52477">
        <v>0</v>
      </c>
      <c r="K52477" s="1" t="s">
        <v>750</v>
      </c>
      <c r="L52477">
        <v>261635034002016</v>
      </c>
      <c r="M52477" s="1" t="s">
        <v>13431</v>
      </c>
      <c r="N52477">
        <v>-82.979316957584601</v>
      </c>
      <c r="O52477">
        <v>42.437109795034701</v>
      </c>
      <c r="P52477">
        <v>52353</v>
      </c>
    </row>
    <row r="52478" spans="1:16" hidden="1" x14ac:dyDescent="0.25">
      <c r="A52478" s="1" t="s">
        <v>6862</v>
      </c>
      <c r="B52478">
        <v>48203</v>
      </c>
      <c r="C52478" s="1" t="s">
        <v>30</v>
      </c>
      <c r="D52478" s="1" t="s">
        <v>31</v>
      </c>
      <c r="E52478" s="1" t="s">
        <v>32</v>
      </c>
      <c r="F52478" s="2">
        <v>44530.283125000002</v>
      </c>
      <c r="G52478" s="3">
        <v>44529.958333333336</v>
      </c>
      <c r="H52478" s="1" t="s">
        <v>573</v>
      </c>
      <c r="I52478" s="1" t="s">
        <v>21</v>
      </c>
      <c r="J52478">
        <v>0</v>
      </c>
      <c r="K52478" s="1" t="s">
        <v>667</v>
      </c>
      <c r="L52478">
        <v>261635080002003</v>
      </c>
      <c r="M52478" s="1" t="s">
        <v>13430</v>
      </c>
      <c r="N52478">
        <v>-83.119397246556602</v>
      </c>
      <c r="O52478">
        <v>42.446553210580298</v>
      </c>
      <c r="P52478">
        <v>52354</v>
      </c>
    </row>
    <row r="52479" spans="1:16" hidden="1" x14ac:dyDescent="0.25">
      <c r="A52479" s="1" t="s">
        <v>3678</v>
      </c>
      <c r="B52479">
        <v>0</v>
      </c>
      <c r="C52479" s="1" t="s">
        <v>701</v>
      </c>
      <c r="D52479" s="1" t="s">
        <v>691</v>
      </c>
      <c r="E52479" s="1" t="s">
        <v>692</v>
      </c>
      <c r="F52479" s="2">
        <v>44530.28334490741</v>
      </c>
      <c r="G52479" s="3">
        <v>44529.958333333336</v>
      </c>
      <c r="H52479" s="1" t="s">
        <v>1308</v>
      </c>
      <c r="I52479" s="1" t="s">
        <v>40</v>
      </c>
      <c r="J52479">
        <v>8.1</v>
      </c>
      <c r="K52479" s="1" t="s">
        <v>152</v>
      </c>
      <c r="L52479">
        <v>261635342005001</v>
      </c>
      <c r="M52479" s="1" t="s">
        <v>13435</v>
      </c>
      <c r="N52479">
        <v>-83.159146307149499</v>
      </c>
      <c r="O52479">
        <v>42.384761525507201</v>
      </c>
      <c r="P52479">
        <v>52355</v>
      </c>
    </row>
    <row r="52480" spans="1:16" hidden="1" x14ac:dyDescent="0.25">
      <c r="A52480" s="1" t="s">
        <v>5693</v>
      </c>
      <c r="B52480">
        <v>48207</v>
      </c>
      <c r="C52480" s="1" t="s">
        <v>24</v>
      </c>
      <c r="D52480" s="1" t="s">
        <v>25</v>
      </c>
      <c r="E52480" s="1" t="s">
        <v>26</v>
      </c>
      <c r="F52480" s="2">
        <v>44530.284282407411</v>
      </c>
      <c r="G52480" s="3">
        <v>44529.958333333336</v>
      </c>
      <c r="H52480" s="1" t="s">
        <v>20</v>
      </c>
      <c r="I52480" s="1" t="s">
        <v>21</v>
      </c>
      <c r="J52480">
        <v>0</v>
      </c>
      <c r="K52480" s="1" t="s">
        <v>22</v>
      </c>
      <c r="L52480">
        <v>261635189001077</v>
      </c>
      <c r="M52480" s="1" t="s">
        <v>13433</v>
      </c>
      <c r="N52480">
        <v>-83.037064726436896</v>
      </c>
      <c r="O52480">
        <v>42.3470375759156</v>
      </c>
      <c r="P52480">
        <v>52356</v>
      </c>
    </row>
    <row r="52481" spans="1:16" hidden="1" x14ac:dyDescent="0.25">
      <c r="A52481" s="1" t="s">
        <v>10948</v>
      </c>
      <c r="B52481">
        <v>48209</v>
      </c>
      <c r="C52481" s="1" t="s">
        <v>78</v>
      </c>
      <c r="D52481" s="1" t="s">
        <v>79</v>
      </c>
      <c r="E52481" s="1" t="s">
        <v>80</v>
      </c>
      <c r="F52481" s="2">
        <v>44530.284861111111</v>
      </c>
      <c r="G52481" s="3">
        <v>44529.958333333336</v>
      </c>
      <c r="H52481" s="1" t="s">
        <v>428</v>
      </c>
      <c r="I52481" s="1" t="s">
        <v>21</v>
      </c>
      <c r="J52481">
        <v>0</v>
      </c>
      <c r="K52481" s="1" t="s">
        <v>429</v>
      </c>
      <c r="L52481">
        <v>261635250002028</v>
      </c>
      <c r="M52481" s="1" t="s">
        <v>13434</v>
      </c>
      <c r="N52481">
        <v>-83.094900760775701</v>
      </c>
      <c r="O52481">
        <v>42.310271786189098</v>
      </c>
      <c r="P52481">
        <v>52357</v>
      </c>
    </row>
    <row r="52482" spans="1:16" hidden="1" x14ac:dyDescent="0.25">
      <c r="A52482" s="1" t="s">
        <v>7762</v>
      </c>
      <c r="B52482">
        <v>48204</v>
      </c>
      <c r="C52482" s="1" t="s">
        <v>658</v>
      </c>
      <c r="D52482" s="1" t="s">
        <v>659</v>
      </c>
      <c r="E52482" s="1" t="s">
        <v>660</v>
      </c>
      <c r="F52482" s="2">
        <v>44530.284930555557</v>
      </c>
      <c r="G52482" s="3">
        <v>44529.958333333336</v>
      </c>
      <c r="H52482" s="1" t="s">
        <v>1126</v>
      </c>
      <c r="I52482" s="1" t="s">
        <v>21</v>
      </c>
      <c r="J52482">
        <v>0</v>
      </c>
      <c r="K52482" s="1" t="s">
        <v>1127</v>
      </c>
      <c r="L52482">
        <v>261635342003004</v>
      </c>
      <c r="M52482" s="1" t="s">
        <v>13435</v>
      </c>
      <c r="N52482">
        <v>-83.157761009156403</v>
      </c>
      <c r="O52482">
        <v>42.379005097990401</v>
      </c>
      <c r="P52482">
        <v>52358</v>
      </c>
    </row>
    <row r="52483" spans="1:16" hidden="1" x14ac:dyDescent="0.25">
      <c r="A52483" s="1" t="s">
        <v>543</v>
      </c>
      <c r="B52483">
        <v>48207</v>
      </c>
      <c r="C52483" s="1" t="s">
        <v>24</v>
      </c>
      <c r="D52483" s="1" t="s">
        <v>25</v>
      </c>
      <c r="E52483" s="1" t="s">
        <v>26</v>
      </c>
      <c r="F52483" s="2">
        <v>44530.285138888888</v>
      </c>
      <c r="G52483" s="3">
        <v>44529.958333333336</v>
      </c>
      <c r="H52483" s="1" t="s">
        <v>539</v>
      </c>
      <c r="I52483" s="1" t="s">
        <v>21</v>
      </c>
      <c r="J52483">
        <v>0</v>
      </c>
      <c r="K52483" s="1" t="s">
        <v>70</v>
      </c>
      <c r="L52483">
        <v>261635168002005</v>
      </c>
      <c r="M52483" s="1" t="s">
        <v>13433</v>
      </c>
      <c r="N52483">
        <v>-83.0213572950356</v>
      </c>
      <c r="O52483">
        <v>42.360907019630297</v>
      </c>
      <c r="P52483">
        <v>52359</v>
      </c>
    </row>
    <row r="52484" spans="1:16" hidden="1" x14ac:dyDescent="0.25">
      <c r="A52484" s="1" t="s">
        <v>1304</v>
      </c>
      <c r="B52484">
        <v>48238</v>
      </c>
      <c r="C52484" s="1" t="s">
        <v>51</v>
      </c>
      <c r="D52484" s="1" t="s">
        <v>52</v>
      </c>
      <c r="E52484" s="1" t="s">
        <v>53</v>
      </c>
      <c r="F52484" s="2">
        <v>44530.28534722222</v>
      </c>
      <c r="G52484" s="3">
        <v>44529.958333333336</v>
      </c>
      <c r="H52484" s="1" t="s">
        <v>280</v>
      </c>
      <c r="I52484" s="1" t="s">
        <v>40</v>
      </c>
      <c r="J52484">
        <v>25.6</v>
      </c>
      <c r="K52484" s="1" t="s">
        <v>1305</v>
      </c>
      <c r="L52484">
        <v>261635305003002</v>
      </c>
      <c r="M52484" s="1" t="s">
        <v>13435</v>
      </c>
      <c r="N52484">
        <v>-83.129981192842493</v>
      </c>
      <c r="O52484">
        <v>42.388426437109203</v>
      </c>
      <c r="P52484">
        <v>52360</v>
      </c>
    </row>
    <row r="52485" spans="1:16" hidden="1" x14ac:dyDescent="0.25">
      <c r="A52485" s="1" t="s">
        <v>6862</v>
      </c>
      <c r="B52485">
        <v>48203</v>
      </c>
      <c r="C52485" s="1" t="s">
        <v>30</v>
      </c>
      <c r="D52485" s="1" t="s">
        <v>31</v>
      </c>
      <c r="E52485" s="1" t="s">
        <v>32</v>
      </c>
      <c r="F52485" s="2">
        <v>44530.285451388889</v>
      </c>
      <c r="G52485" s="3">
        <v>44529.958333333336</v>
      </c>
      <c r="H52485" s="1" t="s">
        <v>573</v>
      </c>
      <c r="I52485" s="1" t="s">
        <v>21</v>
      </c>
      <c r="J52485">
        <v>0</v>
      </c>
      <c r="K52485" s="1" t="s">
        <v>149</v>
      </c>
      <c r="L52485">
        <v>261635080002000</v>
      </c>
      <c r="M52485" s="1" t="s">
        <v>13430</v>
      </c>
      <c r="N52485">
        <v>-83.119397246556602</v>
      </c>
      <c r="O52485">
        <v>42.446553210580298</v>
      </c>
      <c r="P52485">
        <v>52361</v>
      </c>
    </row>
    <row r="52486" spans="1:16" hidden="1" x14ac:dyDescent="0.25">
      <c r="A52486" s="1" t="s">
        <v>8206</v>
      </c>
      <c r="B52486">
        <v>48205</v>
      </c>
      <c r="C52486" s="1" t="s">
        <v>201</v>
      </c>
      <c r="D52486" s="1" t="s">
        <v>202</v>
      </c>
      <c r="E52486" s="1" t="s">
        <v>203</v>
      </c>
      <c r="F52486" s="2">
        <v>44530.28570601852</v>
      </c>
      <c r="G52486" s="3">
        <v>44529.958333333336</v>
      </c>
      <c r="H52486" s="1" t="s">
        <v>334</v>
      </c>
      <c r="I52486" s="1" t="s">
        <v>21</v>
      </c>
      <c r="J52486">
        <v>0</v>
      </c>
      <c r="K52486" s="1" t="s">
        <v>335</v>
      </c>
      <c r="L52486">
        <v>261635001001013</v>
      </c>
      <c r="M52486" s="1" t="s">
        <v>13431</v>
      </c>
      <c r="N52486">
        <v>-82.953721350833703</v>
      </c>
      <c r="O52486">
        <v>42.448320770318603</v>
      </c>
      <c r="P52486">
        <v>52362</v>
      </c>
    </row>
    <row r="52487" spans="1:16" hidden="1" x14ac:dyDescent="0.25">
      <c r="A52487" s="1" t="s">
        <v>4485</v>
      </c>
      <c r="B52487">
        <v>48202</v>
      </c>
      <c r="C52487" s="1" t="s">
        <v>240</v>
      </c>
      <c r="D52487" s="1" t="s">
        <v>241</v>
      </c>
      <c r="E52487" s="1" t="s">
        <v>242</v>
      </c>
      <c r="F52487" s="2">
        <v>44530.285937499997</v>
      </c>
      <c r="G52487" s="3">
        <v>44529.958333333336</v>
      </c>
      <c r="H52487" s="1" t="s">
        <v>266</v>
      </c>
      <c r="I52487" s="1" t="s">
        <v>40</v>
      </c>
      <c r="J52487">
        <v>4.5999999999999996</v>
      </c>
      <c r="K52487" s="1" t="s">
        <v>215</v>
      </c>
      <c r="L52487">
        <v>261635202002007</v>
      </c>
      <c r="M52487" s="1" t="s">
        <v>13433</v>
      </c>
      <c r="N52487">
        <v>-83.066420938199002</v>
      </c>
      <c r="O52487">
        <v>42.3600010909296</v>
      </c>
      <c r="P52487">
        <v>52363</v>
      </c>
    </row>
    <row r="52488" spans="1:16" hidden="1" x14ac:dyDescent="0.25">
      <c r="A52488" s="1" t="s">
        <v>409</v>
      </c>
      <c r="B52488">
        <v>48204</v>
      </c>
      <c r="C52488" s="1" t="s">
        <v>316</v>
      </c>
      <c r="D52488" s="1" t="s">
        <v>317</v>
      </c>
      <c r="E52488" s="1" t="s">
        <v>318</v>
      </c>
      <c r="F52488" s="2">
        <v>44530.285983796297</v>
      </c>
      <c r="G52488" s="3">
        <v>44529.958333333336</v>
      </c>
      <c r="H52488" s="1" t="s">
        <v>280</v>
      </c>
      <c r="I52488" s="1" t="s">
        <v>40</v>
      </c>
      <c r="J52488">
        <v>6.5</v>
      </c>
      <c r="K52488" s="1" t="s">
        <v>244</v>
      </c>
      <c r="L52488">
        <v>261635341002000</v>
      </c>
      <c r="M52488" s="1" t="s">
        <v>13435</v>
      </c>
      <c r="N52488">
        <v>-83.142567397353702</v>
      </c>
      <c r="O52488">
        <v>42.381122359463902</v>
      </c>
      <c r="P52488">
        <v>52364</v>
      </c>
    </row>
    <row r="52489" spans="1:16" hidden="1" x14ac:dyDescent="0.25">
      <c r="A52489" s="1" t="s">
        <v>149</v>
      </c>
      <c r="B52489">
        <v>0</v>
      </c>
      <c r="C52489" s="1" t="s">
        <v>78</v>
      </c>
      <c r="D52489" s="1" t="s">
        <v>79</v>
      </c>
      <c r="E52489" s="1" t="s">
        <v>80</v>
      </c>
      <c r="F52489" s="2">
        <v>44530.286296296297</v>
      </c>
      <c r="G52489" s="3">
        <v>44529.958333333336</v>
      </c>
      <c r="H52489" s="1" t="s">
        <v>187</v>
      </c>
      <c r="I52489" s="1" t="s">
        <v>21</v>
      </c>
      <c r="J52489">
        <v>0</v>
      </c>
      <c r="K52489" s="1" t="s">
        <v>149</v>
      </c>
      <c r="M52489" s="1" t="s">
        <v>13419</v>
      </c>
      <c r="N52489">
        <v>-84.132207353930795</v>
      </c>
      <c r="O52489">
        <v>42.082976135040802</v>
      </c>
      <c r="P52489">
        <v>52365</v>
      </c>
    </row>
    <row r="52490" spans="1:16" hidden="1" x14ac:dyDescent="0.25">
      <c r="A52490" s="1" t="s">
        <v>4955</v>
      </c>
      <c r="B52490">
        <v>48207</v>
      </c>
      <c r="C52490" s="1" t="s">
        <v>78</v>
      </c>
      <c r="D52490" s="1" t="s">
        <v>79</v>
      </c>
      <c r="E52490" s="1" t="s">
        <v>80</v>
      </c>
      <c r="F52490" s="2">
        <v>44530.286469907405</v>
      </c>
      <c r="G52490" s="3">
        <v>44529.958333333336</v>
      </c>
      <c r="H52490" s="1" t="s">
        <v>48</v>
      </c>
      <c r="I52490" s="1" t="s">
        <v>21</v>
      </c>
      <c r="J52490">
        <v>0</v>
      </c>
      <c r="K52490" s="1" t="s">
        <v>49</v>
      </c>
      <c r="L52490">
        <v>261635165001019</v>
      </c>
      <c r="M52490" s="1" t="s">
        <v>13433</v>
      </c>
      <c r="N52490">
        <v>-83.017888454464</v>
      </c>
      <c r="O52490">
        <v>42.340299782578597</v>
      </c>
      <c r="P52490">
        <v>52366</v>
      </c>
    </row>
    <row r="52491" spans="1:16" hidden="1" x14ac:dyDescent="0.25">
      <c r="A52491" s="1" t="s">
        <v>7961</v>
      </c>
      <c r="B52491">
        <v>48205</v>
      </c>
      <c r="C52491" s="1" t="s">
        <v>1393</v>
      </c>
      <c r="D52491" s="1" t="s">
        <v>1394</v>
      </c>
      <c r="E52491" s="1" t="s">
        <v>1395</v>
      </c>
      <c r="F52491" s="2">
        <v>44530.286481481482</v>
      </c>
      <c r="G52491" s="3">
        <v>44529.958333333336</v>
      </c>
      <c r="H52491" s="1" t="s">
        <v>1022</v>
      </c>
      <c r="I52491" s="1" t="s">
        <v>21</v>
      </c>
      <c r="J52491">
        <v>0</v>
      </c>
      <c r="K52491" s="1" t="s">
        <v>296</v>
      </c>
      <c r="L52491">
        <v>261635036003012</v>
      </c>
      <c r="M52491" s="1" t="s">
        <v>13431</v>
      </c>
      <c r="N52491">
        <v>-83.001372256305999</v>
      </c>
      <c r="O52491">
        <v>42.420897622905002</v>
      </c>
      <c r="P52491">
        <v>52367</v>
      </c>
    </row>
    <row r="52492" spans="1:16" hidden="1" x14ac:dyDescent="0.25">
      <c r="A52492" s="1" t="s">
        <v>134</v>
      </c>
      <c r="B52492">
        <v>48203</v>
      </c>
      <c r="C52492" s="1" t="s">
        <v>60</v>
      </c>
      <c r="D52492" s="1" t="s">
        <v>61</v>
      </c>
      <c r="E52492" s="1" t="s">
        <v>62</v>
      </c>
      <c r="F52492" s="2">
        <v>44530.287060185183</v>
      </c>
      <c r="G52492" s="3">
        <v>44529.958333333336</v>
      </c>
      <c r="H52492" s="1" t="s">
        <v>135</v>
      </c>
      <c r="I52492" s="1" t="s">
        <v>21</v>
      </c>
      <c r="J52492">
        <v>0</v>
      </c>
      <c r="K52492" s="1" t="s">
        <v>136</v>
      </c>
      <c r="L52492">
        <v>261635383001008</v>
      </c>
      <c r="M52492" s="1" t="s">
        <v>13430</v>
      </c>
      <c r="N52492">
        <v>-83.118365533214501</v>
      </c>
      <c r="O52492">
        <v>42.432121484270503</v>
      </c>
      <c r="P52492">
        <v>52368</v>
      </c>
    </row>
    <row r="52493" spans="1:16" hidden="1" x14ac:dyDescent="0.25">
      <c r="A52493" s="1" t="s">
        <v>9323</v>
      </c>
      <c r="B52493">
        <v>48234</v>
      </c>
      <c r="C52493" s="1" t="s">
        <v>78</v>
      </c>
      <c r="D52493" s="1" t="s">
        <v>79</v>
      </c>
      <c r="E52493" s="1" t="s">
        <v>80</v>
      </c>
      <c r="F52493" s="2">
        <v>44530.287152777775</v>
      </c>
      <c r="G52493" s="3">
        <v>44529.958333333336</v>
      </c>
      <c r="H52493" s="1" t="s">
        <v>154</v>
      </c>
      <c r="I52493" s="1" t="s">
        <v>21</v>
      </c>
      <c r="J52493">
        <v>0</v>
      </c>
      <c r="K52493" s="1" t="s">
        <v>76</v>
      </c>
      <c r="L52493">
        <v>261635062001008</v>
      </c>
      <c r="M52493" s="1" t="s">
        <v>13431</v>
      </c>
      <c r="N52493">
        <v>-83.024325579622698</v>
      </c>
      <c r="O52493">
        <v>42.4360140716879</v>
      </c>
      <c r="P52493">
        <v>52369</v>
      </c>
    </row>
    <row r="52494" spans="1:16" hidden="1" x14ac:dyDescent="0.25">
      <c r="A52494" s="1" t="s">
        <v>554</v>
      </c>
      <c r="B52494">
        <v>48219</v>
      </c>
      <c r="C52494" s="1" t="s">
        <v>24</v>
      </c>
      <c r="D52494" s="1" t="s">
        <v>25</v>
      </c>
      <c r="E52494" s="1" t="s">
        <v>26</v>
      </c>
      <c r="F52494" s="2">
        <v>44530.288032407407</v>
      </c>
      <c r="G52494" s="3">
        <v>44529.958333333336</v>
      </c>
      <c r="H52494" s="1" t="s">
        <v>360</v>
      </c>
      <c r="I52494" s="1" t="s">
        <v>21</v>
      </c>
      <c r="J52494">
        <v>0</v>
      </c>
      <c r="K52494" s="1" t="s">
        <v>556</v>
      </c>
      <c r="L52494">
        <v>261635432001042</v>
      </c>
      <c r="M52494" s="1" t="s">
        <v>13429</v>
      </c>
      <c r="N52494">
        <v>-83.2419816630116</v>
      </c>
      <c r="O52494">
        <v>42.410231496876001</v>
      </c>
      <c r="P52494">
        <v>52370</v>
      </c>
    </row>
    <row r="52495" spans="1:16" hidden="1" x14ac:dyDescent="0.25">
      <c r="A52495" s="1" t="s">
        <v>2263</v>
      </c>
      <c r="B52495">
        <v>48234</v>
      </c>
      <c r="C52495" s="1" t="s">
        <v>24</v>
      </c>
      <c r="D52495" s="1" t="s">
        <v>25</v>
      </c>
      <c r="E52495" s="1" t="s">
        <v>26</v>
      </c>
      <c r="F52495" s="2">
        <v>44530.288252314815</v>
      </c>
      <c r="G52495" s="3">
        <v>44529.958333333336</v>
      </c>
      <c r="H52495" s="1" t="s">
        <v>1519</v>
      </c>
      <c r="I52495" s="1" t="s">
        <v>21</v>
      </c>
      <c r="J52495">
        <v>0</v>
      </c>
      <c r="K52495" s="1" t="s">
        <v>221</v>
      </c>
      <c r="L52495">
        <v>261635069002007</v>
      </c>
      <c r="M52495" s="1" t="s">
        <v>13431</v>
      </c>
      <c r="N52495">
        <v>-83.063121572223395</v>
      </c>
      <c r="O52495">
        <v>42.433137573939597</v>
      </c>
      <c r="P52495">
        <v>52371</v>
      </c>
    </row>
    <row r="52496" spans="1:16" hidden="1" x14ac:dyDescent="0.25">
      <c r="A52496" s="1" t="s">
        <v>74</v>
      </c>
      <c r="B52496">
        <v>48234</v>
      </c>
      <c r="C52496" s="1" t="s">
        <v>78</v>
      </c>
      <c r="D52496" s="1" t="s">
        <v>79</v>
      </c>
      <c r="E52496" s="1" t="s">
        <v>80</v>
      </c>
      <c r="F52496" s="2">
        <v>44530.288391203707</v>
      </c>
      <c r="G52496" s="3">
        <v>44529.958333333336</v>
      </c>
      <c r="H52496" s="1" t="s">
        <v>75</v>
      </c>
      <c r="I52496" s="1" t="s">
        <v>21</v>
      </c>
      <c r="J52496">
        <v>0</v>
      </c>
      <c r="K52496" s="1" t="s">
        <v>76</v>
      </c>
      <c r="L52496">
        <v>261635062001000</v>
      </c>
      <c r="M52496" s="1" t="s">
        <v>13431</v>
      </c>
      <c r="N52496">
        <v>-83.024496946272293</v>
      </c>
      <c r="O52496">
        <v>42.441141275338197</v>
      </c>
      <c r="P52496">
        <v>52372</v>
      </c>
    </row>
    <row r="52497" spans="1:16" hidden="1" x14ac:dyDescent="0.25">
      <c r="A52497" s="1" t="s">
        <v>4285</v>
      </c>
      <c r="B52497">
        <v>0</v>
      </c>
      <c r="C52497" s="1" t="s">
        <v>24</v>
      </c>
      <c r="D52497" s="1" t="s">
        <v>25</v>
      </c>
      <c r="E52497" s="1" t="s">
        <v>26</v>
      </c>
      <c r="F52497" s="2">
        <v>44530.288460648146</v>
      </c>
      <c r="G52497" s="3">
        <v>44529.958333333336</v>
      </c>
      <c r="H52497" s="1" t="s">
        <v>1046</v>
      </c>
      <c r="I52497" s="1" t="s">
        <v>21</v>
      </c>
      <c r="J52497">
        <v>0</v>
      </c>
      <c r="K52497" s="1" t="s">
        <v>433</v>
      </c>
      <c r="L52497">
        <v>261635386001009</v>
      </c>
      <c r="M52497" s="1" t="s">
        <v>13430</v>
      </c>
      <c r="N52497">
        <v>-83.141499063019694</v>
      </c>
      <c r="O52497">
        <v>42.429535164228199</v>
      </c>
      <c r="P52497">
        <v>52373</v>
      </c>
    </row>
    <row r="52498" spans="1:16" hidden="1" x14ac:dyDescent="0.25">
      <c r="A52498" s="1" t="s">
        <v>1728</v>
      </c>
      <c r="B52498">
        <v>48207</v>
      </c>
      <c r="C52498" s="1" t="s">
        <v>24</v>
      </c>
      <c r="D52498" s="1" t="s">
        <v>25</v>
      </c>
      <c r="E52498" s="1" t="s">
        <v>26</v>
      </c>
      <c r="F52498" s="2">
        <v>44530.288819444446</v>
      </c>
      <c r="G52498" s="3">
        <v>44529.958333333336</v>
      </c>
      <c r="H52498" s="1" t="s">
        <v>539</v>
      </c>
      <c r="I52498" s="1" t="s">
        <v>21</v>
      </c>
      <c r="J52498">
        <v>0</v>
      </c>
      <c r="K52498" s="1" t="s">
        <v>259</v>
      </c>
      <c r="L52498">
        <v>261635163001003</v>
      </c>
      <c r="M52498" s="1" t="s">
        <v>13433</v>
      </c>
      <c r="N52498">
        <v>-83.015850741096997</v>
      </c>
      <c r="O52498">
        <v>42.359876920492802</v>
      </c>
      <c r="P52498">
        <v>52374</v>
      </c>
    </row>
    <row r="52499" spans="1:16" hidden="1" x14ac:dyDescent="0.25">
      <c r="A52499" s="1" t="s">
        <v>16</v>
      </c>
      <c r="B52499">
        <v>48207</v>
      </c>
      <c r="C52499" s="1" t="s">
        <v>60</v>
      </c>
      <c r="D52499" s="1" t="s">
        <v>61</v>
      </c>
      <c r="E52499" s="1" t="s">
        <v>62</v>
      </c>
      <c r="F52499" s="2">
        <v>44530.221087962964</v>
      </c>
      <c r="G52499" s="3">
        <v>44529.958333333336</v>
      </c>
      <c r="H52499" s="1" t="s">
        <v>20</v>
      </c>
      <c r="I52499" s="1" t="s">
        <v>21</v>
      </c>
      <c r="J52499">
        <v>0</v>
      </c>
      <c r="K52499" s="1" t="s">
        <v>22</v>
      </c>
      <c r="L52499">
        <v>261635188002036</v>
      </c>
      <c r="M52499" s="1" t="s">
        <v>13433</v>
      </c>
      <c r="N52499">
        <v>-83.033824621756594</v>
      </c>
      <c r="O52499">
        <v>42.355185523644003</v>
      </c>
      <c r="P52499">
        <v>52375</v>
      </c>
    </row>
    <row r="52500" spans="1:16" hidden="1" x14ac:dyDescent="0.25">
      <c r="A52500" s="1" t="s">
        <v>999</v>
      </c>
      <c r="B52500">
        <v>48234</v>
      </c>
      <c r="C52500" s="1" t="s">
        <v>24</v>
      </c>
      <c r="D52500" s="1" t="s">
        <v>25</v>
      </c>
      <c r="E52500" s="1" t="s">
        <v>26</v>
      </c>
      <c r="F52500" s="2">
        <v>44529.994270833333</v>
      </c>
      <c r="G52500" s="3">
        <v>44529.958333333336</v>
      </c>
      <c r="H52500" s="1" t="s">
        <v>368</v>
      </c>
      <c r="I52500" s="1" t="s">
        <v>21</v>
      </c>
      <c r="J52500">
        <v>0</v>
      </c>
      <c r="K52500" s="1" t="s">
        <v>1000</v>
      </c>
      <c r="L52500">
        <v>261635070003003</v>
      </c>
      <c r="M52500" s="1" t="s">
        <v>13431</v>
      </c>
      <c r="N52500">
        <v>-83.071212589511802</v>
      </c>
      <c r="O52500">
        <v>42.432960432566603</v>
      </c>
      <c r="P52500">
        <v>52376</v>
      </c>
    </row>
    <row r="52501" spans="1:16" hidden="1" x14ac:dyDescent="0.25">
      <c r="A52501" s="1" t="s">
        <v>770</v>
      </c>
      <c r="B52501">
        <v>48221</v>
      </c>
      <c r="C52501" s="1" t="s">
        <v>24</v>
      </c>
      <c r="D52501" s="1" t="s">
        <v>25</v>
      </c>
      <c r="E52501" s="1" t="s">
        <v>26</v>
      </c>
      <c r="F52501" s="2">
        <v>44530.291435185187</v>
      </c>
      <c r="G52501" s="3">
        <v>44529.958333333336</v>
      </c>
      <c r="H52501" s="1" t="s">
        <v>761</v>
      </c>
      <c r="I52501" s="1" t="s">
        <v>21</v>
      </c>
      <c r="J52501">
        <v>0</v>
      </c>
      <c r="K52501" s="1" t="s">
        <v>433</v>
      </c>
      <c r="L52501">
        <v>261635385002009</v>
      </c>
      <c r="M52501" s="1" t="s">
        <v>13430</v>
      </c>
      <c r="N52501">
        <v>-83.140955160777693</v>
      </c>
      <c r="O52501">
        <v>42.417155215163703</v>
      </c>
      <c r="P52501">
        <v>52379</v>
      </c>
    </row>
    <row r="52502" spans="1:16" hidden="1" x14ac:dyDescent="0.25">
      <c r="A52502" s="1" t="s">
        <v>6506</v>
      </c>
      <c r="B52502">
        <v>48202</v>
      </c>
      <c r="C52502" s="1" t="s">
        <v>316</v>
      </c>
      <c r="D52502" s="1" t="s">
        <v>317</v>
      </c>
      <c r="E52502" s="1" t="s">
        <v>318</v>
      </c>
      <c r="F52502" s="2">
        <v>44529.994328703702</v>
      </c>
      <c r="G52502" s="3">
        <v>44529.958333333336</v>
      </c>
      <c r="H52502" s="1" t="s">
        <v>96</v>
      </c>
      <c r="I52502" s="1" t="s">
        <v>40</v>
      </c>
      <c r="J52502">
        <v>6.6</v>
      </c>
      <c r="K52502" s="1" t="s">
        <v>837</v>
      </c>
      <c r="L52502">
        <v>261635324002004</v>
      </c>
      <c r="M52502" s="1" t="s">
        <v>13433</v>
      </c>
      <c r="N52502">
        <v>-83.082052521756296</v>
      </c>
      <c r="O52502">
        <v>42.377693816795798</v>
      </c>
      <c r="P52502">
        <v>52381</v>
      </c>
    </row>
    <row r="52503" spans="1:16" hidden="1" x14ac:dyDescent="0.25">
      <c r="A52503" s="1" t="s">
        <v>83</v>
      </c>
      <c r="B52503">
        <v>48212</v>
      </c>
      <c r="C52503" s="1" t="s">
        <v>60</v>
      </c>
      <c r="D52503" s="1" t="s">
        <v>61</v>
      </c>
      <c r="E52503" s="1" t="s">
        <v>62</v>
      </c>
      <c r="F52503" s="2">
        <v>44530.221504629626</v>
      </c>
      <c r="G52503" s="3">
        <v>44529.958333333336</v>
      </c>
      <c r="H52503" s="1" t="s">
        <v>84</v>
      </c>
      <c r="I52503" s="1" t="s">
        <v>21</v>
      </c>
      <c r="J52503">
        <v>0</v>
      </c>
      <c r="K52503" s="1" t="s">
        <v>85</v>
      </c>
      <c r="L52503">
        <v>261635063003008</v>
      </c>
      <c r="M52503" s="1" t="s">
        <v>13431</v>
      </c>
      <c r="N52503">
        <v>-83.033673471004107</v>
      </c>
      <c r="O52503">
        <v>42.424965750588697</v>
      </c>
      <c r="P52503">
        <v>52383</v>
      </c>
    </row>
    <row r="52504" spans="1:16" hidden="1" x14ac:dyDescent="0.25">
      <c r="A52504" s="1" t="s">
        <v>11622</v>
      </c>
      <c r="B52504">
        <v>48207</v>
      </c>
      <c r="C52504" s="1" t="s">
        <v>24</v>
      </c>
      <c r="D52504" s="1" t="s">
        <v>25</v>
      </c>
      <c r="E52504" s="1" t="s">
        <v>26</v>
      </c>
      <c r="F52504" s="2">
        <v>44530.246736111112</v>
      </c>
      <c r="G52504" s="3">
        <v>44529.958333333336</v>
      </c>
      <c r="H52504" s="1" t="s">
        <v>48</v>
      </c>
      <c r="I52504" s="1" t="s">
        <v>21</v>
      </c>
      <c r="J52504">
        <v>0</v>
      </c>
      <c r="K52504" s="1" t="s">
        <v>650</v>
      </c>
      <c r="L52504">
        <v>261635166002001</v>
      </c>
      <c r="M52504" s="1" t="s">
        <v>13433</v>
      </c>
      <c r="N52504">
        <v>-83.016872932198396</v>
      </c>
      <c r="O52504">
        <v>42.341840013090398</v>
      </c>
      <c r="P52504">
        <v>52384</v>
      </c>
    </row>
    <row r="52505" spans="1:16" hidden="1" x14ac:dyDescent="0.25">
      <c r="A52505" s="1" t="s">
        <v>387</v>
      </c>
      <c r="B52505">
        <v>48228</v>
      </c>
      <c r="C52505" s="1" t="s">
        <v>60</v>
      </c>
      <c r="D52505" s="1" t="s">
        <v>61</v>
      </c>
      <c r="E52505" s="1" t="s">
        <v>62</v>
      </c>
      <c r="F52505" s="2">
        <v>44530.291493055556</v>
      </c>
      <c r="G52505" s="3">
        <v>44529.958333333336</v>
      </c>
      <c r="H52505" s="1" t="s">
        <v>388</v>
      </c>
      <c r="I52505" s="1" t="s">
        <v>21</v>
      </c>
      <c r="J52505">
        <v>0</v>
      </c>
      <c r="K52505" s="1" t="s">
        <v>389</v>
      </c>
      <c r="L52505">
        <v>261635468002000</v>
      </c>
      <c r="M52505" s="1" t="s">
        <v>13435</v>
      </c>
      <c r="N52505">
        <v>-83.227700401059906</v>
      </c>
      <c r="O52505">
        <v>42.372037498354899</v>
      </c>
      <c r="P52505">
        <v>52385</v>
      </c>
    </row>
    <row r="52506" spans="1:16" hidden="1" x14ac:dyDescent="0.25">
      <c r="A52506" s="1" t="s">
        <v>150</v>
      </c>
      <c r="B52506">
        <v>48227</v>
      </c>
      <c r="C52506" s="1" t="s">
        <v>60</v>
      </c>
      <c r="D52506" s="1" t="s">
        <v>61</v>
      </c>
      <c r="E52506" s="1" t="s">
        <v>62</v>
      </c>
      <c r="F52506" s="2">
        <v>44530.221550925926</v>
      </c>
      <c r="G52506" s="3">
        <v>44529.958333333336</v>
      </c>
      <c r="H52506" s="1" t="s">
        <v>151</v>
      </c>
      <c r="I52506" s="1" t="s">
        <v>21</v>
      </c>
      <c r="J52506">
        <v>0</v>
      </c>
      <c r="K52506" s="1" t="s">
        <v>152</v>
      </c>
      <c r="L52506">
        <v>261635372002007</v>
      </c>
      <c r="M52506" s="1" t="s">
        <v>13435</v>
      </c>
      <c r="N52506">
        <v>-83.179974097750502</v>
      </c>
      <c r="O52506">
        <v>42.385258955105499</v>
      </c>
      <c r="P52506">
        <v>52386</v>
      </c>
    </row>
    <row r="52507" spans="1:16" hidden="1" x14ac:dyDescent="0.25">
      <c r="A52507" s="1" t="s">
        <v>245</v>
      </c>
      <c r="B52507">
        <v>48228</v>
      </c>
      <c r="C52507" s="1" t="s">
        <v>212</v>
      </c>
      <c r="D52507" s="1" t="s">
        <v>213</v>
      </c>
      <c r="E52507" s="1" t="s">
        <v>214</v>
      </c>
      <c r="F52507" s="2">
        <v>44529.994618055556</v>
      </c>
      <c r="G52507" s="3">
        <v>44529.958333333336</v>
      </c>
      <c r="H52507" s="1" t="s">
        <v>181</v>
      </c>
      <c r="I52507" s="1" t="s">
        <v>40</v>
      </c>
      <c r="J52507">
        <v>7.4</v>
      </c>
      <c r="K52507" s="1" t="s">
        <v>438</v>
      </c>
      <c r="L52507">
        <v>261635354001003</v>
      </c>
      <c r="M52507" s="1" t="s">
        <v>13435</v>
      </c>
      <c r="N52507">
        <v>-83.189677172570995</v>
      </c>
      <c r="O52507">
        <v>42.365539387839199</v>
      </c>
      <c r="P52507">
        <v>52388</v>
      </c>
    </row>
    <row r="52508" spans="1:16" hidden="1" x14ac:dyDescent="0.25">
      <c r="A52508" s="1" t="s">
        <v>10326</v>
      </c>
      <c r="B52508">
        <v>48205</v>
      </c>
      <c r="C52508" s="1" t="s">
        <v>24</v>
      </c>
      <c r="D52508" s="1" t="s">
        <v>25</v>
      </c>
      <c r="E52508" s="1" t="s">
        <v>26</v>
      </c>
      <c r="F52508" s="2">
        <v>44530.142326388886</v>
      </c>
      <c r="G52508" s="3">
        <v>44529.958333333336</v>
      </c>
      <c r="H52508" s="1" t="s">
        <v>1376</v>
      </c>
      <c r="I52508" s="1" t="s">
        <v>21</v>
      </c>
      <c r="J52508">
        <v>0</v>
      </c>
      <c r="K52508" s="1" t="s">
        <v>412</v>
      </c>
      <c r="L52508">
        <v>261635006003009</v>
      </c>
      <c r="M52508" s="1" t="s">
        <v>13432</v>
      </c>
      <c r="N52508">
        <v>-82.975079558012098</v>
      </c>
      <c r="O52508">
        <v>42.427049347848303</v>
      </c>
      <c r="P52508">
        <v>52390</v>
      </c>
    </row>
    <row r="52509" spans="1:16" hidden="1" x14ac:dyDescent="0.25">
      <c r="A52509" s="1" t="s">
        <v>1638</v>
      </c>
      <c r="B52509">
        <v>48234</v>
      </c>
      <c r="C52509" s="1" t="s">
        <v>24</v>
      </c>
      <c r="D52509" s="1" t="s">
        <v>25</v>
      </c>
      <c r="E52509" s="1" t="s">
        <v>26</v>
      </c>
      <c r="F52509" s="2">
        <v>44529.996377314812</v>
      </c>
      <c r="G52509" s="3">
        <v>44529.958333333336</v>
      </c>
      <c r="H52509" s="1" t="s">
        <v>1519</v>
      </c>
      <c r="I52509" s="1" t="s">
        <v>21</v>
      </c>
      <c r="J52509">
        <v>0</v>
      </c>
      <c r="K52509" s="1" t="s">
        <v>221</v>
      </c>
      <c r="L52509">
        <v>261635066001011</v>
      </c>
      <c r="M52509" s="1" t="s">
        <v>13431</v>
      </c>
      <c r="N52509">
        <v>-83.057647447212503</v>
      </c>
      <c r="O52509">
        <v>42.433259194624497</v>
      </c>
      <c r="P52509">
        <v>52392</v>
      </c>
    </row>
    <row r="52510" spans="1:16" hidden="1" x14ac:dyDescent="0.25">
      <c r="A52510" s="1" t="s">
        <v>2054</v>
      </c>
      <c r="B52510">
        <v>48227</v>
      </c>
      <c r="C52510" s="1" t="s">
        <v>316</v>
      </c>
      <c r="D52510" s="1" t="s">
        <v>317</v>
      </c>
      <c r="E52510" s="1" t="s">
        <v>318</v>
      </c>
      <c r="F52510" s="2">
        <v>44530.142384259256</v>
      </c>
      <c r="G52510" s="3">
        <v>44529.958333333336</v>
      </c>
      <c r="H52510" s="1" t="s">
        <v>310</v>
      </c>
      <c r="I52510" s="1" t="s">
        <v>40</v>
      </c>
      <c r="J52510">
        <v>9</v>
      </c>
      <c r="K52510" s="1" t="s">
        <v>268</v>
      </c>
      <c r="L52510">
        <v>261635426004007</v>
      </c>
      <c r="M52510" s="1" t="s">
        <v>13429</v>
      </c>
      <c r="N52510">
        <v>-83.207572053728896</v>
      </c>
      <c r="O52510">
        <v>42.382220186979097</v>
      </c>
      <c r="P52510">
        <v>52394</v>
      </c>
    </row>
    <row r="52511" spans="1:16" hidden="1" x14ac:dyDescent="0.25">
      <c r="A52511" s="1" t="s">
        <v>427</v>
      </c>
      <c r="B52511">
        <v>48209</v>
      </c>
      <c r="C52511" s="1" t="s">
        <v>60</v>
      </c>
      <c r="D52511" s="1" t="s">
        <v>61</v>
      </c>
      <c r="E52511" s="1" t="s">
        <v>62</v>
      </c>
      <c r="F52511" s="2">
        <v>44530.221863425926</v>
      </c>
      <c r="G52511" s="3">
        <v>44529.958333333336</v>
      </c>
      <c r="H52511" s="1" t="s">
        <v>428</v>
      </c>
      <c r="I52511" s="1" t="s">
        <v>21</v>
      </c>
      <c r="J52511">
        <v>0</v>
      </c>
      <c r="K52511" s="1" t="s">
        <v>429</v>
      </c>
      <c r="L52511">
        <v>261635250002031</v>
      </c>
      <c r="M52511" s="1" t="s">
        <v>13434</v>
      </c>
      <c r="N52511">
        <v>-83.0926103866272</v>
      </c>
      <c r="O52511">
        <v>42.311262628682201</v>
      </c>
      <c r="P52511">
        <v>52395</v>
      </c>
    </row>
    <row r="52512" spans="1:16" hidden="1" x14ac:dyDescent="0.25">
      <c r="A52512" s="1" t="s">
        <v>126</v>
      </c>
      <c r="B52512">
        <v>48204</v>
      </c>
      <c r="C52512" s="1" t="s">
        <v>60</v>
      </c>
      <c r="D52512" s="1" t="s">
        <v>61</v>
      </c>
      <c r="E52512" s="1" t="s">
        <v>62</v>
      </c>
      <c r="F52512" s="2">
        <v>44530.246874999997</v>
      </c>
      <c r="G52512" s="3">
        <v>44529.958333333336</v>
      </c>
      <c r="H52512" s="1" t="s">
        <v>127</v>
      </c>
      <c r="I52512" s="1" t="s">
        <v>21</v>
      </c>
      <c r="J52512">
        <v>0</v>
      </c>
      <c r="K52512" s="1" t="s">
        <v>128</v>
      </c>
      <c r="L52512">
        <v>261635308002000</v>
      </c>
      <c r="M52512" s="1" t="s">
        <v>13435</v>
      </c>
      <c r="N52512">
        <v>-83.138991715800401</v>
      </c>
      <c r="O52512">
        <v>42.376148284224797</v>
      </c>
      <c r="P52512">
        <v>52396</v>
      </c>
    </row>
    <row r="52513" spans="1:16" hidden="1" x14ac:dyDescent="0.25">
      <c r="A52513" s="1" t="s">
        <v>5869</v>
      </c>
      <c r="B52513">
        <v>48226</v>
      </c>
      <c r="C52513" s="1" t="s">
        <v>24</v>
      </c>
      <c r="D52513" s="1" t="s">
        <v>25</v>
      </c>
      <c r="E52513" s="1" t="s">
        <v>26</v>
      </c>
      <c r="F52513" s="2">
        <v>44530.291550925926</v>
      </c>
      <c r="G52513" s="3">
        <v>44529.958333333336</v>
      </c>
      <c r="H52513" s="1" t="s">
        <v>43</v>
      </c>
      <c r="I52513" s="1" t="s">
        <v>21</v>
      </c>
      <c r="J52513">
        <v>0</v>
      </c>
      <c r="K52513" s="1" t="s">
        <v>261</v>
      </c>
      <c r="L52513">
        <v>261635207002003</v>
      </c>
      <c r="M52513" s="1" t="s">
        <v>13434</v>
      </c>
      <c r="N52513">
        <v>-83.052648228490298</v>
      </c>
      <c r="O52513">
        <v>42.3349588358425</v>
      </c>
      <c r="P52513">
        <v>52398</v>
      </c>
    </row>
    <row r="52514" spans="1:16" hidden="1" x14ac:dyDescent="0.25">
      <c r="A52514" s="1" t="s">
        <v>441</v>
      </c>
      <c r="B52514">
        <v>48234</v>
      </c>
      <c r="C52514" s="1" t="s">
        <v>24</v>
      </c>
      <c r="D52514" s="1" t="s">
        <v>25</v>
      </c>
      <c r="E52514" s="1" t="s">
        <v>26</v>
      </c>
      <c r="F52514" s="2">
        <v>44529.997013888889</v>
      </c>
      <c r="G52514" s="3">
        <v>44529.958333333336</v>
      </c>
      <c r="H52514" s="1" t="s">
        <v>72</v>
      </c>
      <c r="I52514" s="1" t="s">
        <v>21</v>
      </c>
      <c r="J52514">
        <v>0</v>
      </c>
      <c r="K52514" s="1" t="s">
        <v>403</v>
      </c>
      <c r="L52514">
        <v>261635074001009</v>
      </c>
      <c r="M52514" s="1" t="s">
        <v>13431</v>
      </c>
      <c r="N52514">
        <v>-83.073969362733806</v>
      </c>
      <c r="O52514">
        <v>42.4329278096452</v>
      </c>
      <c r="P52514">
        <v>52399</v>
      </c>
    </row>
    <row r="52515" spans="1:16" hidden="1" x14ac:dyDescent="0.25">
      <c r="A52515" s="1" t="s">
        <v>1824</v>
      </c>
      <c r="B52515">
        <v>48223</v>
      </c>
      <c r="C52515" s="1" t="s">
        <v>587</v>
      </c>
      <c r="D52515" s="1" t="s">
        <v>588</v>
      </c>
      <c r="E52515" s="1" t="s">
        <v>589</v>
      </c>
      <c r="F52515" s="2">
        <v>44530.143206018518</v>
      </c>
      <c r="G52515" s="3">
        <v>44529.958333333336</v>
      </c>
      <c r="H52515" s="1" t="s">
        <v>558</v>
      </c>
      <c r="I52515" s="1" t="s">
        <v>40</v>
      </c>
      <c r="K52515" s="1" t="s">
        <v>559</v>
      </c>
      <c r="L52515">
        <v>261635440001000</v>
      </c>
      <c r="M52515" s="1" t="s">
        <v>13429</v>
      </c>
      <c r="N52515">
        <v>-83.261128419250198</v>
      </c>
      <c r="O52515">
        <v>42.379936725369802</v>
      </c>
      <c r="P52515">
        <v>52401</v>
      </c>
    </row>
    <row r="52516" spans="1:16" hidden="1" x14ac:dyDescent="0.25">
      <c r="A52516" s="1" t="s">
        <v>95</v>
      </c>
      <c r="B52516">
        <v>48202</v>
      </c>
      <c r="C52516" s="1" t="s">
        <v>60</v>
      </c>
      <c r="D52516" s="1" t="s">
        <v>61</v>
      </c>
      <c r="E52516" s="1" t="s">
        <v>62</v>
      </c>
      <c r="F52516" s="2">
        <v>44530.22247685185</v>
      </c>
      <c r="G52516" s="3">
        <v>44529.958333333336</v>
      </c>
      <c r="H52516" s="1" t="s">
        <v>96</v>
      </c>
      <c r="I52516" s="1" t="s">
        <v>21</v>
      </c>
      <c r="J52516">
        <v>0</v>
      </c>
      <c r="K52516" s="1" t="s">
        <v>97</v>
      </c>
      <c r="L52516">
        <v>261635339003014</v>
      </c>
      <c r="M52516" s="1" t="s">
        <v>13433</v>
      </c>
      <c r="N52516">
        <v>-83.081518299992695</v>
      </c>
      <c r="O52516">
        <v>42.367312568488003</v>
      </c>
      <c r="P52516">
        <v>52402</v>
      </c>
    </row>
    <row r="52517" spans="1:16" hidden="1" x14ac:dyDescent="0.25">
      <c r="A52517" s="1" t="s">
        <v>149</v>
      </c>
      <c r="B52517">
        <v>0</v>
      </c>
      <c r="C52517" s="1" t="s">
        <v>90</v>
      </c>
      <c r="D52517" s="1" t="s">
        <v>91</v>
      </c>
      <c r="E52517" s="1" t="s">
        <v>92</v>
      </c>
      <c r="F52517" s="2">
        <v>44530.22278935185</v>
      </c>
      <c r="G52517" s="3">
        <v>44529.958333333336</v>
      </c>
      <c r="H52517" s="1" t="s">
        <v>187</v>
      </c>
      <c r="I52517" s="1" t="s">
        <v>21</v>
      </c>
      <c r="J52517">
        <v>0</v>
      </c>
      <c r="K52517" s="1" t="s">
        <v>149</v>
      </c>
      <c r="M52517" s="1" t="s">
        <v>13419</v>
      </c>
      <c r="N52517">
        <v>-84.132207353930795</v>
      </c>
      <c r="O52517">
        <v>42.082976135040802</v>
      </c>
      <c r="P52517">
        <v>52403</v>
      </c>
    </row>
    <row r="52518" spans="1:16" hidden="1" x14ac:dyDescent="0.25">
      <c r="A52518" s="1" t="s">
        <v>5012</v>
      </c>
      <c r="B52518">
        <v>48227</v>
      </c>
      <c r="C52518" s="1" t="s">
        <v>78</v>
      </c>
      <c r="D52518" s="1" t="s">
        <v>79</v>
      </c>
      <c r="E52518" s="1" t="s">
        <v>80</v>
      </c>
      <c r="F52518" s="2">
        <v>44530.223078703704</v>
      </c>
      <c r="G52518" s="3">
        <v>44529.958333333336</v>
      </c>
      <c r="H52518" s="1" t="s">
        <v>175</v>
      </c>
      <c r="I52518" s="1" t="s">
        <v>21</v>
      </c>
      <c r="J52518">
        <v>0</v>
      </c>
      <c r="K52518" s="1" t="s">
        <v>152</v>
      </c>
      <c r="L52518">
        <v>261635372002018</v>
      </c>
      <c r="M52518" s="1" t="s">
        <v>13435</v>
      </c>
      <c r="N52518">
        <v>-83.177655383566304</v>
      </c>
      <c r="O52518">
        <v>42.384299114009401</v>
      </c>
      <c r="P52518">
        <v>52404</v>
      </c>
    </row>
    <row r="52519" spans="1:16" hidden="1" x14ac:dyDescent="0.25">
      <c r="A52519" s="1" t="s">
        <v>140</v>
      </c>
      <c r="B52519">
        <v>48215</v>
      </c>
      <c r="C52519" s="1" t="s">
        <v>60</v>
      </c>
      <c r="D52519" s="1" t="s">
        <v>61</v>
      </c>
      <c r="E52519" s="1" t="s">
        <v>62</v>
      </c>
      <c r="F52519" s="2">
        <v>44530.223252314812</v>
      </c>
      <c r="G52519" s="3">
        <v>44529.958333333336</v>
      </c>
      <c r="H52519" s="1" t="s">
        <v>141</v>
      </c>
      <c r="I52519" s="1" t="s">
        <v>21</v>
      </c>
      <c r="J52519">
        <v>0</v>
      </c>
      <c r="K52519" s="1" t="s">
        <v>142</v>
      </c>
      <c r="L52519">
        <v>261635126004009</v>
      </c>
      <c r="M52519" s="1" t="s">
        <v>13432</v>
      </c>
      <c r="N52519">
        <v>-82.964617622102395</v>
      </c>
      <c r="O52519">
        <v>42.380633097098602</v>
      </c>
      <c r="P52519">
        <v>52405</v>
      </c>
    </row>
    <row r="52520" spans="1:16" hidden="1" x14ac:dyDescent="0.25">
      <c r="A52520" s="1" t="s">
        <v>83</v>
      </c>
      <c r="B52520">
        <v>48212</v>
      </c>
      <c r="C52520" s="1" t="s">
        <v>60</v>
      </c>
      <c r="D52520" s="1" t="s">
        <v>61</v>
      </c>
      <c r="E52520" s="1" t="s">
        <v>62</v>
      </c>
      <c r="F52520" s="2">
        <v>44530.223275462966</v>
      </c>
      <c r="G52520" s="3">
        <v>44529.958333333336</v>
      </c>
      <c r="H52520" s="1" t="s">
        <v>84</v>
      </c>
      <c r="I52520" s="1" t="s">
        <v>21</v>
      </c>
      <c r="J52520">
        <v>0</v>
      </c>
      <c r="K52520" s="1" t="s">
        <v>85</v>
      </c>
      <c r="L52520">
        <v>261635063003008</v>
      </c>
      <c r="M52520" s="1" t="s">
        <v>13431</v>
      </c>
      <c r="N52520">
        <v>-83.033673471004107</v>
      </c>
      <c r="O52520">
        <v>42.424965750588697</v>
      </c>
      <c r="P52520">
        <v>52406</v>
      </c>
    </row>
    <row r="52521" spans="1:16" hidden="1" x14ac:dyDescent="0.25">
      <c r="A52521" s="1" t="s">
        <v>6627</v>
      </c>
      <c r="B52521">
        <v>48235</v>
      </c>
      <c r="C52521" s="1" t="s">
        <v>36</v>
      </c>
      <c r="D52521" s="1" t="s">
        <v>37</v>
      </c>
      <c r="E52521" s="1" t="s">
        <v>38</v>
      </c>
      <c r="F52521" s="2">
        <v>44530.223321759258</v>
      </c>
      <c r="G52521" s="3">
        <v>44529.958333333336</v>
      </c>
      <c r="H52521" s="1" t="s">
        <v>117</v>
      </c>
      <c r="I52521" s="1" t="s">
        <v>40</v>
      </c>
      <c r="J52521">
        <v>22.7</v>
      </c>
      <c r="K52521" s="1" t="s">
        <v>118</v>
      </c>
      <c r="L52521">
        <v>261635402003002</v>
      </c>
      <c r="M52521" s="1" t="s">
        <v>13430</v>
      </c>
      <c r="N52521">
        <v>-83.206496239912795</v>
      </c>
      <c r="O52521">
        <v>42.435687558217801</v>
      </c>
      <c r="P52521">
        <v>52407</v>
      </c>
    </row>
    <row r="52522" spans="1:16" hidden="1" x14ac:dyDescent="0.25">
      <c r="A52522" s="1" t="s">
        <v>2061</v>
      </c>
      <c r="B52522">
        <v>48201</v>
      </c>
      <c r="C52522" s="1" t="s">
        <v>240</v>
      </c>
      <c r="D52522" s="1" t="s">
        <v>241</v>
      </c>
      <c r="E52522" s="1" t="s">
        <v>242</v>
      </c>
      <c r="F52522" s="2">
        <v>44530.224039351851</v>
      </c>
      <c r="G52522" s="3">
        <v>44529.958333333336</v>
      </c>
      <c r="H52522" s="1" t="s">
        <v>33</v>
      </c>
      <c r="I52522" s="1" t="s">
        <v>40</v>
      </c>
      <c r="J52522">
        <v>2.2000000000000002</v>
      </c>
      <c r="K52522" s="1" t="s">
        <v>34</v>
      </c>
      <c r="L52522">
        <v>261635203001000</v>
      </c>
      <c r="M52522" s="1" t="s">
        <v>13434</v>
      </c>
      <c r="N52522">
        <v>-83.062998719232198</v>
      </c>
      <c r="O52522">
        <v>42.3547514803589</v>
      </c>
      <c r="P52522">
        <v>52408</v>
      </c>
    </row>
    <row r="52523" spans="1:16" hidden="1" x14ac:dyDescent="0.25">
      <c r="A52523" s="1" t="s">
        <v>16</v>
      </c>
      <c r="B52523">
        <v>48207</v>
      </c>
      <c r="C52523" s="1" t="s">
        <v>60</v>
      </c>
      <c r="D52523" s="1" t="s">
        <v>61</v>
      </c>
      <c r="E52523" s="1" t="s">
        <v>62</v>
      </c>
      <c r="F52523" s="2">
        <v>44530.224189814813</v>
      </c>
      <c r="G52523" s="3">
        <v>44529.958333333336</v>
      </c>
      <c r="H52523" s="1" t="s">
        <v>20</v>
      </c>
      <c r="I52523" s="1" t="s">
        <v>21</v>
      </c>
      <c r="J52523">
        <v>0</v>
      </c>
      <c r="K52523" s="1" t="s">
        <v>22</v>
      </c>
      <c r="L52523">
        <v>261635188002036</v>
      </c>
      <c r="M52523" s="1" t="s">
        <v>13433</v>
      </c>
      <c r="N52523">
        <v>-83.033824621756594</v>
      </c>
      <c r="O52523">
        <v>42.355185523644003</v>
      </c>
      <c r="P52523">
        <v>52409</v>
      </c>
    </row>
    <row r="52524" spans="1:16" hidden="1" x14ac:dyDescent="0.25">
      <c r="A52524" s="1" t="s">
        <v>126</v>
      </c>
      <c r="B52524">
        <v>48204</v>
      </c>
      <c r="C52524" s="1" t="s">
        <v>60</v>
      </c>
      <c r="D52524" s="1" t="s">
        <v>61</v>
      </c>
      <c r="E52524" s="1" t="s">
        <v>62</v>
      </c>
      <c r="F52524" s="2">
        <v>44530.224432870367</v>
      </c>
      <c r="G52524" s="3">
        <v>44529.958333333336</v>
      </c>
      <c r="H52524" s="1" t="s">
        <v>127</v>
      </c>
      <c r="I52524" s="1" t="s">
        <v>21</v>
      </c>
      <c r="J52524">
        <v>0</v>
      </c>
      <c r="K52524" s="1" t="s">
        <v>128</v>
      </c>
      <c r="L52524">
        <v>261635308002000</v>
      </c>
      <c r="M52524" s="1" t="s">
        <v>13435</v>
      </c>
      <c r="N52524">
        <v>-83.138991715800401</v>
      </c>
      <c r="O52524">
        <v>42.376148284224797</v>
      </c>
      <c r="P52524">
        <v>52410</v>
      </c>
    </row>
    <row r="52525" spans="1:16" hidden="1" x14ac:dyDescent="0.25">
      <c r="A52525" s="1" t="s">
        <v>16</v>
      </c>
      <c r="B52525">
        <v>48207</v>
      </c>
      <c r="C52525" s="1" t="s">
        <v>60</v>
      </c>
      <c r="D52525" s="1" t="s">
        <v>61</v>
      </c>
      <c r="E52525" s="1" t="s">
        <v>62</v>
      </c>
      <c r="F52525" s="2">
        <v>44530.224803240744</v>
      </c>
      <c r="G52525" s="3">
        <v>44529.958333333336</v>
      </c>
      <c r="H52525" s="1" t="s">
        <v>20</v>
      </c>
      <c r="I52525" s="1" t="s">
        <v>21</v>
      </c>
      <c r="J52525">
        <v>0</v>
      </c>
      <c r="K52525" s="1" t="s">
        <v>22</v>
      </c>
      <c r="L52525">
        <v>261635188002036</v>
      </c>
      <c r="M52525" s="1" t="s">
        <v>13433</v>
      </c>
      <c r="N52525">
        <v>-83.033824621756594</v>
      </c>
      <c r="O52525">
        <v>42.355185523644003</v>
      </c>
      <c r="P52525">
        <v>52411</v>
      </c>
    </row>
    <row r="52526" spans="1:16" hidden="1" x14ac:dyDescent="0.25">
      <c r="A52526" s="1" t="s">
        <v>140</v>
      </c>
      <c r="B52526">
        <v>48215</v>
      </c>
      <c r="C52526" s="1" t="s">
        <v>60</v>
      </c>
      <c r="D52526" s="1" t="s">
        <v>61</v>
      </c>
      <c r="E52526" s="1" t="s">
        <v>62</v>
      </c>
      <c r="F52526" s="2">
        <v>44530.224826388891</v>
      </c>
      <c r="G52526" s="3">
        <v>44529.958333333336</v>
      </c>
      <c r="H52526" s="1" t="s">
        <v>141</v>
      </c>
      <c r="I52526" s="1" t="s">
        <v>21</v>
      </c>
      <c r="J52526">
        <v>0</v>
      </c>
      <c r="K52526" s="1" t="s">
        <v>142</v>
      </c>
      <c r="L52526">
        <v>261635126004009</v>
      </c>
      <c r="M52526" s="1" t="s">
        <v>13432</v>
      </c>
      <c r="N52526">
        <v>-82.964617622102395</v>
      </c>
      <c r="O52526">
        <v>42.380633097098602</v>
      </c>
      <c r="P52526">
        <v>52412</v>
      </c>
    </row>
    <row r="52527" spans="1:16" hidden="1" x14ac:dyDescent="0.25">
      <c r="A52527" s="1" t="s">
        <v>134</v>
      </c>
      <c r="B52527">
        <v>48203</v>
      </c>
      <c r="C52527" s="1" t="s">
        <v>60</v>
      </c>
      <c r="D52527" s="1" t="s">
        <v>61</v>
      </c>
      <c r="E52527" s="1" t="s">
        <v>62</v>
      </c>
      <c r="F52527" s="2">
        <v>44530.224988425929</v>
      </c>
      <c r="G52527" s="3">
        <v>44529.958333333336</v>
      </c>
      <c r="H52527" s="1" t="s">
        <v>135</v>
      </c>
      <c r="I52527" s="1" t="s">
        <v>21</v>
      </c>
      <c r="J52527">
        <v>0</v>
      </c>
      <c r="K52527" s="1" t="s">
        <v>136</v>
      </c>
      <c r="L52527">
        <v>261635383001008</v>
      </c>
      <c r="M52527" s="1" t="s">
        <v>13430</v>
      </c>
      <c r="N52527">
        <v>-83.118365533214501</v>
      </c>
      <c r="O52527">
        <v>42.432121484270503</v>
      </c>
      <c r="P52527">
        <v>52413</v>
      </c>
    </row>
    <row r="52528" spans="1:16" hidden="1" x14ac:dyDescent="0.25">
      <c r="A52528" s="1" t="s">
        <v>83</v>
      </c>
      <c r="B52528">
        <v>48212</v>
      </c>
      <c r="C52528" s="1" t="s">
        <v>60</v>
      </c>
      <c r="D52528" s="1" t="s">
        <v>61</v>
      </c>
      <c r="E52528" s="1" t="s">
        <v>62</v>
      </c>
      <c r="F52528" s="2">
        <v>44530.225324074076</v>
      </c>
      <c r="G52528" s="3">
        <v>44529.958333333336</v>
      </c>
      <c r="H52528" s="1" t="s">
        <v>84</v>
      </c>
      <c r="I52528" s="1" t="s">
        <v>21</v>
      </c>
      <c r="J52528">
        <v>0</v>
      </c>
      <c r="K52528" s="1" t="s">
        <v>85</v>
      </c>
      <c r="L52528">
        <v>261635063003008</v>
      </c>
      <c r="M52528" s="1" t="s">
        <v>13431</v>
      </c>
      <c r="N52528">
        <v>-83.033673471004107</v>
      </c>
      <c r="O52528">
        <v>42.424965750588697</v>
      </c>
      <c r="P52528">
        <v>52414</v>
      </c>
    </row>
    <row r="52529" spans="1:16" hidden="1" x14ac:dyDescent="0.25">
      <c r="A52529" s="1" t="s">
        <v>2552</v>
      </c>
      <c r="B52529">
        <v>48234</v>
      </c>
      <c r="C52529" s="1" t="s">
        <v>253</v>
      </c>
      <c r="D52529" s="1" t="s">
        <v>254</v>
      </c>
      <c r="E52529" s="1" t="s">
        <v>255</v>
      </c>
      <c r="F52529" s="2">
        <v>44530.225381944445</v>
      </c>
      <c r="G52529" s="3">
        <v>44529.958333333336</v>
      </c>
      <c r="H52529" s="1" t="s">
        <v>633</v>
      </c>
      <c r="I52529" s="1" t="s">
        <v>40</v>
      </c>
      <c r="J52529">
        <v>14.5</v>
      </c>
      <c r="K52529" s="1" t="s">
        <v>1067</v>
      </c>
      <c r="L52529">
        <v>261635070001015</v>
      </c>
      <c r="M52529" s="1" t="s">
        <v>13431</v>
      </c>
      <c r="N52529">
        <v>-83.053029488540901</v>
      </c>
      <c r="O52529">
        <v>42.426098885818298</v>
      </c>
      <c r="P52529">
        <v>52415</v>
      </c>
    </row>
    <row r="52530" spans="1:16" hidden="1" x14ac:dyDescent="0.25">
      <c r="A52530" s="1" t="s">
        <v>150</v>
      </c>
      <c r="B52530">
        <v>48227</v>
      </c>
      <c r="C52530" s="1" t="s">
        <v>60</v>
      </c>
      <c r="D52530" s="1" t="s">
        <v>61</v>
      </c>
      <c r="E52530" s="1" t="s">
        <v>62</v>
      </c>
      <c r="F52530" s="2">
        <v>44530.225416666668</v>
      </c>
      <c r="G52530" s="3">
        <v>44529.958333333336</v>
      </c>
      <c r="H52530" s="1" t="s">
        <v>151</v>
      </c>
      <c r="I52530" s="1" t="s">
        <v>21</v>
      </c>
      <c r="J52530">
        <v>0</v>
      </c>
      <c r="K52530" s="1" t="s">
        <v>152</v>
      </c>
      <c r="L52530">
        <v>261635372002007</v>
      </c>
      <c r="M52530" s="1" t="s">
        <v>13435</v>
      </c>
      <c r="N52530">
        <v>-83.179974097750502</v>
      </c>
      <c r="O52530">
        <v>42.385258955105499</v>
      </c>
      <c r="P52530">
        <v>52416</v>
      </c>
    </row>
    <row r="52531" spans="1:16" hidden="1" x14ac:dyDescent="0.25">
      <c r="A52531" s="1" t="s">
        <v>16</v>
      </c>
      <c r="B52531">
        <v>48207</v>
      </c>
      <c r="C52531" s="1" t="s">
        <v>60</v>
      </c>
      <c r="D52531" s="1" t="s">
        <v>61</v>
      </c>
      <c r="E52531" s="1" t="s">
        <v>62</v>
      </c>
      <c r="F52531" s="2">
        <v>44530.225474537037</v>
      </c>
      <c r="G52531" s="3">
        <v>44529.958333333336</v>
      </c>
      <c r="H52531" s="1" t="s">
        <v>20</v>
      </c>
      <c r="I52531" s="1" t="s">
        <v>21</v>
      </c>
      <c r="J52531">
        <v>0</v>
      </c>
      <c r="K52531" s="1" t="s">
        <v>22</v>
      </c>
      <c r="L52531">
        <v>261635188002036</v>
      </c>
      <c r="M52531" s="1" t="s">
        <v>13433</v>
      </c>
      <c r="N52531">
        <v>-83.033824621756594</v>
      </c>
      <c r="O52531">
        <v>42.355185523644003</v>
      </c>
      <c r="P52531">
        <v>52417</v>
      </c>
    </row>
    <row r="52532" spans="1:16" hidden="1" x14ac:dyDescent="0.25">
      <c r="A52532" s="1" t="s">
        <v>991</v>
      </c>
      <c r="B52532">
        <v>48228</v>
      </c>
      <c r="C52532" s="1" t="s">
        <v>24</v>
      </c>
      <c r="D52532" s="1" t="s">
        <v>25</v>
      </c>
      <c r="E52532" s="1" t="s">
        <v>26</v>
      </c>
      <c r="F52532" s="2">
        <v>44530.22556712963</v>
      </c>
      <c r="G52532" s="3">
        <v>44529.958333333336</v>
      </c>
      <c r="H52532" s="1" t="s">
        <v>864</v>
      </c>
      <c r="I52532" s="1" t="s">
        <v>21</v>
      </c>
      <c r="J52532">
        <v>0</v>
      </c>
      <c r="K52532" s="1" t="s">
        <v>389</v>
      </c>
      <c r="L52532">
        <v>261635468003000</v>
      </c>
      <c r="M52532" s="1" t="s">
        <v>13435</v>
      </c>
      <c r="N52532">
        <v>-83.2277048312082</v>
      </c>
      <c r="O52532">
        <v>42.3715417953835</v>
      </c>
      <c r="P52532">
        <v>52418</v>
      </c>
    </row>
    <row r="52533" spans="1:16" hidden="1" x14ac:dyDescent="0.25">
      <c r="A52533" s="1" t="s">
        <v>95</v>
      </c>
      <c r="B52533">
        <v>48202</v>
      </c>
      <c r="C52533" s="1" t="s">
        <v>60</v>
      </c>
      <c r="D52533" s="1" t="s">
        <v>61</v>
      </c>
      <c r="E52533" s="1" t="s">
        <v>62</v>
      </c>
      <c r="F52533" s="2">
        <v>44530.225648148145</v>
      </c>
      <c r="G52533" s="3">
        <v>44529.958333333336</v>
      </c>
      <c r="H52533" s="1" t="s">
        <v>96</v>
      </c>
      <c r="I52533" s="1" t="s">
        <v>21</v>
      </c>
      <c r="J52533">
        <v>0</v>
      </c>
      <c r="K52533" s="1" t="s">
        <v>97</v>
      </c>
      <c r="L52533">
        <v>261635339003014</v>
      </c>
      <c r="M52533" s="1" t="s">
        <v>13433</v>
      </c>
      <c r="N52533">
        <v>-83.081518299992695</v>
      </c>
      <c r="O52533">
        <v>42.367312568488003</v>
      </c>
      <c r="P52533">
        <v>52419</v>
      </c>
    </row>
    <row r="52534" spans="1:16" hidden="1" x14ac:dyDescent="0.25">
      <c r="A52534" s="1" t="s">
        <v>1047</v>
      </c>
      <c r="B52534">
        <v>48207</v>
      </c>
      <c r="C52534" s="1" t="s">
        <v>764</v>
      </c>
      <c r="D52534" s="1" t="s">
        <v>765</v>
      </c>
      <c r="E52534" s="1" t="s">
        <v>766</v>
      </c>
      <c r="F52534" s="2">
        <v>44530.225787037038</v>
      </c>
      <c r="G52534" s="3">
        <v>44529.958333333336</v>
      </c>
      <c r="H52534" s="1" t="s">
        <v>69</v>
      </c>
      <c r="I52534" s="1" t="s">
        <v>40</v>
      </c>
      <c r="J52534">
        <v>1.6</v>
      </c>
      <c r="K52534" s="1" t="s">
        <v>70</v>
      </c>
      <c r="L52534">
        <v>261635186002019</v>
      </c>
      <c r="M52534" s="1" t="s">
        <v>13433</v>
      </c>
      <c r="N52534">
        <v>-83.028494296694504</v>
      </c>
      <c r="O52534">
        <v>42.357933332987798</v>
      </c>
      <c r="P52534">
        <v>52420</v>
      </c>
    </row>
    <row r="52535" spans="1:16" hidden="1" x14ac:dyDescent="0.25">
      <c r="A52535" s="1" t="s">
        <v>59</v>
      </c>
      <c r="B52535">
        <v>48219</v>
      </c>
      <c r="C52535" s="1" t="s">
        <v>60</v>
      </c>
      <c r="D52535" s="1" t="s">
        <v>61</v>
      </c>
      <c r="E52535" s="1" t="s">
        <v>62</v>
      </c>
      <c r="F52535" s="2">
        <v>44530.226134259261</v>
      </c>
      <c r="G52535" s="3">
        <v>44529.958333333336</v>
      </c>
      <c r="H52535" s="1" t="s">
        <v>63</v>
      </c>
      <c r="I52535" s="1" t="s">
        <v>21</v>
      </c>
      <c r="J52535">
        <v>0</v>
      </c>
      <c r="K52535" s="1" t="s">
        <v>64</v>
      </c>
      <c r="L52535">
        <v>261635432002002</v>
      </c>
      <c r="M52535" s="1" t="s">
        <v>13429</v>
      </c>
      <c r="N52535">
        <v>-83.253855137022995</v>
      </c>
      <c r="O52535">
        <v>42.414670754546897</v>
      </c>
      <c r="P52535">
        <v>52421</v>
      </c>
    </row>
    <row r="52536" spans="1:16" hidden="1" x14ac:dyDescent="0.25">
      <c r="A52536" s="1" t="s">
        <v>2226</v>
      </c>
      <c r="B52536">
        <v>48238</v>
      </c>
      <c r="C52536" s="1" t="s">
        <v>902</v>
      </c>
      <c r="D52536" s="1" t="s">
        <v>903</v>
      </c>
      <c r="E52536" s="1" t="s">
        <v>904</v>
      </c>
      <c r="F52536" s="2">
        <v>44530.226203703707</v>
      </c>
      <c r="G52536" s="3">
        <v>44529.958333333336</v>
      </c>
      <c r="H52536" s="1" t="s">
        <v>1141</v>
      </c>
      <c r="I52536" s="1" t="s">
        <v>40</v>
      </c>
      <c r="J52536">
        <v>54.1</v>
      </c>
      <c r="K52536" s="1" t="s">
        <v>173</v>
      </c>
      <c r="L52536">
        <v>261635363004004</v>
      </c>
      <c r="M52536" s="1" t="s">
        <v>13430</v>
      </c>
      <c r="N52536">
        <v>-83.155569144795805</v>
      </c>
      <c r="O52536">
        <v>42.407908281794299</v>
      </c>
      <c r="P52536">
        <v>52422</v>
      </c>
    </row>
    <row r="52537" spans="1:16" hidden="1" x14ac:dyDescent="0.25">
      <c r="A52537" s="1" t="s">
        <v>2341</v>
      </c>
      <c r="B52537">
        <v>48227</v>
      </c>
      <c r="C52537" s="1" t="s">
        <v>230</v>
      </c>
      <c r="D52537" s="1" t="s">
        <v>231</v>
      </c>
      <c r="E52537" s="1" t="s">
        <v>232</v>
      </c>
      <c r="F52537" s="2">
        <v>44530.226631944446</v>
      </c>
      <c r="G52537" s="3">
        <v>44529.958333333336</v>
      </c>
      <c r="H52537" s="1" t="s">
        <v>859</v>
      </c>
      <c r="I52537" s="1" t="s">
        <v>40</v>
      </c>
      <c r="J52537">
        <v>74.900000000000006</v>
      </c>
      <c r="K52537" s="1" t="s">
        <v>366</v>
      </c>
      <c r="L52537">
        <v>261635422004011</v>
      </c>
      <c r="M52537" s="1" t="s">
        <v>13429</v>
      </c>
      <c r="N52537">
        <v>-83.207590490291693</v>
      </c>
      <c r="O52537">
        <v>42.406739317724302</v>
      </c>
      <c r="P52537">
        <v>52423</v>
      </c>
    </row>
    <row r="52538" spans="1:16" hidden="1" x14ac:dyDescent="0.25">
      <c r="A52538" s="1" t="s">
        <v>134</v>
      </c>
      <c r="B52538">
        <v>48203</v>
      </c>
      <c r="C52538" s="1" t="s">
        <v>60</v>
      </c>
      <c r="D52538" s="1" t="s">
        <v>61</v>
      </c>
      <c r="E52538" s="1" t="s">
        <v>62</v>
      </c>
      <c r="F52538" s="2">
        <v>44530.227210648147</v>
      </c>
      <c r="G52538" s="3">
        <v>44529.958333333336</v>
      </c>
      <c r="H52538" s="1" t="s">
        <v>135</v>
      </c>
      <c r="I52538" s="1" t="s">
        <v>21</v>
      </c>
      <c r="J52538">
        <v>0</v>
      </c>
      <c r="K52538" s="1" t="s">
        <v>136</v>
      </c>
      <c r="L52538">
        <v>261635383001008</v>
      </c>
      <c r="M52538" s="1" t="s">
        <v>13430</v>
      </c>
      <c r="N52538">
        <v>-83.118365533214501</v>
      </c>
      <c r="O52538">
        <v>42.432121484270503</v>
      </c>
      <c r="P52538">
        <v>52424</v>
      </c>
    </row>
    <row r="52539" spans="1:16" hidden="1" x14ac:dyDescent="0.25">
      <c r="A52539" s="1" t="s">
        <v>387</v>
      </c>
      <c r="B52539">
        <v>48228</v>
      </c>
      <c r="C52539" s="1" t="s">
        <v>60</v>
      </c>
      <c r="D52539" s="1" t="s">
        <v>61</v>
      </c>
      <c r="E52539" s="1" t="s">
        <v>62</v>
      </c>
      <c r="F52539" s="2">
        <v>44530.227256944447</v>
      </c>
      <c r="G52539" s="3">
        <v>44529.958333333336</v>
      </c>
      <c r="H52539" s="1" t="s">
        <v>388</v>
      </c>
      <c r="I52539" s="1" t="s">
        <v>21</v>
      </c>
      <c r="J52539">
        <v>0</v>
      </c>
      <c r="K52539" s="1" t="s">
        <v>389</v>
      </c>
      <c r="L52539">
        <v>261635468002000</v>
      </c>
      <c r="M52539" s="1" t="s">
        <v>13435</v>
      </c>
      <c r="N52539">
        <v>-83.227700401059906</v>
      </c>
      <c r="O52539">
        <v>42.372037498354899</v>
      </c>
      <c r="P52539">
        <v>52425</v>
      </c>
    </row>
    <row r="52540" spans="1:16" hidden="1" x14ac:dyDescent="0.25">
      <c r="A52540" s="1" t="s">
        <v>134</v>
      </c>
      <c r="B52540">
        <v>48203</v>
      </c>
      <c r="C52540" s="1" t="s">
        <v>60</v>
      </c>
      <c r="D52540" s="1" t="s">
        <v>61</v>
      </c>
      <c r="E52540" s="1" t="s">
        <v>62</v>
      </c>
      <c r="F52540" s="2">
        <v>44530.227349537039</v>
      </c>
      <c r="G52540" s="3">
        <v>44529.958333333336</v>
      </c>
      <c r="H52540" s="1" t="s">
        <v>135</v>
      </c>
      <c r="I52540" s="1" t="s">
        <v>21</v>
      </c>
      <c r="J52540">
        <v>0</v>
      </c>
      <c r="K52540" s="1" t="s">
        <v>136</v>
      </c>
      <c r="L52540">
        <v>261635383001008</v>
      </c>
      <c r="M52540" s="1" t="s">
        <v>13430</v>
      </c>
      <c r="N52540">
        <v>-83.118365533214501</v>
      </c>
      <c r="O52540">
        <v>42.432121484270503</v>
      </c>
      <c r="P52540">
        <v>52426</v>
      </c>
    </row>
    <row r="52541" spans="1:16" hidden="1" x14ac:dyDescent="0.25">
      <c r="A52541" s="1" t="s">
        <v>1098</v>
      </c>
      <c r="B52541">
        <v>48234</v>
      </c>
      <c r="C52541" s="1" t="s">
        <v>78</v>
      </c>
      <c r="D52541" s="1" t="s">
        <v>79</v>
      </c>
      <c r="E52541" s="1" t="s">
        <v>80</v>
      </c>
      <c r="F52541" s="2">
        <v>44530.228252314817</v>
      </c>
      <c r="G52541" s="3">
        <v>44529.958333333336</v>
      </c>
      <c r="H52541" s="1" t="s">
        <v>1457</v>
      </c>
      <c r="I52541" s="1" t="s">
        <v>21</v>
      </c>
      <c r="J52541">
        <v>0</v>
      </c>
      <c r="K52541" s="1" t="s">
        <v>1075</v>
      </c>
      <c r="L52541">
        <v>261635062002023</v>
      </c>
      <c r="M52541" s="1" t="s">
        <v>13431</v>
      </c>
      <c r="N52541">
        <v>-83.037794060289599</v>
      </c>
      <c r="O52541">
        <v>42.4337074551472</v>
      </c>
      <c r="P52541">
        <v>52427</v>
      </c>
    </row>
    <row r="52542" spans="1:16" hidden="1" x14ac:dyDescent="0.25">
      <c r="A52542" s="1" t="s">
        <v>140</v>
      </c>
      <c r="B52542">
        <v>48215</v>
      </c>
      <c r="C52542" s="1" t="s">
        <v>60</v>
      </c>
      <c r="D52542" s="1" t="s">
        <v>61</v>
      </c>
      <c r="E52542" s="1" t="s">
        <v>62</v>
      </c>
      <c r="F52542" s="2">
        <v>44530.228634259256</v>
      </c>
      <c r="G52542" s="3">
        <v>44529.958333333336</v>
      </c>
      <c r="H52542" s="1" t="s">
        <v>141</v>
      </c>
      <c r="I52542" s="1" t="s">
        <v>21</v>
      </c>
      <c r="J52542">
        <v>0</v>
      </c>
      <c r="K52542" s="1" t="s">
        <v>142</v>
      </c>
      <c r="L52542">
        <v>261635126004009</v>
      </c>
      <c r="M52542" s="1" t="s">
        <v>13432</v>
      </c>
      <c r="N52542">
        <v>-82.964617622102395</v>
      </c>
      <c r="O52542">
        <v>42.380633097098602</v>
      </c>
      <c r="P52542">
        <v>52428</v>
      </c>
    </row>
    <row r="52543" spans="1:16" hidden="1" x14ac:dyDescent="0.25">
      <c r="A52543" s="1" t="s">
        <v>2677</v>
      </c>
      <c r="B52543">
        <v>48201</v>
      </c>
      <c r="C52543" s="1" t="s">
        <v>30</v>
      </c>
      <c r="D52543" s="1" t="s">
        <v>31</v>
      </c>
      <c r="E52543" s="1" t="s">
        <v>32</v>
      </c>
      <c r="F52543" s="2">
        <v>44530.229560185187</v>
      </c>
      <c r="G52543" s="3">
        <v>44529.958333333336</v>
      </c>
      <c r="H52543" s="1" t="s">
        <v>33</v>
      </c>
      <c r="I52543" s="1" t="s">
        <v>21</v>
      </c>
      <c r="J52543">
        <v>0</v>
      </c>
      <c r="K52543" s="1" t="s">
        <v>34</v>
      </c>
      <c r="L52543">
        <v>261635175002004</v>
      </c>
      <c r="M52543" s="1" t="s">
        <v>13434</v>
      </c>
      <c r="N52543">
        <v>-83.063699441883202</v>
      </c>
      <c r="O52543">
        <v>42.3557916579324</v>
      </c>
      <c r="P52543">
        <v>52429</v>
      </c>
    </row>
    <row r="52544" spans="1:16" hidden="1" x14ac:dyDescent="0.25">
      <c r="A52544" s="1" t="s">
        <v>16</v>
      </c>
      <c r="B52544">
        <v>48207</v>
      </c>
      <c r="C52544" s="1" t="s">
        <v>60</v>
      </c>
      <c r="D52544" s="1" t="s">
        <v>61</v>
      </c>
      <c r="E52544" s="1" t="s">
        <v>62</v>
      </c>
      <c r="F52544" s="2">
        <v>44530.229629629626</v>
      </c>
      <c r="G52544" s="3">
        <v>44529.958333333336</v>
      </c>
      <c r="H52544" s="1" t="s">
        <v>20</v>
      </c>
      <c r="I52544" s="1" t="s">
        <v>21</v>
      </c>
      <c r="J52544">
        <v>0</v>
      </c>
      <c r="K52544" s="1" t="s">
        <v>22</v>
      </c>
      <c r="L52544">
        <v>261635188002036</v>
      </c>
      <c r="M52544" s="1" t="s">
        <v>13433</v>
      </c>
      <c r="N52544">
        <v>-83.033824621756594</v>
      </c>
      <c r="O52544">
        <v>42.355185523644003</v>
      </c>
      <c r="P52544">
        <v>52430</v>
      </c>
    </row>
    <row r="52545" spans="1:16" hidden="1" x14ac:dyDescent="0.25">
      <c r="A52545" s="1" t="s">
        <v>4669</v>
      </c>
      <c r="B52545">
        <v>48224</v>
      </c>
      <c r="C52545" s="1" t="s">
        <v>3161</v>
      </c>
      <c r="D52545" s="1" t="s">
        <v>3162</v>
      </c>
      <c r="E52545" s="1" t="s">
        <v>3163</v>
      </c>
      <c r="F52545" s="2">
        <v>44530.230046296296</v>
      </c>
      <c r="G52545" s="3">
        <v>44529.958333333336</v>
      </c>
      <c r="H52545" s="1" t="s">
        <v>327</v>
      </c>
      <c r="I52545" s="1" t="s">
        <v>40</v>
      </c>
      <c r="J52545">
        <v>48.7</v>
      </c>
      <c r="K52545" s="1" t="s">
        <v>363</v>
      </c>
      <c r="L52545">
        <v>261635009001010</v>
      </c>
      <c r="M52545" s="1" t="s">
        <v>13432</v>
      </c>
      <c r="N52545">
        <v>-82.939631811297403</v>
      </c>
      <c r="O52545">
        <v>42.416202174289097</v>
      </c>
      <c r="P52545">
        <v>52431</v>
      </c>
    </row>
    <row r="52546" spans="1:16" hidden="1" x14ac:dyDescent="0.25">
      <c r="A52546" s="1" t="s">
        <v>149</v>
      </c>
      <c r="B52546">
        <v>0</v>
      </c>
      <c r="C52546" s="1" t="s">
        <v>90</v>
      </c>
      <c r="D52546" s="1" t="s">
        <v>91</v>
      </c>
      <c r="E52546" s="1" t="s">
        <v>92</v>
      </c>
      <c r="F52546" s="2">
        <v>44530.231134259258</v>
      </c>
      <c r="G52546" s="3">
        <v>44529.958333333336</v>
      </c>
      <c r="H52546" s="1" t="s">
        <v>187</v>
      </c>
      <c r="I52546" s="1" t="s">
        <v>21</v>
      </c>
      <c r="J52546">
        <v>0</v>
      </c>
      <c r="K52546" s="1" t="s">
        <v>149</v>
      </c>
      <c r="M52546" s="1" t="s">
        <v>13419</v>
      </c>
      <c r="N52546">
        <v>-84.132207353930795</v>
      </c>
      <c r="O52546">
        <v>42.082976135040802</v>
      </c>
      <c r="P52546">
        <v>52432</v>
      </c>
    </row>
    <row r="52547" spans="1:16" hidden="1" x14ac:dyDescent="0.25">
      <c r="A52547" s="1" t="s">
        <v>1229</v>
      </c>
      <c r="B52547">
        <v>48219</v>
      </c>
      <c r="C52547" s="1" t="s">
        <v>90</v>
      </c>
      <c r="D52547" s="1" t="s">
        <v>91</v>
      </c>
      <c r="E52547" s="1" t="s">
        <v>92</v>
      </c>
      <c r="F52547" s="2">
        <v>44530.231689814813</v>
      </c>
      <c r="G52547" s="3">
        <v>44529.958333333336</v>
      </c>
      <c r="H52547" s="1" t="s">
        <v>337</v>
      </c>
      <c r="I52547" s="1" t="s">
        <v>21</v>
      </c>
      <c r="J52547">
        <v>0</v>
      </c>
      <c r="K52547" s="1" t="s">
        <v>338</v>
      </c>
      <c r="L52547">
        <v>261635430002007</v>
      </c>
      <c r="M52547" s="1" t="s">
        <v>13429</v>
      </c>
      <c r="N52547">
        <v>-83.226277433801698</v>
      </c>
      <c r="O52547">
        <v>42.408168916650901</v>
      </c>
      <c r="P52547">
        <v>52433</v>
      </c>
    </row>
    <row r="52548" spans="1:16" hidden="1" x14ac:dyDescent="0.25">
      <c r="A52548" s="1" t="s">
        <v>840</v>
      </c>
      <c r="B52548">
        <v>48201</v>
      </c>
      <c r="C52548" s="1" t="s">
        <v>130</v>
      </c>
      <c r="D52548" s="1" t="s">
        <v>131</v>
      </c>
      <c r="E52548" s="1" t="s">
        <v>132</v>
      </c>
      <c r="F52548" s="2">
        <v>44530.23201388889</v>
      </c>
      <c r="G52548" s="3">
        <v>44529.958333333336</v>
      </c>
      <c r="H52548" s="1" t="s">
        <v>33</v>
      </c>
      <c r="I52548" s="1" t="s">
        <v>40</v>
      </c>
      <c r="J52548">
        <v>14</v>
      </c>
      <c r="K52548" s="1" t="s">
        <v>34</v>
      </c>
      <c r="L52548">
        <v>261635203001000</v>
      </c>
      <c r="M52548" s="1" t="s">
        <v>13434</v>
      </c>
      <c r="N52548">
        <v>-83.061467145797096</v>
      </c>
      <c r="O52548">
        <v>42.352714905501699</v>
      </c>
      <c r="P52548">
        <v>52434</v>
      </c>
    </row>
    <row r="52549" spans="1:16" hidden="1" x14ac:dyDescent="0.25">
      <c r="A52549" s="1" t="s">
        <v>150</v>
      </c>
      <c r="B52549">
        <v>48227</v>
      </c>
      <c r="C52549" s="1" t="s">
        <v>60</v>
      </c>
      <c r="D52549" s="1" t="s">
        <v>61</v>
      </c>
      <c r="E52549" s="1" t="s">
        <v>62</v>
      </c>
      <c r="F52549" s="2">
        <v>44530.23201388889</v>
      </c>
      <c r="G52549" s="3">
        <v>44529.958333333336</v>
      </c>
      <c r="H52549" s="1" t="s">
        <v>151</v>
      </c>
      <c r="I52549" s="1" t="s">
        <v>21</v>
      </c>
      <c r="J52549">
        <v>0</v>
      </c>
      <c r="K52549" s="1" t="s">
        <v>152</v>
      </c>
      <c r="L52549">
        <v>261635372002007</v>
      </c>
      <c r="M52549" s="1" t="s">
        <v>13435</v>
      </c>
      <c r="N52549">
        <v>-83.179974097750502</v>
      </c>
      <c r="O52549">
        <v>42.385258955105499</v>
      </c>
      <c r="P52549">
        <v>52435</v>
      </c>
    </row>
    <row r="52550" spans="1:16" hidden="1" x14ac:dyDescent="0.25">
      <c r="A52550" s="1" t="s">
        <v>1873</v>
      </c>
      <c r="B52550">
        <v>48235</v>
      </c>
      <c r="C52550" s="1" t="s">
        <v>114</v>
      </c>
      <c r="D52550" s="1" t="s">
        <v>115</v>
      </c>
      <c r="E52550" s="1" t="s">
        <v>116</v>
      </c>
      <c r="F52550" s="2">
        <v>44530.232083333336</v>
      </c>
      <c r="G52550" s="3">
        <v>44529.958333333336</v>
      </c>
      <c r="H52550" s="1" t="s">
        <v>223</v>
      </c>
      <c r="I52550" s="1" t="s">
        <v>40</v>
      </c>
      <c r="J52550">
        <v>11.4</v>
      </c>
      <c r="K52550" s="1" t="s">
        <v>224</v>
      </c>
      <c r="L52550">
        <v>261635369002000</v>
      </c>
      <c r="M52550" s="1" t="s">
        <v>13430</v>
      </c>
      <c r="N52550">
        <v>-83.179810572984806</v>
      </c>
      <c r="O52550">
        <v>42.416598675301003</v>
      </c>
      <c r="P52550">
        <v>52436</v>
      </c>
    </row>
    <row r="52551" spans="1:16" hidden="1" x14ac:dyDescent="0.25">
      <c r="A52551" s="1" t="s">
        <v>16</v>
      </c>
      <c r="B52551">
        <v>48207</v>
      </c>
      <c r="C52551" s="1" t="s">
        <v>60</v>
      </c>
      <c r="D52551" s="1" t="s">
        <v>61</v>
      </c>
      <c r="E52551" s="1" t="s">
        <v>62</v>
      </c>
      <c r="F52551" s="2">
        <v>44530.232210648152</v>
      </c>
      <c r="G52551" s="3">
        <v>44529.958333333336</v>
      </c>
      <c r="H52551" s="1" t="s">
        <v>20</v>
      </c>
      <c r="I52551" s="1" t="s">
        <v>21</v>
      </c>
      <c r="J52551">
        <v>0</v>
      </c>
      <c r="K52551" s="1" t="s">
        <v>22</v>
      </c>
      <c r="L52551">
        <v>261635188002036</v>
      </c>
      <c r="M52551" s="1" t="s">
        <v>13433</v>
      </c>
      <c r="N52551">
        <v>-83.033824621756594</v>
      </c>
      <c r="O52551">
        <v>42.355185523644003</v>
      </c>
      <c r="P52551">
        <v>52437</v>
      </c>
    </row>
    <row r="52552" spans="1:16" hidden="1" x14ac:dyDescent="0.25">
      <c r="A52552" s="1" t="s">
        <v>95</v>
      </c>
      <c r="B52552">
        <v>48202</v>
      </c>
      <c r="C52552" s="1" t="s">
        <v>60</v>
      </c>
      <c r="D52552" s="1" t="s">
        <v>61</v>
      </c>
      <c r="E52552" s="1" t="s">
        <v>62</v>
      </c>
      <c r="F52552" s="2">
        <v>44530.232222222221</v>
      </c>
      <c r="G52552" s="3">
        <v>44529.958333333336</v>
      </c>
      <c r="H52552" s="1" t="s">
        <v>96</v>
      </c>
      <c r="I52552" s="1" t="s">
        <v>21</v>
      </c>
      <c r="J52552">
        <v>0</v>
      </c>
      <c r="K52552" s="1" t="s">
        <v>97</v>
      </c>
      <c r="L52552">
        <v>261635339003014</v>
      </c>
      <c r="M52552" s="1" t="s">
        <v>13433</v>
      </c>
      <c r="N52552">
        <v>-83.081518299992695</v>
      </c>
      <c r="O52552">
        <v>42.367312568488003</v>
      </c>
      <c r="P52552">
        <v>52438</v>
      </c>
    </row>
    <row r="52553" spans="1:16" hidden="1" x14ac:dyDescent="0.25">
      <c r="A52553" s="1" t="s">
        <v>225</v>
      </c>
      <c r="B52553">
        <v>48228</v>
      </c>
      <c r="C52553" s="1" t="s">
        <v>226</v>
      </c>
      <c r="D52553" s="1" t="s">
        <v>227</v>
      </c>
      <c r="E52553" s="1" t="s">
        <v>26</v>
      </c>
      <c r="F52553" s="2">
        <v>44530.23233796296</v>
      </c>
      <c r="G52553" s="3">
        <v>44529.958333333336</v>
      </c>
      <c r="H52553" s="1" t="s">
        <v>105</v>
      </c>
      <c r="I52553" s="1" t="s">
        <v>21</v>
      </c>
      <c r="J52553">
        <v>0</v>
      </c>
      <c r="K52553" s="1" t="s">
        <v>106</v>
      </c>
      <c r="L52553">
        <v>261635460001001</v>
      </c>
      <c r="M52553" s="1" t="s">
        <v>13435</v>
      </c>
      <c r="N52553">
        <v>-83.217712464109795</v>
      </c>
      <c r="O52553">
        <v>42.357834858658599</v>
      </c>
      <c r="P52553">
        <v>52439</v>
      </c>
    </row>
    <row r="52554" spans="1:16" hidden="1" x14ac:dyDescent="0.25">
      <c r="A52554" s="1" t="s">
        <v>11086</v>
      </c>
      <c r="B52554">
        <v>48205</v>
      </c>
      <c r="C52554" s="1" t="s">
        <v>583</v>
      </c>
      <c r="D52554" s="1" t="s">
        <v>584</v>
      </c>
      <c r="E52554" s="1" t="s">
        <v>585</v>
      </c>
      <c r="F52554" s="2">
        <v>44530.232731481483</v>
      </c>
      <c r="G52554" s="3">
        <v>44529.958333333336</v>
      </c>
      <c r="H52554" s="1" t="s">
        <v>334</v>
      </c>
      <c r="I52554" s="1" t="s">
        <v>40</v>
      </c>
      <c r="J52554">
        <v>9.6</v>
      </c>
      <c r="K52554" s="1" t="s">
        <v>335</v>
      </c>
      <c r="L52554">
        <v>261635001002003</v>
      </c>
      <c r="M52554" s="1" t="s">
        <v>13431</v>
      </c>
      <c r="N52554">
        <v>-82.948694808663305</v>
      </c>
      <c r="O52554">
        <v>42.445709283050803</v>
      </c>
      <c r="P52554">
        <v>52440</v>
      </c>
    </row>
    <row r="52555" spans="1:16" hidden="1" x14ac:dyDescent="0.25">
      <c r="A52555" s="1" t="s">
        <v>4179</v>
      </c>
      <c r="B52555">
        <v>48201</v>
      </c>
      <c r="C52555" s="1" t="s">
        <v>30</v>
      </c>
      <c r="D52555" s="1" t="s">
        <v>31</v>
      </c>
      <c r="E52555" s="1" t="s">
        <v>32</v>
      </c>
      <c r="F52555" s="2">
        <v>44530.232731481483</v>
      </c>
      <c r="G52555" s="3">
        <v>44529.958333333336</v>
      </c>
      <c r="H52555" s="1" t="s">
        <v>626</v>
      </c>
      <c r="I52555" s="1" t="s">
        <v>21</v>
      </c>
      <c r="J52555">
        <v>0</v>
      </c>
      <c r="K52555" s="1" t="s">
        <v>34</v>
      </c>
      <c r="L52555">
        <v>261635203001005</v>
      </c>
      <c r="M52555" s="1" t="s">
        <v>13434</v>
      </c>
      <c r="N52555">
        <v>-83.062918284210298</v>
      </c>
      <c r="O52555">
        <v>42.3494345842714</v>
      </c>
      <c r="P52555">
        <v>52441</v>
      </c>
    </row>
    <row r="52556" spans="1:16" hidden="1" x14ac:dyDescent="0.25">
      <c r="A52556" s="1" t="s">
        <v>59</v>
      </c>
      <c r="B52556">
        <v>48219</v>
      </c>
      <c r="C52556" s="1" t="s">
        <v>60</v>
      </c>
      <c r="D52556" s="1" t="s">
        <v>61</v>
      </c>
      <c r="E52556" s="1" t="s">
        <v>62</v>
      </c>
      <c r="F52556" s="2">
        <v>44530.232777777775</v>
      </c>
      <c r="G52556" s="3">
        <v>44529.958333333336</v>
      </c>
      <c r="H52556" s="1" t="s">
        <v>63</v>
      </c>
      <c r="I52556" s="1" t="s">
        <v>21</v>
      </c>
      <c r="J52556">
        <v>0</v>
      </c>
      <c r="K52556" s="1" t="s">
        <v>64</v>
      </c>
      <c r="L52556">
        <v>261635432002002</v>
      </c>
      <c r="M52556" s="1" t="s">
        <v>13429</v>
      </c>
      <c r="N52556">
        <v>-83.253855137022995</v>
      </c>
      <c r="O52556">
        <v>42.414670754546897</v>
      </c>
      <c r="P52556">
        <v>52442</v>
      </c>
    </row>
    <row r="52557" spans="1:16" hidden="1" x14ac:dyDescent="0.25">
      <c r="A52557" s="1" t="s">
        <v>11037</v>
      </c>
      <c r="B52557">
        <v>48201</v>
      </c>
      <c r="C52557" s="1" t="s">
        <v>30</v>
      </c>
      <c r="D52557" s="1" t="s">
        <v>31</v>
      </c>
      <c r="E52557" s="1" t="s">
        <v>32</v>
      </c>
      <c r="F52557" s="2">
        <v>44530.232824074075</v>
      </c>
      <c r="G52557" s="3">
        <v>44529.958333333336</v>
      </c>
      <c r="H52557" s="1" t="s">
        <v>626</v>
      </c>
      <c r="I52557" s="1" t="s">
        <v>21</v>
      </c>
      <c r="J52557">
        <v>0</v>
      </c>
      <c r="K52557" s="1" t="s">
        <v>34</v>
      </c>
      <c r="L52557">
        <v>261635203002005</v>
      </c>
      <c r="M52557" s="1" t="s">
        <v>13434</v>
      </c>
      <c r="N52557">
        <v>-83.061066061837096</v>
      </c>
      <c r="O52557">
        <v>42.346188858944402</v>
      </c>
      <c r="P52557">
        <v>52443</v>
      </c>
    </row>
    <row r="52558" spans="1:16" hidden="1" x14ac:dyDescent="0.25">
      <c r="A52558" s="1" t="s">
        <v>83</v>
      </c>
      <c r="B52558">
        <v>48212</v>
      </c>
      <c r="C52558" s="1" t="s">
        <v>60</v>
      </c>
      <c r="D52558" s="1" t="s">
        <v>61</v>
      </c>
      <c r="E52558" s="1" t="s">
        <v>62</v>
      </c>
      <c r="F52558" s="2">
        <v>44530.233182870368</v>
      </c>
      <c r="G52558" s="3">
        <v>44529.958333333336</v>
      </c>
      <c r="H52558" s="1" t="s">
        <v>84</v>
      </c>
      <c r="I52558" s="1" t="s">
        <v>21</v>
      </c>
      <c r="J52558">
        <v>0</v>
      </c>
      <c r="K52558" s="1" t="s">
        <v>85</v>
      </c>
      <c r="L52558">
        <v>261635063003008</v>
      </c>
      <c r="M52558" s="1" t="s">
        <v>13431</v>
      </c>
      <c r="N52558">
        <v>-83.033673471004107</v>
      </c>
      <c r="O52558">
        <v>42.424965750588697</v>
      </c>
      <c r="P52558">
        <v>52444</v>
      </c>
    </row>
    <row r="52559" spans="1:16" hidden="1" x14ac:dyDescent="0.25">
      <c r="A52559" s="1" t="s">
        <v>3200</v>
      </c>
      <c r="B52559">
        <v>48234</v>
      </c>
      <c r="C52559" s="1" t="s">
        <v>78</v>
      </c>
      <c r="D52559" s="1" t="s">
        <v>79</v>
      </c>
      <c r="E52559" s="1" t="s">
        <v>80</v>
      </c>
      <c r="F52559" s="2">
        <v>44530.233310185184</v>
      </c>
      <c r="G52559" s="3">
        <v>44529.958333333336</v>
      </c>
      <c r="H52559" s="1" t="s">
        <v>75</v>
      </c>
      <c r="I52559" s="1" t="s">
        <v>21</v>
      </c>
      <c r="J52559">
        <v>0</v>
      </c>
      <c r="K52559" s="1" t="s">
        <v>168</v>
      </c>
      <c r="L52559">
        <v>261635051001005</v>
      </c>
      <c r="M52559" s="1" t="s">
        <v>13431</v>
      </c>
      <c r="N52559">
        <v>-83.017594207457194</v>
      </c>
      <c r="O52559">
        <v>42.4486648149649</v>
      </c>
      <c r="P52559">
        <v>52445</v>
      </c>
    </row>
    <row r="52560" spans="1:16" hidden="1" x14ac:dyDescent="0.25">
      <c r="A52560" s="1" t="s">
        <v>95</v>
      </c>
      <c r="B52560">
        <v>48202</v>
      </c>
      <c r="C52560" s="1" t="s">
        <v>60</v>
      </c>
      <c r="D52560" s="1" t="s">
        <v>61</v>
      </c>
      <c r="E52560" s="1" t="s">
        <v>62</v>
      </c>
      <c r="F52560" s="2">
        <v>44530.233368055553</v>
      </c>
      <c r="G52560" s="3">
        <v>44529.958333333336</v>
      </c>
      <c r="H52560" s="1" t="s">
        <v>96</v>
      </c>
      <c r="I52560" s="1" t="s">
        <v>21</v>
      </c>
      <c r="J52560">
        <v>0</v>
      </c>
      <c r="K52560" s="1" t="s">
        <v>97</v>
      </c>
      <c r="L52560">
        <v>261635339003014</v>
      </c>
      <c r="M52560" s="1" t="s">
        <v>13433</v>
      </c>
      <c r="N52560">
        <v>-83.081518299992695</v>
      </c>
      <c r="O52560">
        <v>42.367312568488003</v>
      </c>
      <c r="P52560">
        <v>52446</v>
      </c>
    </row>
    <row r="52561" spans="1:16" hidden="1" x14ac:dyDescent="0.25">
      <c r="A52561" s="1" t="s">
        <v>4650</v>
      </c>
      <c r="B52561">
        <v>48227</v>
      </c>
      <c r="C52561" s="1" t="s">
        <v>78</v>
      </c>
      <c r="D52561" s="1" t="s">
        <v>79</v>
      </c>
      <c r="E52561" s="1" t="s">
        <v>80</v>
      </c>
      <c r="F52561" s="2">
        <v>44530.233402777776</v>
      </c>
      <c r="G52561" s="3">
        <v>44529.958333333336</v>
      </c>
      <c r="H52561" s="1" t="s">
        <v>1278</v>
      </c>
      <c r="I52561" s="1" t="s">
        <v>21</v>
      </c>
      <c r="J52561">
        <v>0</v>
      </c>
      <c r="K52561" s="1" t="s">
        <v>1378</v>
      </c>
      <c r="L52561">
        <v>261635373001009</v>
      </c>
      <c r="M52561" s="1" t="s">
        <v>13429</v>
      </c>
      <c r="N52561">
        <v>-83.198346731584905</v>
      </c>
      <c r="O52561">
        <v>42.391758627342703</v>
      </c>
      <c r="P52561">
        <v>52447</v>
      </c>
    </row>
    <row r="52562" spans="1:16" hidden="1" x14ac:dyDescent="0.25">
      <c r="A52562" s="1" t="s">
        <v>8854</v>
      </c>
      <c r="B52562">
        <v>48227</v>
      </c>
      <c r="C52562" s="1" t="s">
        <v>78</v>
      </c>
      <c r="D52562" s="1" t="s">
        <v>79</v>
      </c>
      <c r="E52562" s="1" t="s">
        <v>80</v>
      </c>
      <c r="F52562" s="2">
        <v>44530.233773148146</v>
      </c>
      <c r="G52562" s="3">
        <v>44529.958333333336</v>
      </c>
      <c r="H52562" s="1" t="s">
        <v>233</v>
      </c>
      <c r="I52562" s="1" t="s">
        <v>21</v>
      </c>
      <c r="J52562">
        <v>0</v>
      </c>
      <c r="K52562" s="1" t="s">
        <v>4301</v>
      </c>
      <c r="L52562">
        <v>261635372001016</v>
      </c>
      <c r="M52562" s="1" t="s">
        <v>13435</v>
      </c>
      <c r="N52562">
        <v>-83.178569720278801</v>
      </c>
      <c r="O52562">
        <v>42.388915852806903</v>
      </c>
      <c r="P52562">
        <v>52448</v>
      </c>
    </row>
    <row r="52563" spans="1:16" hidden="1" x14ac:dyDescent="0.25">
      <c r="A52563" s="1" t="s">
        <v>150</v>
      </c>
      <c r="B52563">
        <v>48227</v>
      </c>
      <c r="C52563" s="1" t="s">
        <v>60</v>
      </c>
      <c r="D52563" s="1" t="s">
        <v>61</v>
      </c>
      <c r="E52563" s="1" t="s">
        <v>62</v>
      </c>
      <c r="F52563" s="2">
        <v>44530.233958333331</v>
      </c>
      <c r="G52563" s="3">
        <v>44529.958333333336</v>
      </c>
      <c r="H52563" s="1" t="s">
        <v>151</v>
      </c>
      <c r="I52563" s="1" t="s">
        <v>21</v>
      </c>
      <c r="J52563">
        <v>0</v>
      </c>
      <c r="K52563" s="1" t="s">
        <v>152</v>
      </c>
      <c r="L52563">
        <v>261635372002007</v>
      </c>
      <c r="M52563" s="1" t="s">
        <v>13435</v>
      </c>
      <c r="N52563">
        <v>-83.179974097750502</v>
      </c>
      <c r="O52563">
        <v>42.385258955105499</v>
      </c>
      <c r="P52563">
        <v>52449</v>
      </c>
    </row>
    <row r="52564" spans="1:16" hidden="1" x14ac:dyDescent="0.25">
      <c r="A52564" s="1" t="s">
        <v>4237</v>
      </c>
      <c r="B52564">
        <v>48207</v>
      </c>
      <c r="C52564" s="1" t="s">
        <v>24</v>
      </c>
      <c r="D52564" s="1" t="s">
        <v>25</v>
      </c>
      <c r="E52564" s="1" t="s">
        <v>26</v>
      </c>
      <c r="F52564" s="2">
        <v>44530.234340277777</v>
      </c>
      <c r="G52564" s="3">
        <v>44529.958333333336</v>
      </c>
      <c r="H52564" s="1" t="s">
        <v>48</v>
      </c>
      <c r="I52564" s="1" t="s">
        <v>21</v>
      </c>
      <c r="J52564">
        <v>0</v>
      </c>
      <c r="K52564" s="1" t="s">
        <v>650</v>
      </c>
      <c r="L52564">
        <v>261635166002001</v>
      </c>
      <c r="M52564" s="1" t="s">
        <v>13433</v>
      </c>
      <c r="N52564">
        <v>-83.012303529893003</v>
      </c>
      <c r="O52564">
        <v>42.346854875416803</v>
      </c>
      <c r="P52564">
        <v>52450</v>
      </c>
    </row>
    <row r="52565" spans="1:16" hidden="1" x14ac:dyDescent="0.25">
      <c r="A52565" s="1" t="s">
        <v>11622</v>
      </c>
      <c r="B52565">
        <v>48207</v>
      </c>
      <c r="C52565" s="1" t="s">
        <v>24</v>
      </c>
      <c r="D52565" s="1" t="s">
        <v>25</v>
      </c>
      <c r="E52565" s="1" t="s">
        <v>26</v>
      </c>
      <c r="F52565" s="2">
        <v>44530.234479166669</v>
      </c>
      <c r="G52565" s="3">
        <v>44529.958333333336</v>
      </c>
      <c r="H52565" s="1" t="s">
        <v>48</v>
      </c>
      <c r="I52565" s="1" t="s">
        <v>21</v>
      </c>
      <c r="J52565">
        <v>0</v>
      </c>
      <c r="K52565" s="1" t="s">
        <v>650</v>
      </c>
      <c r="L52565">
        <v>261635166002001</v>
      </c>
      <c r="M52565" s="1" t="s">
        <v>13433</v>
      </c>
      <c r="N52565">
        <v>-83.016872932198396</v>
      </c>
      <c r="O52565">
        <v>42.341840013090398</v>
      </c>
      <c r="P52565">
        <v>52451</v>
      </c>
    </row>
    <row r="52566" spans="1:16" hidden="1" x14ac:dyDescent="0.25">
      <c r="A52566" s="1" t="s">
        <v>10910</v>
      </c>
      <c r="B52566">
        <v>48235</v>
      </c>
      <c r="C52566" s="1" t="s">
        <v>377</v>
      </c>
      <c r="D52566" s="1" t="s">
        <v>378</v>
      </c>
      <c r="E52566" s="1" t="s">
        <v>379</v>
      </c>
      <c r="F52566" s="2">
        <v>44530.234780092593</v>
      </c>
      <c r="G52566" s="3">
        <v>44529.958333333336</v>
      </c>
      <c r="H52566" s="1" t="s">
        <v>87</v>
      </c>
      <c r="I52566" s="1" t="s">
        <v>40</v>
      </c>
      <c r="J52566">
        <v>8.8000000000000007</v>
      </c>
      <c r="K52566" s="1" t="s">
        <v>88</v>
      </c>
      <c r="L52566">
        <v>261635403002011</v>
      </c>
      <c r="M52566" s="1" t="s">
        <v>13430</v>
      </c>
      <c r="N52566">
        <v>-83.204973151741697</v>
      </c>
      <c r="O52566">
        <v>42.423058326542296</v>
      </c>
      <c r="P52566">
        <v>52452</v>
      </c>
    </row>
    <row r="52567" spans="1:16" hidden="1" x14ac:dyDescent="0.25">
      <c r="A52567" s="1" t="s">
        <v>269</v>
      </c>
      <c r="B52567">
        <v>48219</v>
      </c>
      <c r="C52567" s="1" t="s">
        <v>24</v>
      </c>
      <c r="D52567" s="1" t="s">
        <v>25</v>
      </c>
      <c r="E52567" s="1" t="s">
        <v>26</v>
      </c>
      <c r="F52567" s="2">
        <v>44530.234953703701</v>
      </c>
      <c r="G52567" s="3">
        <v>44529.958333333336</v>
      </c>
      <c r="H52567" s="1" t="s">
        <v>63</v>
      </c>
      <c r="I52567" s="1" t="s">
        <v>21</v>
      </c>
      <c r="J52567">
        <v>0</v>
      </c>
      <c r="K52567" s="1" t="s">
        <v>64</v>
      </c>
      <c r="L52567">
        <v>261635412003006</v>
      </c>
      <c r="M52567" s="1" t="s">
        <v>13429</v>
      </c>
      <c r="N52567">
        <v>-83.257482343205794</v>
      </c>
      <c r="O52567">
        <v>42.414743852418603</v>
      </c>
      <c r="P52567">
        <v>52453</v>
      </c>
    </row>
    <row r="52568" spans="1:16" hidden="1" x14ac:dyDescent="0.25">
      <c r="A52568" s="1" t="s">
        <v>4524</v>
      </c>
      <c r="B52568">
        <v>48207</v>
      </c>
      <c r="C52568" s="1" t="s">
        <v>24</v>
      </c>
      <c r="D52568" s="1" t="s">
        <v>25</v>
      </c>
      <c r="E52568" s="1" t="s">
        <v>26</v>
      </c>
      <c r="F52568" s="2">
        <v>44530.235162037039</v>
      </c>
      <c r="G52568" s="3">
        <v>44529.958333333336</v>
      </c>
      <c r="H52568" s="1" t="s">
        <v>20</v>
      </c>
      <c r="I52568" s="1" t="s">
        <v>21</v>
      </c>
      <c r="J52568">
        <v>0</v>
      </c>
      <c r="K52568" s="1" t="s">
        <v>22</v>
      </c>
      <c r="L52568">
        <v>261635189001093</v>
      </c>
      <c r="M52568" s="1" t="s">
        <v>13433</v>
      </c>
      <c r="N52568">
        <v>-83.040190377386494</v>
      </c>
      <c r="O52568">
        <v>42.345947410679301</v>
      </c>
      <c r="P52568">
        <v>52454</v>
      </c>
    </row>
    <row r="52569" spans="1:16" hidden="1" x14ac:dyDescent="0.25">
      <c r="A52569" s="1" t="s">
        <v>4353</v>
      </c>
      <c r="B52569">
        <v>48238</v>
      </c>
      <c r="C52569" s="1" t="s">
        <v>300</v>
      </c>
      <c r="D52569" s="1" t="s">
        <v>301</v>
      </c>
      <c r="E52569" s="1" t="s">
        <v>302</v>
      </c>
      <c r="F52569" s="2">
        <v>44530.235358796293</v>
      </c>
      <c r="G52569" s="3">
        <v>44529.958333333336</v>
      </c>
      <c r="H52569" s="1" t="s">
        <v>1141</v>
      </c>
      <c r="I52569" s="1" t="s">
        <v>40</v>
      </c>
      <c r="J52569">
        <v>48.8</v>
      </c>
      <c r="K52569" s="1" t="s">
        <v>173</v>
      </c>
      <c r="L52569">
        <v>261635363005001</v>
      </c>
      <c r="M52569" s="1" t="s">
        <v>13430</v>
      </c>
      <c r="N52569">
        <v>-83.158855371642204</v>
      </c>
      <c r="O52569">
        <v>42.407903565237497</v>
      </c>
      <c r="P52569">
        <v>52455</v>
      </c>
    </row>
    <row r="52570" spans="1:16" hidden="1" x14ac:dyDescent="0.25">
      <c r="A52570" s="1" t="s">
        <v>11628</v>
      </c>
      <c r="B52570">
        <v>48223</v>
      </c>
      <c r="C52570" s="1" t="s">
        <v>78</v>
      </c>
      <c r="D52570" s="1" t="s">
        <v>79</v>
      </c>
      <c r="E52570" s="1" t="s">
        <v>80</v>
      </c>
      <c r="F52570" s="2">
        <v>44530.235567129632</v>
      </c>
      <c r="G52570" s="3">
        <v>44529.958333333336</v>
      </c>
      <c r="H52570" s="1" t="s">
        <v>1551</v>
      </c>
      <c r="I52570" s="1" t="s">
        <v>21</v>
      </c>
      <c r="J52570">
        <v>0</v>
      </c>
      <c r="K52570" s="1" t="s">
        <v>1552</v>
      </c>
      <c r="L52570">
        <v>261635434002002</v>
      </c>
      <c r="M52570" s="1" t="s">
        <v>13429</v>
      </c>
      <c r="N52570">
        <v>-83.236382136159904</v>
      </c>
      <c r="O52570">
        <v>42.407980161578202</v>
      </c>
      <c r="P52570">
        <v>52456</v>
      </c>
    </row>
    <row r="52571" spans="1:16" hidden="1" x14ac:dyDescent="0.25">
      <c r="A52571" s="1" t="s">
        <v>126</v>
      </c>
      <c r="B52571">
        <v>48204</v>
      </c>
      <c r="C52571" s="1" t="s">
        <v>60</v>
      </c>
      <c r="D52571" s="1" t="s">
        <v>61</v>
      </c>
      <c r="E52571" s="1" t="s">
        <v>62</v>
      </c>
      <c r="F52571" s="2">
        <v>44530.235625000001</v>
      </c>
      <c r="G52571" s="3">
        <v>44529.958333333336</v>
      </c>
      <c r="H52571" s="1" t="s">
        <v>127</v>
      </c>
      <c r="I52571" s="1" t="s">
        <v>21</v>
      </c>
      <c r="J52571">
        <v>0</v>
      </c>
      <c r="K52571" s="1" t="s">
        <v>128</v>
      </c>
      <c r="L52571">
        <v>261635308002000</v>
      </c>
      <c r="M52571" s="1" t="s">
        <v>13435</v>
      </c>
      <c r="N52571">
        <v>-83.138991715800401</v>
      </c>
      <c r="O52571">
        <v>42.376148284224797</v>
      </c>
      <c r="P52571">
        <v>52457</v>
      </c>
    </row>
    <row r="52572" spans="1:16" hidden="1" x14ac:dyDescent="0.25">
      <c r="A52572" s="1" t="s">
        <v>150</v>
      </c>
      <c r="B52572">
        <v>48227</v>
      </c>
      <c r="C52572" s="1" t="s">
        <v>60</v>
      </c>
      <c r="D52572" s="1" t="s">
        <v>61</v>
      </c>
      <c r="E52572" s="1" t="s">
        <v>62</v>
      </c>
      <c r="F52572" s="2">
        <v>44530.236076388886</v>
      </c>
      <c r="G52572" s="3">
        <v>44529.958333333336</v>
      </c>
      <c r="H52572" s="1" t="s">
        <v>151</v>
      </c>
      <c r="I52572" s="1" t="s">
        <v>21</v>
      </c>
      <c r="J52572">
        <v>0</v>
      </c>
      <c r="K52572" s="1" t="s">
        <v>152</v>
      </c>
      <c r="L52572">
        <v>261635372002007</v>
      </c>
      <c r="M52572" s="1" t="s">
        <v>13435</v>
      </c>
      <c r="N52572">
        <v>-83.179974097750502</v>
      </c>
      <c r="O52572">
        <v>42.385258955105499</v>
      </c>
      <c r="P52572">
        <v>52458</v>
      </c>
    </row>
    <row r="52573" spans="1:16" hidden="1" x14ac:dyDescent="0.25">
      <c r="A52573" s="1" t="s">
        <v>8822</v>
      </c>
      <c r="B52573">
        <v>48203</v>
      </c>
      <c r="C52573" s="1" t="s">
        <v>102</v>
      </c>
      <c r="D52573" s="1" t="s">
        <v>103</v>
      </c>
      <c r="E52573" s="1" t="s">
        <v>104</v>
      </c>
      <c r="F52573" s="2">
        <v>44530.236342592594</v>
      </c>
      <c r="G52573" s="3">
        <v>44529.958333333336</v>
      </c>
      <c r="H52573" s="1" t="s">
        <v>925</v>
      </c>
      <c r="I52573" s="1" t="s">
        <v>40</v>
      </c>
      <c r="K52573" s="1" t="s">
        <v>403</v>
      </c>
      <c r="L52573">
        <v>261635075002004</v>
      </c>
      <c r="M52573" s="1" t="s">
        <v>13431</v>
      </c>
      <c r="N52573">
        <v>-83.089066654840195</v>
      </c>
      <c r="O52573">
        <v>42.442403962908799</v>
      </c>
      <c r="P52573">
        <v>52459</v>
      </c>
    </row>
    <row r="52574" spans="1:16" hidden="1" x14ac:dyDescent="0.25">
      <c r="A52574" s="1" t="s">
        <v>10452</v>
      </c>
      <c r="B52574">
        <v>48221</v>
      </c>
      <c r="C52574" s="1" t="s">
        <v>287</v>
      </c>
      <c r="D52574" s="1" t="s">
        <v>288</v>
      </c>
      <c r="E52574" s="1" t="s">
        <v>289</v>
      </c>
      <c r="F52574" s="2">
        <v>44530.236666666664</v>
      </c>
      <c r="G52574" s="3">
        <v>44529.958333333336</v>
      </c>
      <c r="H52574" s="1" t="s">
        <v>2210</v>
      </c>
      <c r="I52574" s="1" t="s">
        <v>40</v>
      </c>
      <c r="J52574">
        <v>7.9</v>
      </c>
      <c r="K52574" s="1" t="s">
        <v>433</v>
      </c>
      <c r="L52574">
        <v>261635386006003</v>
      </c>
      <c r="M52574" s="1" t="s">
        <v>13430</v>
      </c>
      <c r="N52574">
        <v>-83.157585470866707</v>
      </c>
      <c r="O52574">
        <v>42.427809919173797</v>
      </c>
      <c r="P52574">
        <v>52460</v>
      </c>
    </row>
    <row r="52575" spans="1:16" hidden="1" x14ac:dyDescent="0.25">
      <c r="A52575" s="1" t="s">
        <v>95</v>
      </c>
      <c r="B52575">
        <v>48202</v>
      </c>
      <c r="C52575" s="1" t="s">
        <v>60</v>
      </c>
      <c r="D52575" s="1" t="s">
        <v>61</v>
      </c>
      <c r="E52575" s="1" t="s">
        <v>62</v>
      </c>
      <c r="F52575" s="2">
        <v>44530.236932870372</v>
      </c>
      <c r="G52575" s="3">
        <v>44529.958333333336</v>
      </c>
      <c r="H52575" s="1" t="s">
        <v>96</v>
      </c>
      <c r="I52575" s="1" t="s">
        <v>21</v>
      </c>
      <c r="J52575">
        <v>0</v>
      </c>
      <c r="K52575" s="1" t="s">
        <v>97</v>
      </c>
      <c r="L52575">
        <v>261635339003014</v>
      </c>
      <c r="M52575" s="1" t="s">
        <v>13433</v>
      </c>
      <c r="N52575">
        <v>-83.081518299992695</v>
      </c>
      <c r="O52575">
        <v>42.367312568488003</v>
      </c>
      <c r="P52575">
        <v>52461</v>
      </c>
    </row>
    <row r="52576" spans="1:16" hidden="1" x14ac:dyDescent="0.25">
      <c r="A52576" s="1" t="s">
        <v>174</v>
      </c>
      <c r="B52576">
        <v>48227</v>
      </c>
      <c r="C52576" s="1" t="s">
        <v>60</v>
      </c>
      <c r="D52576" s="1" t="s">
        <v>61</v>
      </c>
      <c r="E52576" s="1" t="s">
        <v>62</v>
      </c>
      <c r="F52576" s="2">
        <v>44530.236967592595</v>
      </c>
      <c r="G52576" s="3">
        <v>44529.958333333336</v>
      </c>
      <c r="H52576" s="1" t="s">
        <v>151</v>
      </c>
      <c r="I52576" s="1" t="s">
        <v>21</v>
      </c>
      <c r="J52576">
        <v>0</v>
      </c>
      <c r="K52576" s="1" t="s">
        <v>152</v>
      </c>
      <c r="L52576">
        <v>261635372002007</v>
      </c>
      <c r="M52576" s="1" t="s">
        <v>13435</v>
      </c>
      <c r="N52576">
        <v>-83.178417285028203</v>
      </c>
      <c r="O52576">
        <v>42.384622669971101</v>
      </c>
      <c r="P52576">
        <v>52462</v>
      </c>
    </row>
    <row r="52577" spans="1:16" hidden="1" x14ac:dyDescent="0.25">
      <c r="A52577" s="1" t="s">
        <v>11037</v>
      </c>
      <c r="B52577">
        <v>48201</v>
      </c>
      <c r="C52577" s="1" t="s">
        <v>30</v>
      </c>
      <c r="D52577" s="1" t="s">
        <v>31</v>
      </c>
      <c r="E52577" s="1" t="s">
        <v>32</v>
      </c>
      <c r="F52577" s="2">
        <v>44530.237199074072</v>
      </c>
      <c r="G52577" s="3">
        <v>44529.958333333336</v>
      </c>
      <c r="H52577" s="1" t="s">
        <v>626</v>
      </c>
      <c r="I52577" s="1" t="s">
        <v>21</v>
      </c>
      <c r="J52577">
        <v>0</v>
      </c>
      <c r="K52577" s="1" t="s">
        <v>34</v>
      </c>
      <c r="L52577">
        <v>261635203002006</v>
      </c>
      <c r="M52577" s="1" t="s">
        <v>13434</v>
      </c>
      <c r="N52577">
        <v>-83.061066061837096</v>
      </c>
      <c r="O52577">
        <v>42.346188858944402</v>
      </c>
      <c r="P52577">
        <v>52463</v>
      </c>
    </row>
    <row r="52578" spans="1:16" hidden="1" x14ac:dyDescent="0.25">
      <c r="A52578" s="1" t="s">
        <v>150</v>
      </c>
      <c r="B52578">
        <v>48227</v>
      </c>
      <c r="C52578" s="1" t="s">
        <v>60</v>
      </c>
      <c r="D52578" s="1" t="s">
        <v>61</v>
      </c>
      <c r="E52578" s="1" t="s">
        <v>62</v>
      </c>
      <c r="F52578" s="2">
        <v>44530.237592592595</v>
      </c>
      <c r="G52578" s="3">
        <v>44529.958333333336</v>
      </c>
      <c r="H52578" s="1" t="s">
        <v>151</v>
      </c>
      <c r="I52578" s="1" t="s">
        <v>21</v>
      </c>
      <c r="J52578">
        <v>0</v>
      </c>
      <c r="K52578" s="1" t="s">
        <v>152</v>
      </c>
      <c r="L52578">
        <v>261635372002007</v>
      </c>
      <c r="M52578" s="1" t="s">
        <v>13435</v>
      </c>
      <c r="N52578">
        <v>-83.179974097750502</v>
      </c>
      <c r="O52578">
        <v>42.385258955105499</v>
      </c>
      <c r="P52578">
        <v>52464</v>
      </c>
    </row>
    <row r="52579" spans="1:16" hidden="1" x14ac:dyDescent="0.25">
      <c r="A52579" s="1" t="s">
        <v>2009</v>
      </c>
      <c r="B52579">
        <v>48203</v>
      </c>
      <c r="C52579" s="1" t="s">
        <v>156</v>
      </c>
      <c r="D52579" s="1" t="s">
        <v>157</v>
      </c>
      <c r="E52579" s="1" t="s">
        <v>158</v>
      </c>
      <c r="F52579" s="2">
        <v>44530.237812500003</v>
      </c>
      <c r="G52579" s="3">
        <v>44529.958333333336</v>
      </c>
      <c r="H52579" s="1" t="s">
        <v>925</v>
      </c>
      <c r="I52579" s="1" t="s">
        <v>40</v>
      </c>
      <c r="J52579">
        <v>34.700000000000003</v>
      </c>
      <c r="K52579" s="1" t="s">
        <v>403</v>
      </c>
      <c r="L52579">
        <v>261635074004000</v>
      </c>
      <c r="M52579" s="1" t="s">
        <v>13431</v>
      </c>
      <c r="N52579">
        <v>-83.0865579279385</v>
      </c>
      <c r="O52579">
        <v>42.432785524882497</v>
      </c>
      <c r="P52579">
        <v>52465</v>
      </c>
    </row>
    <row r="52580" spans="1:16" hidden="1" x14ac:dyDescent="0.25">
      <c r="A52580" s="1" t="s">
        <v>1154</v>
      </c>
      <c r="B52580">
        <v>48201</v>
      </c>
      <c r="C52580" s="1" t="s">
        <v>263</v>
      </c>
      <c r="D52580" s="1" t="s">
        <v>264</v>
      </c>
      <c r="E52580" s="1" t="s">
        <v>265</v>
      </c>
      <c r="F52580" s="2">
        <v>44530.238263888888</v>
      </c>
      <c r="G52580" s="3">
        <v>44529.958333333336</v>
      </c>
      <c r="H52580" s="1" t="s">
        <v>33</v>
      </c>
      <c r="I52580" s="1" t="s">
        <v>21</v>
      </c>
      <c r="J52580">
        <v>0</v>
      </c>
      <c r="K52580" s="1" t="s">
        <v>34</v>
      </c>
      <c r="L52580">
        <v>261635202001004</v>
      </c>
      <c r="M52580" s="1" t="s">
        <v>13434</v>
      </c>
      <c r="N52580">
        <v>-83.072005698193493</v>
      </c>
      <c r="O52580">
        <v>42.354211877888297</v>
      </c>
      <c r="P52580">
        <v>52466</v>
      </c>
    </row>
    <row r="52581" spans="1:16" hidden="1" x14ac:dyDescent="0.25">
      <c r="A52581" s="1" t="s">
        <v>3603</v>
      </c>
      <c r="B52581">
        <v>48207</v>
      </c>
      <c r="C52581" s="1" t="s">
        <v>24</v>
      </c>
      <c r="D52581" s="1" t="s">
        <v>25</v>
      </c>
      <c r="E52581" s="1" t="s">
        <v>26</v>
      </c>
      <c r="F52581" s="2">
        <v>44530.238379629627</v>
      </c>
      <c r="G52581" s="3">
        <v>44529.958333333336</v>
      </c>
      <c r="H52581" s="1" t="s">
        <v>1270</v>
      </c>
      <c r="I52581" s="1" t="s">
        <v>21</v>
      </c>
      <c r="J52581">
        <v>0</v>
      </c>
      <c r="K52581" s="1" t="s">
        <v>49</v>
      </c>
      <c r="L52581">
        <v>261635165001004</v>
      </c>
      <c r="M52581" s="1" t="s">
        <v>13433</v>
      </c>
      <c r="N52581">
        <v>-83.012718605527894</v>
      </c>
      <c r="O52581">
        <v>42.342523377540203</v>
      </c>
      <c r="P52581">
        <v>52467</v>
      </c>
    </row>
    <row r="52582" spans="1:16" hidden="1" x14ac:dyDescent="0.25">
      <c r="A52582" s="1" t="s">
        <v>3117</v>
      </c>
      <c r="B52582">
        <v>48226</v>
      </c>
      <c r="C52582" s="1" t="s">
        <v>1200</v>
      </c>
      <c r="D52582" s="1" t="s">
        <v>1201</v>
      </c>
      <c r="E52582" s="1" t="s">
        <v>1202</v>
      </c>
      <c r="F52582" s="2">
        <v>44530.238402777781</v>
      </c>
      <c r="G52582" s="3">
        <v>44529.958333333336</v>
      </c>
      <c r="H52582" s="1" t="s">
        <v>43</v>
      </c>
      <c r="I52582" s="1" t="s">
        <v>21</v>
      </c>
      <c r="J52582">
        <v>0</v>
      </c>
      <c r="K52582" s="1" t="s">
        <v>261</v>
      </c>
      <c r="L52582">
        <v>261635208001004</v>
      </c>
      <c r="M52582" s="1" t="s">
        <v>13434</v>
      </c>
      <c r="N52582">
        <v>-83.050507619604502</v>
      </c>
      <c r="O52582">
        <v>42.330551757227099</v>
      </c>
      <c r="P52582">
        <v>52468</v>
      </c>
    </row>
    <row r="52583" spans="1:16" hidden="1" x14ac:dyDescent="0.25">
      <c r="A52583" s="1" t="s">
        <v>7196</v>
      </c>
      <c r="B52583">
        <v>48227</v>
      </c>
      <c r="C52583" s="1" t="s">
        <v>78</v>
      </c>
      <c r="D52583" s="1" t="s">
        <v>79</v>
      </c>
      <c r="E52583" s="1" t="s">
        <v>80</v>
      </c>
      <c r="F52583" s="2">
        <v>44530.238506944443</v>
      </c>
      <c r="G52583" s="3">
        <v>44529.958333333336</v>
      </c>
      <c r="H52583" s="1" t="s">
        <v>151</v>
      </c>
      <c r="I52583" s="1" t="s">
        <v>21</v>
      </c>
      <c r="J52583">
        <v>0</v>
      </c>
      <c r="K52583" s="1" t="s">
        <v>152</v>
      </c>
      <c r="L52583">
        <v>261635372002019</v>
      </c>
      <c r="M52583" s="1" t="s">
        <v>13435</v>
      </c>
      <c r="N52583">
        <v>-83.182024589868206</v>
      </c>
      <c r="O52583">
        <v>42.386084048839798</v>
      </c>
      <c r="P52583">
        <v>52469</v>
      </c>
    </row>
    <row r="52584" spans="1:16" hidden="1" x14ac:dyDescent="0.25">
      <c r="A52584" s="1" t="s">
        <v>6778</v>
      </c>
      <c r="B52584">
        <v>48234</v>
      </c>
      <c r="C52584" s="1" t="s">
        <v>102</v>
      </c>
      <c r="D52584" s="1" t="s">
        <v>103</v>
      </c>
      <c r="E52584" s="1" t="s">
        <v>104</v>
      </c>
      <c r="F52584" s="2">
        <v>44530.23878472222</v>
      </c>
      <c r="G52584" s="3">
        <v>44529.958333333336</v>
      </c>
      <c r="H52584" s="1" t="s">
        <v>72</v>
      </c>
      <c r="I52584" s="1" t="s">
        <v>40</v>
      </c>
      <c r="J52584">
        <v>54.2</v>
      </c>
      <c r="K52584" s="1" t="s">
        <v>73</v>
      </c>
      <c r="L52584">
        <v>261635068002001</v>
      </c>
      <c r="M52584" s="1" t="s">
        <v>13431</v>
      </c>
      <c r="N52584">
        <v>-83.077865124222797</v>
      </c>
      <c r="O52584">
        <v>42.447100698329699</v>
      </c>
      <c r="P52584">
        <v>52470</v>
      </c>
    </row>
    <row r="52585" spans="1:16" hidden="1" x14ac:dyDescent="0.25">
      <c r="A52585" s="1" t="s">
        <v>188</v>
      </c>
      <c r="B52585">
        <v>48201</v>
      </c>
      <c r="C52585" s="1" t="s">
        <v>24</v>
      </c>
      <c r="D52585" s="1" t="s">
        <v>25</v>
      </c>
      <c r="E52585" s="1" t="s">
        <v>26</v>
      </c>
      <c r="F52585" s="2">
        <v>44530.239629629628</v>
      </c>
      <c r="G52585" s="3">
        <v>44529.958333333336</v>
      </c>
      <c r="H52585" s="1" t="s">
        <v>189</v>
      </c>
      <c r="I52585" s="1" t="s">
        <v>21</v>
      </c>
      <c r="J52585">
        <v>0</v>
      </c>
      <c r="K52585" s="1" t="s">
        <v>190</v>
      </c>
      <c r="L52585">
        <v>261635219002009</v>
      </c>
      <c r="M52585" s="1" t="s">
        <v>13434</v>
      </c>
      <c r="N52585">
        <v>-83.074191660945999</v>
      </c>
      <c r="O52585">
        <v>42.3487870218664</v>
      </c>
      <c r="P52585">
        <v>52471</v>
      </c>
    </row>
    <row r="52586" spans="1:16" hidden="1" x14ac:dyDescent="0.25">
      <c r="A52586" s="1" t="s">
        <v>1589</v>
      </c>
      <c r="B52586">
        <v>48210</v>
      </c>
      <c r="C52586" s="1" t="s">
        <v>24</v>
      </c>
      <c r="D52586" s="1" t="s">
        <v>25</v>
      </c>
      <c r="E52586" s="1" t="s">
        <v>26</v>
      </c>
      <c r="F52586" s="2">
        <v>44530.240358796298</v>
      </c>
      <c r="G52586" s="3">
        <v>44529.958333333336</v>
      </c>
      <c r="H52586" s="1" t="s">
        <v>631</v>
      </c>
      <c r="I52586" s="1" t="s">
        <v>21</v>
      </c>
      <c r="J52586">
        <v>0</v>
      </c>
      <c r="K52586" s="1" t="s">
        <v>160</v>
      </c>
      <c r="L52586">
        <v>261635258002021</v>
      </c>
      <c r="M52586" s="1" t="s">
        <v>13434</v>
      </c>
      <c r="N52586">
        <v>-83.1252945608978</v>
      </c>
      <c r="O52586">
        <v>42.331136320136103</v>
      </c>
      <c r="P52586">
        <v>52472</v>
      </c>
    </row>
    <row r="52587" spans="1:16" hidden="1" x14ac:dyDescent="0.25">
      <c r="A52587" s="1" t="s">
        <v>575</v>
      </c>
      <c r="B52587">
        <v>48202</v>
      </c>
      <c r="C52587" s="1" t="s">
        <v>30</v>
      </c>
      <c r="D52587" s="1" t="s">
        <v>31</v>
      </c>
      <c r="E52587" s="1" t="s">
        <v>32</v>
      </c>
      <c r="F52587" s="2">
        <v>44530.240659722222</v>
      </c>
      <c r="G52587" s="3">
        <v>44529.958333333336</v>
      </c>
      <c r="H52587" s="1" t="s">
        <v>266</v>
      </c>
      <c r="I52587" s="1" t="s">
        <v>21</v>
      </c>
      <c r="J52587">
        <v>0</v>
      </c>
      <c r="K52587" s="1" t="s">
        <v>215</v>
      </c>
      <c r="L52587">
        <v>261635202002014</v>
      </c>
      <c r="M52587" s="1" t="s">
        <v>13434</v>
      </c>
      <c r="N52587">
        <v>-83.0714114281717</v>
      </c>
      <c r="O52587">
        <v>42.354600282820797</v>
      </c>
      <c r="P52587">
        <v>52473</v>
      </c>
    </row>
    <row r="52588" spans="1:16" hidden="1" x14ac:dyDescent="0.25">
      <c r="A52588" s="1" t="s">
        <v>3085</v>
      </c>
      <c r="B52588">
        <v>48227</v>
      </c>
      <c r="C52588" s="1" t="s">
        <v>78</v>
      </c>
      <c r="D52588" s="1" t="s">
        <v>79</v>
      </c>
      <c r="E52588" s="1" t="s">
        <v>80</v>
      </c>
      <c r="F52588" s="2">
        <v>44530.240868055553</v>
      </c>
      <c r="G52588" s="3">
        <v>44529.958333333336</v>
      </c>
      <c r="H52588" s="1" t="s">
        <v>1278</v>
      </c>
      <c r="I52588" s="1" t="s">
        <v>21</v>
      </c>
      <c r="J52588">
        <v>0</v>
      </c>
      <c r="K52588" s="1" t="s">
        <v>458</v>
      </c>
      <c r="L52588">
        <v>261635378001005</v>
      </c>
      <c r="M52588" s="1" t="s">
        <v>13429</v>
      </c>
      <c r="N52588">
        <v>-83.196339585129607</v>
      </c>
      <c r="O52588">
        <v>42.391846006086404</v>
      </c>
      <c r="P52588">
        <v>52474</v>
      </c>
    </row>
    <row r="52589" spans="1:16" hidden="1" x14ac:dyDescent="0.25">
      <c r="A52589" s="1" t="s">
        <v>5925</v>
      </c>
      <c r="B52589">
        <v>48214</v>
      </c>
      <c r="C52589" s="1" t="s">
        <v>78</v>
      </c>
      <c r="D52589" s="1" t="s">
        <v>79</v>
      </c>
      <c r="E52589" s="1" t="s">
        <v>80</v>
      </c>
      <c r="F52589" s="2">
        <v>44530.24119212963</v>
      </c>
      <c r="G52589" s="3">
        <v>44529.958333333336</v>
      </c>
      <c r="H52589" s="1" t="s">
        <v>258</v>
      </c>
      <c r="I52589" s="1" t="s">
        <v>21</v>
      </c>
      <c r="J52589">
        <v>0</v>
      </c>
      <c r="K52589" s="1" t="s">
        <v>1004</v>
      </c>
      <c r="L52589">
        <v>261635157001005</v>
      </c>
      <c r="M52589" s="1" t="s">
        <v>13433</v>
      </c>
      <c r="N52589">
        <v>-83.001781039653096</v>
      </c>
      <c r="O52589">
        <v>42.347295521023199</v>
      </c>
      <c r="P52589">
        <v>52475</v>
      </c>
    </row>
    <row r="52590" spans="1:16" hidden="1" x14ac:dyDescent="0.25">
      <c r="A52590" s="1" t="s">
        <v>8056</v>
      </c>
      <c r="B52590">
        <v>48228</v>
      </c>
      <c r="C52590" s="1" t="s">
        <v>316</v>
      </c>
      <c r="D52590" s="1" t="s">
        <v>317</v>
      </c>
      <c r="E52590" s="1" t="s">
        <v>318</v>
      </c>
      <c r="F52590" s="2">
        <v>44530.241354166668</v>
      </c>
      <c r="G52590" s="3">
        <v>44529.958333333336</v>
      </c>
      <c r="H52590" s="1" t="s">
        <v>532</v>
      </c>
      <c r="I52590" s="1" t="s">
        <v>40</v>
      </c>
      <c r="J52590">
        <v>50.6</v>
      </c>
      <c r="K52590" s="1" t="s">
        <v>106</v>
      </c>
      <c r="L52590">
        <v>261635457002002</v>
      </c>
      <c r="M52590" s="1" t="s">
        <v>13419</v>
      </c>
      <c r="N52590">
        <v>-83.216256009578004</v>
      </c>
      <c r="O52590">
        <v>42.336132324924201</v>
      </c>
      <c r="P52590">
        <v>52476</v>
      </c>
    </row>
    <row r="52591" spans="1:16" hidden="1" x14ac:dyDescent="0.25">
      <c r="A52591" s="1" t="s">
        <v>3200</v>
      </c>
      <c r="B52591">
        <v>48234</v>
      </c>
      <c r="C52591" s="1" t="s">
        <v>78</v>
      </c>
      <c r="D52591" s="1" t="s">
        <v>79</v>
      </c>
      <c r="E52591" s="1" t="s">
        <v>80</v>
      </c>
      <c r="F52591" s="2">
        <v>44530.241597222222</v>
      </c>
      <c r="G52591" s="3">
        <v>44529.958333333336</v>
      </c>
      <c r="H52591" s="1" t="s">
        <v>75</v>
      </c>
      <c r="I52591" s="1" t="s">
        <v>21</v>
      </c>
      <c r="J52591">
        <v>0</v>
      </c>
      <c r="K52591" s="1" t="s">
        <v>168</v>
      </c>
      <c r="L52591">
        <v>261635051001005</v>
      </c>
      <c r="M52591" s="1" t="s">
        <v>13431</v>
      </c>
      <c r="N52591">
        <v>-83.017594207457194</v>
      </c>
      <c r="O52591">
        <v>42.4486648149649</v>
      </c>
      <c r="P52591">
        <v>52477</v>
      </c>
    </row>
    <row r="52592" spans="1:16" hidden="1" x14ac:dyDescent="0.25">
      <c r="A52592" s="1" t="s">
        <v>11629</v>
      </c>
      <c r="B52592">
        <v>48219</v>
      </c>
      <c r="C52592" s="1" t="s">
        <v>282</v>
      </c>
      <c r="D52592" s="1" t="s">
        <v>283</v>
      </c>
      <c r="E52592" s="1" t="s">
        <v>284</v>
      </c>
      <c r="F52592" s="2">
        <v>44530.241620370369</v>
      </c>
      <c r="G52592" s="3">
        <v>44529.958333333336</v>
      </c>
      <c r="H52592" s="1" t="s">
        <v>341</v>
      </c>
      <c r="I52592" s="1" t="s">
        <v>40</v>
      </c>
      <c r="J52592">
        <v>13.6</v>
      </c>
      <c r="K52592" s="1" t="s">
        <v>964</v>
      </c>
      <c r="L52592">
        <v>261635413001005</v>
      </c>
      <c r="M52592" s="1" t="s">
        <v>13429</v>
      </c>
      <c r="N52592">
        <v>-83.285265773453901</v>
      </c>
      <c r="O52592">
        <v>42.416678336464997</v>
      </c>
      <c r="P52592">
        <v>52478</v>
      </c>
    </row>
    <row r="52593" spans="1:16" hidden="1" x14ac:dyDescent="0.25">
      <c r="A52593" s="1" t="s">
        <v>134</v>
      </c>
      <c r="B52593">
        <v>48203</v>
      </c>
      <c r="C52593" s="1" t="s">
        <v>60</v>
      </c>
      <c r="D52593" s="1" t="s">
        <v>61</v>
      </c>
      <c r="E52593" s="1" t="s">
        <v>62</v>
      </c>
      <c r="F52593" s="2">
        <v>44530.241782407407</v>
      </c>
      <c r="G52593" s="3">
        <v>44529.958333333336</v>
      </c>
      <c r="H52593" s="1" t="s">
        <v>135</v>
      </c>
      <c r="I52593" s="1" t="s">
        <v>21</v>
      </c>
      <c r="J52593">
        <v>0</v>
      </c>
      <c r="K52593" s="1" t="s">
        <v>136</v>
      </c>
      <c r="L52593">
        <v>261635383001008</v>
      </c>
      <c r="M52593" s="1" t="s">
        <v>13430</v>
      </c>
      <c r="N52593">
        <v>-83.118365533214501</v>
      </c>
      <c r="O52593">
        <v>42.432121484270503</v>
      </c>
      <c r="P52593">
        <v>52479</v>
      </c>
    </row>
    <row r="52594" spans="1:16" hidden="1" x14ac:dyDescent="0.25">
      <c r="A52594" s="1" t="s">
        <v>3034</v>
      </c>
      <c r="B52594">
        <v>48206</v>
      </c>
      <c r="C52594" s="1" t="s">
        <v>793</v>
      </c>
      <c r="D52594" s="1" t="s">
        <v>794</v>
      </c>
      <c r="E52594" s="1" t="s">
        <v>795</v>
      </c>
      <c r="F52594" s="2">
        <v>44530.242731481485</v>
      </c>
      <c r="G52594" s="3">
        <v>44529.958333333336</v>
      </c>
      <c r="H52594" s="1" t="s">
        <v>833</v>
      </c>
      <c r="I52594" s="1" t="s">
        <v>21</v>
      </c>
      <c r="J52594">
        <v>0</v>
      </c>
      <c r="K52594" s="1" t="s">
        <v>2106</v>
      </c>
      <c r="L52594">
        <v>261635312001011</v>
      </c>
      <c r="M52594" s="1" t="s">
        <v>13433</v>
      </c>
      <c r="N52594">
        <v>-83.111908286096195</v>
      </c>
      <c r="O52594">
        <v>42.378210931549702</v>
      </c>
      <c r="P52594">
        <v>52480</v>
      </c>
    </row>
    <row r="52595" spans="1:16" hidden="1" x14ac:dyDescent="0.25">
      <c r="A52595" s="1" t="s">
        <v>11630</v>
      </c>
      <c r="B52595">
        <v>48206</v>
      </c>
      <c r="C52595" s="1" t="s">
        <v>201</v>
      </c>
      <c r="D52595" s="1" t="s">
        <v>202</v>
      </c>
      <c r="E52595" s="1" t="s">
        <v>203</v>
      </c>
      <c r="F52595" s="2">
        <v>44530.242858796293</v>
      </c>
      <c r="G52595" s="3">
        <v>44529.958333333336</v>
      </c>
      <c r="H52595" s="1" t="s">
        <v>827</v>
      </c>
      <c r="I52595" s="1" t="s">
        <v>21</v>
      </c>
      <c r="J52595">
        <v>0</v>
      </c>
      <c r="K52595" s="1" t="s">
        <v>1010</v>
      </c>
      <c r="L52595">
        <v>261635326003007</v>
      </c>
      <c r="M52595" s="1" t="s">
        <v>13433</v>
      </c>
      <c r="N52595">
        <v>-83.089310758925507</v>
      </c>
      <c r="O52595">
        <v>42.367384765068799</v>
      </c>
      <c r="P52595">
        <v>52481</v>
      </c>
    </row>
    <row r="52596" spans="1:16" hidden="1" x14ac:dyDescent="0.25">
      <c r="A52596" s="1" t="s">
        <v>956</v>
      </c>
      <c r="B52596">
        <v>48216</v>
      </c>
      <c r="C52596" s="1" t="s">
        <v>90</v>
      </c>
      <c r="D52596" s="1" t="s">
        <v>91</v>
      </c>
      <c r="E52596" s="1" t="s">
        <v>92</v>
      </c>
      <c r="F52596" s="2">
        <v>44530.243125000001</v>
      </c>
      <c r="G52596" s="3">
        <v>44529.958333333336</v>
      </c>
      <c r="H52596" s="1" t="s">
        <v>238</v>
      </c>
      <c r="I52596" s="1" t="s">
        <v>21</v>
      </c>
      <c r="J52596">
        <v>0</v>
      </c>
      <c r="K52596" s="1" t="s">
        <v>617</v>
      </c>
      <c r="L52596">
        <v>261635214001033</v>
      </c>
      <c r="M52596" s="1" t="s">
        <v>13434</v>
      </c>
      <c r="N52596">
        <v>-83.082448063605199</v>
      </c>
      <c r="O52596">
        <v>42.331386926397997</v>
      </c>
      <c r="P52596">
        <v>52482</v>
      </c>
    </row>
    <row r="52597" spans="1:16" hidden="1" x14ac:dyDescent="0.25">
      <c r="A52597" s="1" t="s">
        <v>1452</v>
      </c>
      <c r="B52597">
        <v>48227</v>
      </c>
      <c r="C52597" s="1" t="s">
        <v>60</v>
      </c>
      <c r="D52597" s="1" t="s">
        <v>61</v>
      </c>
      <c r="E52597" s="1" t="s">
        <v>62</v>
      </c>
      <c r="F52597" s="2">
        <v>44530.243136574078</v>
      </c>
      <c r="G52597" s="3">
        <v>44529.958333333336</v>
      </c>
      <c r="H52597" s="1" t="s">
        <v>151</v>
      </c>
      <c r="I52597" s="1" t="s">
        <v>21</v>
      </c>
      <c r="J52597">
        <v>0</v>
      </c>
      <c r="K52597" s="1" t="s">
        <v>152</v>
      </c>
      <c r="L52597">
        <v>261635372002007</v>
      </c>
      <c r="M52597" s="1" t="s">
        <v>13435</v>
      </c>
      <c r="N52597">
        <v>-83.180002919312599</v>
      </c>
      <c r="O52597">
        <v>42.386107665904099</v>
      </c>
      <c r="P52597">
        <v>52483</v>
      </c>
    </row>
    <row r="52598" spans="1:16" hidden="1" x14ac:dyDescent="0.25">
      <c r="A52598" s="1" t="s">
        <v>83</v>
      </c>
      <c r="B52598">
        <v>48212</v>
      </c>
      <c r="C52598" s="1" t="s">
        <v>60</v>
      </c>
      <c r="D52598" s="1" t="s">
        <v>61</v>
      </c>
      <c r="E52598" s="1" t="s">
        <v>62</v>
      </c>
      <c r="F52598" s="2">
        <v>44530.243171296293</v>
      </c>
      <c r="G52598" s="3">
        <v>44529.958333333336</v>
      </c>
      <c r="H52598" s="1" t="s">
        <v>84</v>
      </c>
      <c r="I52598" s="1" t="s">
        <v>21</v>
      </c>
      <c r="J52598">
        <v>0</v>
      </c>
      <c r="K52598" s="1" t="s">
        <v>85</v>
      </c>
      <c r="L52598">
        <v>261635063003008</v>
      </c>
      <c r="M52598" s="1" t="s">
        <v>13431</v>
      </c>
      <c r="N52598">
        <v>-83.033673471004107</v>
      </c>
      <c r="O52598">
        <v>42.424965750588697</v>
      </c>
      <c r="P52598">
        <v>52484</v>
      </c>
    </row>
    <row r="52599" spans="1:16" hidden="1" x14ac:dyDescent="0.25">
      <c r="A52599" s="1" t="s">
        <v>4308</v>
      </c>
      <c r="B52599">
        <v>48207</v>
      </c>
      <c r="C52599" s="1" t="s">
        <v>30</v>
      </c>
      <c r="D52599" s="1" t="s">
        <v>31</v>
      </c>
      <c r="E52599" s="1" t="s">
        <v>32</v>
      </c>
      <c r="F52599" s="2">
        <v>44530.243564814817</v>
      </c>
      <c r="G52599" s="3">
        <v>44529.958333333336</v>
      </c>
      <c r="H52599" s="1" t="s">
        <v>626</v>
      </c>
      <c r="I52599" s="1" t="s">
        <v>21</v>
      </c>
      <c r="J52599">
        <v>0</v>
      </c>
      <c r="K52599" s="1" t="s">
        <v>639</v>
      </c>
      <c r="L52599">
        <v>261635175003007</v>
      </c>
      <c r="M52599" s="1" t="s">
        <v>13433</v>
      </c>
      <c r="N52599">
        <v>-83.048585404462798</v>
      </c>
      <c r="O52599">
        <v>42.3511033200311</v>
      </c>
      <c r="P52599">
        <v>52485</v>
      </c>
    </row>
    <row r="52600" spans="1:16" hidden="1" x14ac:dyDescent="0.25">
      <c r="A52600" s="1" t="s">
        <v>11631</v>
      </c>
      <c r="B52600">
        <v>48221</v>
      </c>
      <c r="C52600" s="1" t="s">
        <v>287</v>
      </c>
      <c r="D52600" s="1" t="s">
        <v>288</v>
      </c>
      <c r="E52600" s="1" t="s">
        <v>289</v>
      </c>
      <c r="F52600" s="2">
        <v>44530.243703703702</v>
      </c>
      <c r="G52600" s="3">
        <v>44529.958333333336</v>
      </c>
      <c r="H52600" s="1" t="s">
        <v>684</v>
      </c>
      <c r="I52600" s="1" t="s">
        <v>40</v>
      </c>
      <c r="J52600">
        <v>11.7</v>
      </c>
      <c r="K52600" s="1" t="s">
        <v>1312</v>
      </c>
      <c r="L52600">
        <v>261635302001008</v>
      </c>
      <c r="M52600" s="1" t="s">
        <v>13430</v>
      </c>
      <c r="N52600">
        <v>-83.131425096012407</v>
      </c>
      <c r="O52600">
        <v>42.412520207347598</v>
      </c>
      <c r="P52600">
        <v>52486</v>
      </c>
    </row>
    <row r="52601" spans="1:16" hidden="1" x14ac:dyDescent="0.25">
      <c r="A52601" s="1" t="s">
        <v>5278</v>
      </c>
      <c r="B52601">
        <v>0</v>
      </c>
      <c r="C52601" s="1" t="s">
        <v>24</v>
      </c>
      <c r="D52601" s="1" t="s">
        <v>25</v>
      </c>
      <c r="E52601" s="1" t="s">
        <v>26</v>
      </c>
      <c r="F52601" s="2">
        <v>44530.243981481479</v>
      </c>
      <c r="G52601" s="3">
        <v>44529.958333333336</v>
      </c>
      <c r="H52601" s="1" t="s">
        <v>48</v>
      </c>
      <c r="I52601" s="1" t="s">
        <v>21</v>
      </c>
      <c r="J52601">
        <v>0</v>
      </c>
      <c r="K52601" s="1" t="s">
        <v>650</v>
      </c>
      <c r="L52601">
        <v>261635166002023</v>
      </c>
      <c r="M52601" s="1" t="s">
        <v>13433</v>
      </c>
      <c r="N52601">
        <v>-83.018359201250604</v>
      </c>
      <c r="O52601">
        <v>42.3410214731446</v>
      </c>
      <c r="P52601">
        <v>52487</v>
      </c>
    </row>
    <row r="52602" spans="1:16" hidden="1" x14ac:dyDescent="0.25">
      <c r="A52602" s="1" t="s">
        <v>998</v>
      </c>
      <c r="B52602">
        <v>48234</v>
      </c>
      <c r="C52602" s="1" t="s">
        <v>24</v>
      </c>
      <c r="D52602" s="1" t="s">
        <v>25</v>
      </c>
      <c r="E52602" s="1" t="s">
        <v>26</v>
      </c>
      <c r="F52602" s="2">
        <v>44529.997523148151</v>
      </c>
      <c r="G52602" s="3">
        <v>44529.958333333336</v>
      </c>
      <c r="H52602" s="1" t="s">
        <v>220</v>
      </c>
      <c r="I52602" s="1" t="s">
        <v>21</v>
      </c>
      <c r="J52602">
        <v>0</v>
      </c>
      <c r="K52602" s="1" t="s">
        <v>221</v>
      </c>
      <c r="L52602">
        <v>261635066002015</v>
      </c>
      <c r="M52602" s="1" t="s">
        <v>13431</v>
      </c>
      <c r="N52602">
        <v>-83.051454718767303</v>
      </c>
      <c r="O52602">
        <v>42.433397874451501</v>
      </c>
      <c r="P52602">
        <v>52488</v>
      </c>
    </row>
    <row r="52603" spans="1:16" hidden="1" x14ac:dyDescent="0.25">
      <c r="A52603" s="1" t="s">
        <v>260</v>
      </c>
      <c r="B52603">
        <v>48226</v>
      </c>
      <c r="C52603" s="1" t="s">
        <v>90</v>
      </c>
      <c r="D52603" s="1" t="s">
        <v>91</v>
      </c>
      <c r="E52603" s="1" t="s">
        <v>92</v>
      </c>
      <c r="F52603" s="2">
        <v>44530.291631944441</v>
      </c>
      <c r="G52603" s="3">
        <v>44529.958333333336</v>
      </c>
      <c r="H52603" s="1" t="s">
        <v>43</v>
      </c>
      <c r="I52603" s="1" t="s">
        <v>21</v>
      </c>
      <c r="J52603">
        <v>0</v>
      </c>
      <c r="K52603" s="1" t="s">
        <v>261</v>
      </c>
      <c r="L52603">
        <v>261635207001066</v>
      </c>
      <c r="M52603" s="1" t="s">
        <v>13434</v>
      </c>
      <c r="N52603">
        <v>-83.057881487237395</v>
      </c>
      <c r="O52603">
        <v>42.332274235242899</v>
      </c>
      <c r="P52603">
        <v>52489</v>
      </c>
    </row>
    <row r="52604" spans="1:16" hidden="1" x14ac:dyDescent="0.25">
      <c r="A52604" s="1" t="s">
        <v>3449</v>
      </c>
      <c r="B52604">
        <v>48234</v>
      </c>
      <c r="C52604" s="1" t="s">
        <v>212</v>
      </c>
      <c r="D52604" s="1" t="s">
        <v>213</v>
      </c>
      <c r="E52604" s="1" t="s">
        <v>214</v>
      </c>
      <c r="F52604" s="2">
        <v>44530.143969907411</v>
      </c>
      <c r="G52604" s="3">
        <v>44529.958333333336</v>
      </c>
      <c r="H52604" s="1" t="s">
        <v>75</v>
      </c>
      <c r="I52604" s="1" t="s">
        <v>40</v>
      </c>
      <c r="J52604">
        <v>6.6</v>
      </c>
      <c r="K52604" s="1" t="s">
        <v>76</v>
      </c>
      <c r="L52604">
        <v>261635051002009</v>
      </c>
      <c r="M52604" s="1" t="s">
        <v>13431</v>
      </c>
      <c r="N52604">
        <v>-83.019555267907805</v>
      </c>
      <c r="O52604">
        <v>42.439644248701903</v>
      </c>
      <c r="P52604">
        <v>52492</v>
      </c>
    </row>
    <row r="52605" spans="1:16" hidden="1" x14ac:dyDescent="0.25">
      <c r="A52605" s="1" t="s">
        <v>3202</v>
      </c>
      <c r="B52605">
        <v>48221</v>
      </c>
      <c r="C52605" s="1" t="s">
        <v>386</v>
      </c>
      <c r="D52605" s="1" t="s">
        <v>241</v>
      </c>
      <c r="E52605" s="1" t="s">
        <v>242</v>
      </c>
      <c r="F52605" s="2">
        <v>44530.247094907405</v>
      </c>
      <c r="G52605" s="3">
        <v>44529.958333333336</v>
      </c>
      <c r="H52605" s="1" t="s">
        <v>516</v>
      </c>
      <c r="I52605" s="1" t="s">
        <v>40</v>
      </c>
      <c r="J52605">
        <v>13.6</v>
      </c>
      <c r="K52605" s="1" t="s">
        <v>629</v>
      </c>
      <c r="L52605">
        <v>261635391001005</v>
      </c>
      <c r="M52605" s="1" t="s">
        <v>13430</v>
      </c>
      <c r="N52605">
        <v>-83.161509051714404</v>
      </c>
      <c r="O52605">
        <v>42.445653687334897</v>
      </c>
      <c r="P52605">
        <v>52493</v>
      </c>
    </row>
    <row r="52606" spans="1:16" hidden="1" x14ac:dyDescent="0.25">
      <c r="A52606" s="1" t="s">
        <v>126</v>
      </c>
      <c r="B52606">
        <v>48204</v>
      </c>
      <c r="C52606" s="1" t="s">
        <v>90</v>
      </c>
      <c r="D52606" s="1" t="s">
        <v>91</v>
      </c>
      <c r="E52606" s="1" t="s">
        <v>92</v>
      </c>
      <c r="F52606" s="2">
        <v>44529.998182870368</v>
      </c>
      <c r="G52606" s="3">
        <v>44529.958333333336</v>
      </c>
      <c r="H52606" s="1" t="s">
        <v>127</v>
      </c>
      <c r="I52606" s="1" t="s">
        <v>21</v>
      </c>
      <c r="J52606">
        <v>0</v>
      </c>
      <c r="K52606" s="1" t="s">
        <v>128</v>
      </c>
      <c r="L52606">
        <v>261635308002000</v>
      </c>
      <c r="M52606" s="1" t="s">
        <v>13435</v>
      </c>
      <c r="N52606">
        <v>-83.138991715800401</v>
      </c>
      <c r="O52606">
        <v>42.376148284224797</v>
      </c>
      <c r="P52606">
        <v>52494</v>
      </c>
    </row>
    <row r="52607" spans="1:16" hidden="1" x14ac:dyDescent="0.25">
      <c r="A52607" s="1" t="s">
        <v>11633</v>
      </c>
      <c r="B52607">
        <v>48205</v>
      </c>
      <c r="C52607" s="1" t="s">
        <v>2625</v>
      </c>
      <c r="D52607" s="1" t="s">
        <v>2626</v>
      </c>
      <c r="E52607" s="1" t="s">
        <v>2627</v>
      </c>
      <c r="F52607" s="2">
        <v>44529.998310185183</v>
      </c>
      <c r="G52607" s="3">
        <v>44529.958333333336</v>
      </c>
      <c r="H52607" s="1" t="s">
        <v>1376</v>
      </c>
      <c r="I52607" s="1" t="s">
        <v>40</v>
      </c>
      <c r="J52607">
        <v>14.5</v>
      </c>
      <c r="K52607" s="1" t="s">
        <v>412</v>
      </c>
      <c r="L52607">
        <v>261635004004007</v>
      </c>
      <c r="M52607" s="1" t="s">
        <v>13432</v>
      </c>
      <c r="N52607">
        <v>-82.9824388755153</v>
      </c>
      <c r="O52607">
        <v>42.423781485511597</v>
      </c>
      <c r="P52607">
        <v>52495</v>
      </c>
    </row>
    <row r="52608" spans="1:16" hidden="1" x14ac:dyDescent="0.25">
      <c r="A52608" s="1" t="s">
        <v>2433</v>
      </c>
      <c r="B52608">
        <v>48234</v>
      </c>
      <c r="C52608" s="1" t="s">
        <v>24</v>
      </c>
      <c r="D52608" s="1" t="s">
        <v>25</v>
      </c>
      <c r="E52608" s="1" t="s">
        <v>26</v>
      </c>
      <c r="F52608" s="2">
        <v>44529.999814814815</v>
      </c>
      <c r="G52608" s="3">
        <v>44529.958333333336</v>
      </c>
      <c r="H52608" s="1" t="s">
        <v>995</v>
      </c>
      <c r="I52608" s="1" t="s">
        <v>21</v>
      </c>
      <c r="J52608">
        <v>0</v>
      </c>
      <c r="K52608" s="1" t="s">
        <v>85</v>
      </c>
      <c r="L52608">
        <v>261635065001000</v>
      </c>
      <c r="M52608" s="1" t="s">
        <v>13431</v>
      </c>
      <c r="N52608">
        <v>-83.038952018280398</v>
      </c>
      <c r="O52608">
        <v>42.433689984528499</v>
      </c>
      <c r="P52608">
        <v>52496</v>
      </c>
    </row>
    <row r="52609" spans="1:16" hidden="1" x14ac:dyDescent="0.25">
      <c r="A52609" s="1" t="s">
        <v>1342</v>
      </c>
      <c r="B52609">
        <v>48213</v>
      </c>
      <c r="C52609" s="1" t="s">
        <v>24</v>
      </c>
      <c r="D52609" s="1" t="s">
        <v>25</v>
      </c>
      <c r="E52609" s="1" t="s">
        <v>26</v>
      </c>
      <c r="F52609" s="2">
        <v>44530</v>
      </c>
      <c r="G52609" s="3">
        <v>44529.958333333336</v>
      </c>
      <c r="H52609" s="1" t="s">
        <v>204</v>
      </c>
      <c r="I52609" s="1" t="s">
        <v>21</v>
      </c>
      <c r="J52609">
        <v>0</v>
      </c>
      <c r="K52609" s="1" t="s">
        <v>205</v>
      </c>
      <c r="L52609">
        <v>261635055002026</v>
      </c>
      <c r="M52609" s="1" t="s">
        <v>13431</v>
      </c>
      <c r="N52609">
        <v>-83.004954285830607</v>
      </c>
      <c r="O52609">
        <v>42.393566066349699</v>
      </c>
      <c r="P52609">
        <v>52497</v>
      </c>
    </row>
    <row r="52610" spans="1:16" hidden="1" x14ac:dyDescent="0.25">
      <c r="A52610" s="1" t="s">
        <v>4068</v>
      </c>
      <c r="B52610">
        <v>48211</v>
      </c>
      <c r="C52610" s="1" t="s">
        <v>90</v>
      </c>
      <c r="D52610" s="1" t="s">
        <v>91</v>
      </c>
      <c r="E52610" s="1" t="s">
        <v>92</v>
      </c>
      <c r="F52610" s="2">
        <v>44530.000277777777</v>
      </c>
      <c r="G52610" s="3">
        <v>44529.958333333336</v>
      </c>
      <c r="H52610" s="1" t="s">
        <v>624</v>
      </c>
      <c r="I52610" s="1" t="s">
        <v>40</v>
      </c>
      <c r="J52610">
        <v>42.1</v>
      </c>
      <c r="K52610" s="1" t="s">
        <v>2150</v>
      </c>
      <c r="L52610">
        <v>261639851001061</v>
      </c>
      <c r="M52610" s="1" t="s">
        <v>13433</v>
      </c>
      <c r="N52610">
        <v>-83.055227525556404</v>
      </c>
      <c r="O52610">
        <v>42.376944161682303</v>
      </c>
      <c r="P52610">
        <v>52498</v>
      </c>
    </row>
    <row r="52611" spans="1:16" hidden="1" x14ac:dyDescent="0.25">
      <c r="A52611" s="1" t="s">
        <v>11585</v>
      </c>
      <c r="B52611">
        <v>48214</v>
      </c>
      <c r="C52611" s="1" t="s">
        <v>201</v>
      </c>
      <c r="D52611" s="1" t="s">
        <v>202</v>
      </c>
      <c r="E52611" s="1" t="s">
        <v>203</v>
      </c>
      <c r="F52611" s="2">
        <v>44530.000648148147</v>
      </c>
      <c r="G52611" s="3">
        <v>44529.958333333336</v>
      </c>
      <c r="H52611" s="1" t="s">
        <v>1006</v>
      </c>
      <c r="I52611" s="1" t="s">
        <v>21</v>
      </c>
      <c r="J52611">
        <v>0</v>
      </c>
      <c r="K52611" s="1" t="s">
        <v>2230</v>
      </c>
      <c r="L52611">
        <v>261635145001007</v>
      </c>
      <c r="M52611" s="1" t="s">
        <v>13433</v>
      </c>
      <c r="N52611">
        <v>-82.996234110916305</v>
      </c>
      <c r="O52611">
        <v>42.375025146790499</v>
      </c>
      <c r="P52611">
        <v>52499</v>
      </c>
    </row>
    <row r="52612" spans="1:16" hidden="1" x14ac:dyDescent="0.25">
      <c r="A52612" s="1" t="s">
        <v>7553</v>
      </c>
      <c r="B52612">
        <v>48205</v>
      </c>
      <c r="C52612" s="1" t="s">
        <v>316</v>
      </c>
      <c r="D52612" s="1" t="s">
        <v>317</v>
      </c>
      <c r="E52612" s="1" t="s">
        <v>318</v>
      </c>
      <c r="F52612" s="2">
        <v>44530.002106481479</v>
      </c>
      <c r="G52612" s="3">
        <v>44529.958333333336</v>
      </c>
      <c r="H52612" s="1" t="s">
        <v>165</v>
      </c>
      <c r="I52612" s="1" t="s">
        <v>40</v>
      </c>
      <c r="J52612">
        <v>16.899999999999999</v>
      </c>
      <c r="K52612" s="1" t="s">
        <v>166</v>
      </c>
      <c r="L52612">
        <v>261635033003005</v>
      </c>
      <c r="M52612" s="1" t="s">
        <v>13431</v>
      </c>
      <c r="N52612">
        <v>-82.997440171240399</v>
      </c>
      <c r="O52612">
        <v>42.438266149934698</v>
      </c>
      <c r="P52612">
        <v>52500</v>
      </c>
    </row>
    <row r="52613" spans="1:16" hidden="1" x14ac:dyDescent="0.25">
      <c r="A52613" s="1" t="s">
        <v>2705</v>
      </c>
      <c r="B52613">
        <v>48201</v>
      </c>
      <c r="C52613" s="1" t="s">
        <v>24</v>
      </c>
      <c r="D52613" s="1" t="s">
        <v>25</v>
      </c>
      <c r="E52613" s="1" t="s">
        <v>26</v>
      </c>
      <c r="F52613" s="2">
        <v>44530.002199074072</v>
      </c>
      <c r="G52613" s="3">
        <v>44529.958333333336</v>
      </c>
      <c r="H52613" s="1" t="s">
        <v>33</v>
      </c>
      <c r="I52613" s="1" t="s">
        <v>21</v>
      </c>
      <c r="J52613">
        <v>0</v>
      </c>
      <c r="K52613" s="1" t="s">
        <v>34</v>
      </c>
      <c r="L52613">
        <v>261635203001003</v>
      </c>
      <c r="M52613" s="1" t="s">
        <v>13434</v>
      </c>
      <c r="N52613">
        <v>-83.066502713371307</v>
      </c>
      <c r="O52613">
        <v>42.351069896968802</v>
      </c>
      <c r="P52613">
        <v>52501</v>
      </c>
    </row>
    <row r="52614" spans="1:16" hidden="1" x14ac:dyDescent="0.25">
      <c r="A52614" s="1" t="s">
        <v>343</v>
      </c>
      <c r="B52614">
        <v>48201</v>
      </c>
      <c r="C52614" s="1" t="s">
        <v>24</v>
      </c>
      <c r="D52614" s="1" t="s">
        <v>25</v>
      </c>
      <c r="E52614" s="1" t="s">
        <v>26</v>
      </c>
      <c r="F52614" s="2">
        <v>44530.002372685187</v>
      </c>
      <c r="G52614" s="3">
        <v>44529.958333333336</v>
      </c>
      <c r="H52614" s="1" t="s">
        <v>33</v>
      </c>
      <c r="I52614" s="1" t="s">
        <v>21</v>
      </c>
      <c r="J52614">
        <v>0</v>
      </c>
      <c r="K52614" s="1" t="s">
        <v>34</v>
      </c>
      <c r="L52614">
        <v>261635202001002</v>
      </c>
      <c r="M52614" s="1" t="s">
        <v>13434</v>
      </c>
      <c r="N52614">
        <v>-83.068873295749398</v>
      </c>
      <c r="O52614">
        <v>42.355195895976102</v>
      </c>
      <c r="P52614">
        <v>52502</v>
      </c>
    </row>
    <row r="52615" spans="1:16" hidden="1" x14ac:dyDescent="0.25">
      <c r="A52615" s="1" t="s">
        <v>11634</v>
      </c>
      <c r="B52615">
        <v>48205</v>
      </c>
      <c r="C52615" s="1" t="s">
        <v>282</v>
      </c>
      <c r="D52615" s="1" t="s">
        <v>283</v>
      </c>
      <c r="E52615" s="1" t="s">
        <v>284</v>
      </c>
      <c r="F52615" s="2">
        <v>44530.002743055556</v>
      </c>
      <c r="G52615" s="3">
        <v>44529.958333333336</v>
      </c>
      <c r="H52615" s="1" t="s">
        <v>165</v>
      </c>
      <c r="I52615" s="1" t="s">
        <v>40</v>
      </c>
      <c r="J52615">
        <v>8.1</v>
      </c>
      <c r="K52615" s="1" t="s">
        <v>168</v>
      </c>
      <c r="L52615">
        <v>261635032002005</v>
      </c>
      <c r="M52615" s="1" t="s">
        <v>13431</v>
      </c>
      <c r="N52615">
        <v>-83.001366032341096</v>
      </c>
      <c r="O52615">
        <v>42.443608595419697</v>
      </c>
      <c r="P52615">
        <v>52503</v>
      </c>
    </row>
    <row r="52616" spans="1:16" hidden="1" x14ac:dyDescent="0.25">
      <c r="A52616" s="1" t="s">
        <v>110</v>
      </c>
      <c r="B52616">
        <v>48213</v>
      </c>
      <c r="C52616" s="1" t="s">
        <v>60</v>
      </c>
      <c r="D52616" s="1" t="s">
        <v>61</v>
      </c>
      <c r="E52616" s="1" t="s">
        <v>62</v>
      </c>
      <c r="F52616" s="2">
        <v>44530.002812500003</v>
      </c>
      <c r="G52616" s="3">
        <v>44529.958333333336</v>
      </c>
      <c r="H52616" s="1" t="s">
        <v>111</v>
      </c>
      <c r="I52616" s="1" t="s">
        <v>21</v>
      </c>
      <c r="J52616">
        <v>0</v>
      </c>
      <c r="K52616" s="1" t="s">
        <v>112</v>
      </c>
      <c r="L52616">
        <v>261635052002011</v>
      </c>
      <c r="M52616" s="1" t="s">
        <v>13432</v>
      </c>
      <c r="N52616">
        <v>-82.995102729237502</v>
      </c>
      <c r="O52616">
        <v>42.408584356193899</v>
      </c>
      <c r="P52616">
        <v>52504</v>
      </c>
    </row>
    <row r="52617" spans="1:16" hidden="1" x14ac:dyDescent="0.25">
      <c r="A52617" s="1" t="s">
        <v>739</v>
      </c>
      <c r="B52617">
        <v>48234</v>
      </c>
      <c r="C52617" s="1" t="s">
        <v>24</v>
      </c>
      <c r="D52617" s="1" t="s">
        <v>25</v>
      </c>
      <c r="E52617" s="1" t="s">
        <v>26</v>
      </c>
      <c r="F52617" s="2">
        <v>44530.002893518518</v>
      </c>
      <c r="G52617" s="3">
        <v>44529.958333333336</v>
      </c>
      <c r="H52617" s="1" t="s">
        <v>256</v>
      </c>
      <c r="I52617" s="1" t="s">
        <v>21</v>
      </c>
      <c r="J52617">
        <v>0</v>
      </c>
      <c r="K52617" s="1" t="s">
        <v>85</v>
      </c>
      <c r="L52617">
        <v>261635063001000</v>
      </c>
      <c r="M52617" s="1" t="s">
        <v>13431</v>
      </c>
      <c r="N52617">
        <v>-83.026271869010003</v>
      </c>
      <c r="O52617">
        <v>42.433934957171601</v>
      </c>
      <c r="P52617">
        <v>52505</v>
      </c>
    </row>
    <row r="52618" spans="1:16" hidden="1" x14ac:dyDescent="0.25">
      <c r="A52618" s="1" t="s">
        <v>1245</v>
      </c>
      <c r="B52618">
        <v>48234</v>
      </c>
      <c r="C52618" s="1" t="s">
        <v>24</v>
      </c>
      <c r="D52618" s="1" t="s">
        <v>25</v>
      </c>
      <c r="E52618" s="1" t="s">
        <v>26</v>
      </c>
      <c r="F52618" s="2">
        <v>44530.004953703705</v>
      </c>
      <c r="G52618" s="3">
        <v>44529.958333333336</v>
      </c>
      <c r="H52618" s="1" t="s">
        <v>57</v>
      </c>
      <c r="I52618" s="1" t="s">
        <v>21</v>
      </c>
      <c r="J52618">
        <v>0</v>
      </c>
      <c r="K52618" s="1" t="s">
        <v>58</v>
      </c>
      <c r="L52618">
        <v>261635051004002</v>
      </c>
      <c r="M52618" s="1" t="s">
        <v>13431</v>
      </c>
      <c r="N52618">
        <v>-83.024261465281896</v>
      </c>
      <c r="O52618">
        <v>42.4339779453245</v>
      </c>
      <c r="P52618">
        <v>52506</v>
      </c>
    </row>
    <row r="52619" spans="1:16" hidden="1" x14ac:dyDescent="0.25">
      <c r="A52619" s="1" t="s">
        <v>9491</v>
      </c>
      <c r="B52619">
        <v>48234</v>
      </c>
      <c r="C52619" s="1" t="s">
        <v>78</v>
      </c>
      <c r="D52619" s="1" t="s">
        <v>79</v>
      </c>
      <c r="E52619" s="1" t="s">
        <v>80</v>
      </c>
      <c r="F52619" s="2">
        <v>44530.00545138889</v>
      </c>
      <c r="G52619" s="3">
        <v>44529.958333333336</v>
      </c>
      <c r="H52619" s="1" t="s">
        <v>72</v>
      </c>
      <c r="I52619" s="1" t="s">
        <v>21</v>
      </c>
      <c r="J52619">
        <v>0</v>
      </c>
      <c r="K52619" s="1" t="s">
        <v>1213</v>
      </c>
      <c r="L52619">
        <v>261635069005008</v>
      </c>
      <c r="M52619" s="1" t="s">
        <v>13431</v>
      </c>
      <c r="N52619">
        <v>-83.075530212787896</v>
      </c>
      <c r="O52619">
        <v>42.435502594662701</v>
      </c>
      <c r="P52619">
        <v>52507</v>
      </c>
    </row>
    <row r="52620" spans="1:16" hidden="1" x14ac:dyDescent="0.25">
      <c r="A52620" s="1" t="s">
        <v>5133</v>
      </c>
      <c r="B52620">
        <v>48219</v>
      </c>
      <c r="C52620" s="1" t="s">
        <v>177</v>
      </c>
      <c r="D52620" s="1" t="s">
        <v>178</v>
      </c>
      <c r="E52620" s="1" t="s">
        <v>179</v>
      </c>
      <c r="F52620" s="2">
        <v>44530.005590277775</v>
      </c>
      <c r="G52620" s="3">
        <v>44529.958333333336</v>
      </c>
      <c r="H52620" s="1" t="s">
        <v>752</v>
      </c>
      <c r="I52620" s="1" t="s">
        <v>40</v>
      </c>
      <c r="J52620">
        <v>15.3</v>
      </c>
      <c r="K52620" s="1" t="s">
        <v>1438</v>
      </c>
      <c r="L52620">
        <v>261635443003006</v>
      </c>
      <c r="M52620" s="1" t="s">
        <v>13429</v>
      </c>
      <c r="N52620">
        <v>-83.283543110500702</v>
      </c>
      <c r="O52620">
        <v>42.411855675772898</v>
      </c>
      <c r="P52620">
        <v>52508</v>
      </c>
    </row>
    <row r="52621" spans="1:16" hidden="1" x14ac:dyDescent="0.25">
      <c r="A52621" s="1" t="s">
        <v>1711</v>
      </c>
      <c r="B52621">
        <v>48201</v>
      </c>
      <c r="C52621" s="1" t="s">
        <v>240</v>
      </c>
      <c r="D52621" s="1" t="s">
        <v>241</v>
      </c>
      <c r="E52621" s="1" t="s">
        <v>242</v>
      </c>
      <c r="F52621" s="2">
        <v>44530.005613425928</v>
      </c>
      <c r="G52621" s="3">
        <v>44529.958333333336</v>
      </c>
      <c r="H52621" s="1" t="s">
        <v>33</v>
      </c>
      <c r="I52621" s="1" t="s">
        <v>40</v>
      </c>
      <c r="K52621" s="1" t="s">
        <v>639</v>
      </c>
      <c r="L52621">
        <v>261635175001002</v>
      </c>
      <c r="M52621" s="1" t="s">
        <v>13433</v>
      </c>
      <c r="N52621">
        <v>-83.0548956449298</v>
      </c>
      <c r="O52621">
        <v>42.360600503882097</v>
      </c>
      <c r="P52621">
        <v>52509</v>
      </c>
    </row>
    <row r="52622" spans="1:16" hidden="1" x14ac:dyDescent="0.25">
      <c r="A52622" s="1" t="s">
        <v>126</v>
      </c>
      <c r="B52622">
        <v>48204</v>
      </c>
      <c r="C52622" s="1" t="s">
        <v>90</v>
      </c>
      <c r="D52622" s="1" t="s">
        <v>91</v>
      </c>
      <c r="E52622" s="1" t="s">
        <v>92</v>
      </c>
      <c r="F52622" s="2">
        <v>44530.005694444444</v>
      </c>
      <c r="G52622" s="3">
        <v>44529.958333333336</v>
      </c>
      <c r="H52622" s="1" t="s">
        <v>127</v>
      </c>
      <c r="I52622" s="1" t="s">
        <v>21</v>
      </c>
      <c r="J52622">
        <v>0</v>
      </c>
      <c r="K52622" s="1" t="s">
        <v>128</v>
      </c>
      <c r="L52622">
        <v>261635308002000</v>
      </c>
      <c r="M52622" s="1" t="s">
        <v>13435</v>
      </c>
      <c r="N52622">
        <v>-83.138991715800401</v>
      </c>
      <c r="O52622">
        <v>42.376148284224797</v>
      </c>
      <c r="P52622">
        <v>52510</v>
      </c>
    </row>
    <row r="52623" spans="1:16" hidden="1" x14ac:dyDescent="0.25">
      <c r="A52623" s="1" t="s">
        <v>1941</v>
      </c>
      <c r="B52623">
        <v>48234</v>
      </c>
      <c r="C52623" s="1" t="s">
        <v>24</v>
      </c>
      <c r="D52623" s="1" t="s">
        <v>25</v>
      </c>
      <c r="E52623" s="1" t="s">
        <v>26</v>
      </c>
      <c r="F52623" s="2">
        <v>44530.005810185183</v>
      </c>
      <c r="G52623" s="3">
        <v>44529.958333333336</v>
      </c>
      <c r="H52623" s="1" t="s">
        <v>57</v>
      </c>
      <c r="I52623" s="1" t="s">
        <v>21</v>
      </c>
      <c r="J52623">
        <v>0</v>
      </c>
      <c r="K52623" s="1" t="s">
        <v>58</v>
      </c>
      <c r="L52623">
        <v>261635051004002</v>
      </c>
      <c r="M52623" s="1" t="s">
        <v>13431</v>
      </c>
      <c r="N52623">
        <v>-83.021062655729494</v>
      </c>
      <c r="O52623">
        <v>42.434037805587003</v>
      </c>
      <c r="P52623">
        <v>52511</v>
      </c>
    </row>
    <row r="52624" spans="1:16" hidden="1" x14ac:dyDescent="0.25">
      <c r="A52624" s="1" t="s">
        <v>2018</v>
      </c>
      <c r="B52624">
        <v>48234</v>
      </c>
      <c r="C52624" s="1" t="s">
        <v>24</v>
      </c>
      <c r="D52624" s="1" t="s">
        <v>25</v>
      </c>
      <c r="E52624" s="1" t="s">
        <v>26</v>
      </c>
      <c r="F52624" s="2">
        <v>44530.006921296299</v>
      </c>
      <c r="G52624" s="3">
        <v>44529.958333333336</v>
      </c>
      <c r="H52624" s="1" t="s">
        <v>75</v>
      </c>
      <c r="I52624" s="1" t="s">
        <v>21</v>
      </c>
      <c r="J52624">
        <v>0</v>
      </c>
      <c r="K52624" s="1" t="s">
        <v>76</v>
      </c>
      <c r="L52624">
        <v>261635051003009</v>
      </c>
      <c r="M52624" s="1" t="s">
        <v>13431</v>
      </c>
      <c r="N52624">
        <v>-83.022084714365903</v>
      </c>
      <c r="O52624">
        <v>42.434018210061801</v>
      </c>
      <c r="P52624">
        <v>52512</v>
      </c>
    </row>
    <row r="52625" spans="1:16" hidden="1" x14ac:dyDescent="0.25">
      <c r="A52625" s="1" t="s">
        <v>1424</v>
      </c>
      <c r="B52625">
        <v>48202</v>
      </c>
      <c r="C52625" s="1" t="s">
        <v>3542</v>
      </c>
      <c r="D52625" s="1" t="s">
        <v>3543</v>
      </c>
      <c r="E52625" s="1" t="s">
        <v>3544</v>
      </c>
      <c r="F52625" s="2">
        <v>44530.007928240739</v>
      </c>
      <c r="G52625" s="3">
        <v>44529.958333333336</v>
      </c>
      <c r="H52625" s="1" t="s">
        <v>945</v>
      </c>
      <c r="I52625" s="1" t="s">
        <v>21</v>
      </c>
      <c r="J52625">
        <v>0</v>
      </c>
      <c r="K52625" s="1" t="s">
        <v>313</v>
      </c>
      <c r="L52625">
        <v>261635114002012</v>
      </c>
      <c r="M52625" s="1" t="s">
        <v>13433</v>
      </c>
      <c r="N52625">
        <v>-83.082944474255996</v>
      </c>
      <c r="O52625">
        <v>42.3846099601761</v>
      </c>
      <c r="P52625">
        <v>52513</v>
      </c>
    </row>
    <row r="52626" spans="1:16" hidden="1" x14ac:dyDescent="0.25">
      <c r="A52626" s="1" t="s">
        <v>1245</v>
      </c>
      <c r="B52626">
        <v>48234</v>
      </c>
      <c r="C52626" s="1" t="s">
        <v>24</v>
      </c>
      <c r="D52626" s="1" t="s">
        <v>25</v>
      </c>
      <c r="E52626" s="1" t="s">
        <v>26</v>
      </c>
      <c r="F52626" s="2">
        <v>44530.008229166669</v>
      </c>
      <c r="G52626" s="3">
        <v>44529.958333333336</v>
      </c>
      <c r="H52626" s="1" t="s">
        <v>57</v>
      </c>
      <c r="I52626" s="1" t="s">
        <v>21</v>
      </c>
      <c r="J52626">
        <v>0</v>
      </c>
      <c r="K52626" s="1" t="s">
        <v>58</v>
      </c>
      <c r="L52626">
        <v>261635051004002</v>
      </c>
      <c r="M52626" s="1" t="s">
        <v>13431</v>
      </c>
      <c r="N52626">
        <v>-83.024261465281896</v>
      </c>
      <c r="O52626">
        <v>42.4339779453245</v>
      </c>
      <c r="P52626">
        <v>52514</v>
      </c>
    </row>
    <row r="52627" spans="1:16" hidden="1" x14ac:dyDescent="0.25">
      <c r="A52627" s="1" t="s">
        <v>1076</v>
      </c>
      <c r="B52627">
        <v>48239</v>
      </c>
      <c r="C52627" s="1" t="s">
        <v>24</v>
      </c>
      <c r="D52627" s="1" t="s">
        <v>25</v>
      </c>
      <c r="E52627" s="1" t="s">
        <v>26</v>
      </c>
      <c r="F52627" s="2">
        <v>44530.00922453704</v>
      </c>
      <c r="G52627" s="3">
        <v>44529.958333333336</v>
      </c>
      <c r="H52627" s="1" t="s">
        <v>1077</v>
      </c>
      <c r="I52627" s="1" t="s">
        <v>21</v>
      </c>
      <c r="J52627">
        <v>0</v>
      </c>
      <c r="K52627" s="1" t="s">
        <v>1078</v>
      </c>
      <c r="L52627">
        <v>261635463002001</v>
      </c>
      <c r="M52627" s="1" t="s">
        <v>13435</v>
      </c>
      <c r="N52627">
        <v>-83.256239112300094</v>
      </c>
      <c r="O52627">
        <v>42.368405580053299</v>
      </c>
      <c r="P52627">
        <v>52515</v>
      </c>
    </row>
    <row r="52628" spans="1:16" hidden="1" x14ac:dyDescent="0.25">
      <c r="A52628" s="1" t="s">
        <v>1513</v>
      </c>
      <c r="B52628">
        <v>48207</v>
      </c>
      <c r="C52628" s="1" t="s">
        <v>24</v>
      </c>
      <c r="D52628" s="1" t="s">
        <v>25</v>
      </c>
      <c r="E52628" s="1" t="s">
        <v>26</v>
      </c>
      <c r="F52628" s="2">
        <v>44530.009409722225</v>
      </c>
      <c r="G52628" s="3">
        <v>44529.958333333336</v>
      </c>
      <c r="H52628" s="1" t="s">
        <v>20</v>
      </c>
      <c r="I52628" s="1" t="s">
        <v>21</v>
      </c>
      <c r="J52628">
        <v>0</v>
      </c>
      <c r="K52628" s="1" t="s">
        <v>22</v>
      </c>
      <c r="L52628">
        <v>261635189001046</v>
      </c>
      <c r="M52628" s="1" t="s">
        <v>13433</v>
      </c>
      <c r="N52628">
        <v>-83.041495182809101</v>
      </c>
      <c r="O52628">
        <v>42.350954570021401</v>
      </c>
      <c r="P52628">
        <v>52516</v>
      </c>
    </row>
    <row r="52629" spans="1:16" hidden="1" x14ac:dyDescent="0.25">
      <c r="A52629" s="1" t="s">
        <v>1245</v>
      </c>
      <c r="B52629">
        <v>48234</v>
      </c>
      <c r="C52629" s="1" t="s">
        <v>24</v>
      </c>
      <c r="D52629" s="1" t="s">
        <v>25</v>
      </c>
      <c r="E52629" s="1" t="s">
        <v>26</v>
      </c>
      <c r="F52629" s="2">
        <v>44530.009467592594</v>
      </c>
      <c r="G52629" s="3">
        <v>44529.958333333336</v>
      </c>
      <c r="H52629" s="1" t="s">
        <v>75</v>
      </c>
      <c r="I52629" s="1" t="s">
        <v>21</v>
      </c>
      <c r="J52629">
        <v>0</v>
      </c>
      <c r="K52629" s="1" t="s">
        <v>76</v>
      </c>
      <c r="L52629">
        <v>261635051003008</v>
      </c>
      <c r="M52629" s="1" t="s">
        <v>13431</v>
      </c>
      <c r="N52629">
        <v>-83.024261465281896</v>
      </c>
      <c r="O52629">
        <v>42.4339779453245</v>
      </c>
      <c r="P52629">
        <v>52517</v>
      </c>
    </row>
    <row r="52630" spans="1:16" hidden="1" x14ac:dyDescent="0.25">
      <c r="A52630" s="1" t="s">
        <v>3253</v>
      </c>
      <c r="B52630">
        <v>48235</v>
      </c>
      <c r="C52630" s="1" t="s">
        <v>78</v>
      </c>
      <c r="D52630" s="1" t="s">
        <v>79</v>
      </c>
      <c r="E52630" s="1" t="s">
        <v>80</v>
      </c>
      <c r="F52630" s="2">
        <v>44530.009571759256</v>
      </c>
      <c r="G52630" s="3">
        <v>44529.958333333336</v>
      </c>
      <c r="H52630" s="1" t="s">
        <v>736</v>
      </c>
      <c r="I52630" s="1" t="s">
        <v>21</v>
      </c>
      <c r="J52630">
        <v>0</v>
      </c>
      <c r="K52630" s="1" t="s">
        <v>923</v>
      </c>
      <c r="L52630">
        <v>261635396001000</v>
      </c>
      <c r="M52630" s="1" t="s">
        <v>13430</v>
      </c>
      <c r="N52630">
        <v>-83.196167232555197</v>
      </c>
      <c r="O52630">
        <v>42.430525952391598</v>
      </c>
      <c r="P52630">
        <v>52518</v>
      </c>
    </row>
    <row r="52631" spans="1:16" hidden="1" x14ac:dyDescent="0.25">
      <c r="A52631" s="1" t="s">
        <v>140</v>
      </c>
      <c r="B52631">
        <v>48215</v>
      </c>
      <c r="C52631" s="1" t="s">
        <v>90</v>
      </c>
      <c r="D52631" s="1" t="s">
        <v>91</v>
      </c>
      <c r="E52631" s="1" t="s">
        <v>92</v>
      </c>
      <c r="F52631" s="2">
        <v>44530.009594907409</v>
      </c>
      <c r="G52631" s="3">
        <v>44529.958333333336</v>
      </c>
      <c r="H52631" s="1" t="s">
        <v>141</v>
      </c>
      <c r="I52631" s="1" t="s">
        <v>40</v>
      </c>
      <c r="J52631">
        <v>59.6</v>
      </c>
      <c r="K52631" s="1" t="s">
        <v>142</v>
      </c>
      <c r="L52631">
        <v>261635126004009</v>
      </c>
      <c r="M52631" s="1" t="s">
        <v>13432</v>
      </c>
      <c r="N52631">
        <v>-82.964617622102395</v>
      </c>
      <c r="O52631">
        <v>42.380633097098602</v>
      </c>
      <c r="P52631">
        <v>52519</v>
      </c>
    </row>
    <row r="52632" spans="1:16" hidden="1" x14ac:dyDescent="0.25">
      <c r="A52632" s="1" t="s">
        <v>1621</v>
      </c>
      <c r="B52632">
        <v>48207</v>
      </c>
      <c r="C52632" s="1" t="s">
        <v>24</v>
      </c>
      <c r="D52632" s="1" t="s">
        <v>25</v>
      </c>
      <c r="E52632" s="1" t="s">
        <v>26</v>
      </c>
      <c r="F52632" s="2">
        <v>44530.010081018518</v>
      </c>
      <c r="G52632" s="3">
        <v>44529.958333333336</v>
      </c>
      <c r="H52632" s="1" t="s">
        <v>69</v>
      </c>
      <c r="I52632" s="1" t="s">
        <v>21</v>
      </c>
      <c r="J52632">
        <v>0</v>
      </c>
      <c r="K52632" s="1" t="s">
        <v>374</v>
      </c>
      <c r="L52632">
        <v>261635161001020</v>
      </c>
      <c r="M52632" s="1" t="s">
        <v>13433</v>
      </c>
      <c r="N52632">
        <v>-83.021112308217894</v>
      </c>
      <c r="O52632">
        <v>42.370269895759201</v>
      </c>
      <c r="P52632">
        <v>52520</v>
      </c>
    </row>
    <row r="52633" spans="1:16" hidden="1" x14ac:dyDescent="0.25">
      <c r="A52633" s="1" t="s">
        <v>2018</v>
      </c>
      <c r="B52633">
        <v>48234</v>
      </c>
      <c r="C52633" s="1" t="s">
        <v>24</v>
      </c>
      <c r="D52633" s="1" t="s">
        <v>25</v>
      </c>
      <c r="E52633" s="1" t="s">
        <v>26</v>
      </c>
      <c r="F52633" s="2">
        <v>44530.010613425926</v>
      </c>
      <c r="G52633" s="3">
        <v>44529.958333333336</v>
      </c>
      <c r="H52633" s="1" t="s">
        <v>75</v>
      </c>
      <c r="I52633" s="1" t="s">
        <v>21</v>
      </c>
      <c r="J52633">
        <v>0</v>
      </c>
      <c r="K52633" s="1" t="s">
        <v>76</v>
      </c>
      <c r="L52633">
        <v>261635051003009</v>
      </c>
      <c r="M52633" s="1" t="s">
        <v>13431</v>
      </c>
      <c r="N52633">
        <v>-83.022084714365903</v>
      </c>
      <c r="O52633">
        <v>42.434018210061801</v>
      </c>
      <c r="P52633">
        <v>52521</v>
      </c>
    </row>
    <row r="52634" spans="1:16" hidden="1" x14ac:dyDescent="0.25">
      <c r="A52634" s="1" t="s">
        <v>3585</v>
      </c>
      <c r="B52634">
        <v>48208</v>
      </c>
      <c r="C52634" s="1" t="s">
        <v>24</v>
      </c>
      <c r="D52634" s="1" t="s">
        <v>25</v>
      </c>
      <c r="E52634" s="1" t="s">
        <v>26</v>
      </c>
      <c r="F52634" s="2">
        <v>44530.011111111111</v>
      </c>
      <c r="G52634" s="3">
        <v>44529.958333333336</v>
      </c>
      <c r="H52634" s="1" t="s">
        <v>435</v>
      </c>
      <c r="I52634" s="1" t="s">
        <v>21</v>
      </c>
      <c r="J52634">
        <v>0</v>
      </c>
      <c r="K52634" s="1" t="s">
        <v>67</v>
      </c>
      <c r="L52634">
        <v>261635221001009</v>
      </c>
      <c r="M52634" s="1" t="s">
        <v>13434</v>
      </c>
      <c r="N52634">
        <v>-83.106162352792495</v>
      </c>
      <c r="O52634">
        <v>42.344832673461198</v>
      </c>
      <c r="P52634">
        <v>52522</v>
      </c>
    </row>
    <row r="52635" spans="1:16" hidden="1" x14ac:dyDescent="0.25">
      <c r="A52635" s="1" t="s">
        <v>1941</v>
      </c>
      <c r="B52635">
        <v>48234</v>
      </c>
      <c r="C52635" s="1" t="s">
        <v>24</v>
      </c>
      <c r="D52635" s="1" t="s">
        <v>25</v>
      </c>
      <c r="E52635" s="1" t="s">
        <v>26</v>
      </c>
      <c r="F52635" s="2">
        <v>44530.011574074073</v>
      </c>
      <c r="G52635" s="3">
        <v>44529.958333333336</v>
      </c>
      <c r="H52635" s="1" t="s">
        <v>57</v>
      </c>
      <c r="I52635" s="1" t="s">
        <v>21</v>
      </c>
      <c r="J52635">
        <v>0</v>
      </c>
      <c r="K52635" s="1" t="s">
        <v>58</v>
      </c>
      <c r="L52635">
        <v>261635051004002</v>
      </c>
      <c r="M52635" s="1" t="s">
        <v>13431</v>
      </c>
      <c r="N52635">
        <v>-83.021062655729494</v>
      </c>
      <c r="O52635">
        <v>42.434037805587003</v>
      </c>
      <c r="P52635">
        <v>52523</v>
      </c>
    </row>
    <row r="52636" spans="1:16" hidden="1" x14ac:dyDescent="0.25">
      <c r="A52636" s="1" t="s">
        <v>68</v>
      </c>
      <c r="B52636">
        <v>48207</v>
      </c>
      <c r="C52636" s="1" t="s">
        <v>24</v>
      </c>
      <c r="D52636" s="1" t="s">
        <v>25</v>
      </c>
      <c r="E52636" s="1" t="s">
        <v>26</v>
      </c>
      <c r="F52636" s="2">
        <v>44530.01425925926</v>
      </c>
      <c r="G52636" s="3">
        <v>44529.958333333336</v>
      </c>
      <c r="H52636" s="1" t="s">
        <v>69</v>
      </c>
      <c r="I52636" s="1" t="s">
        <v>21</v>
      </c>
      <c r="J52636">
        <v>0</v>
      </c>
      <c r="K52636" s="1" t="s">
        <v>70</v>
      </c>
      <c r="L52636">
        <v>261635186002004</v>
      </c>
      <c r="M52636" s="1" t="s">
        <v>13433</v>
      </c>
      <c r="N52636">
        <v>-83.024140690715697</v>
      </c>
      <c r="O52636">
        <v>42.364578344924702</v>
      </c>
      <c r="P52636">
        <v>52524</v>
      </c>
    </row>
    <row r="52637" spans="1:16" hidden="1" x14ac:dyDescent="0.25">
      <c r="A52637" s="1" t="s">
        <v>1220</v>
      </c>
      <c r="B52637">
        <v>48205</v>
      </c>
      <c r="C52637" s="1" t="s">
        <v>24</v>
      </c>
      <c r="D52637" s="1" t="s">
        <v>25</v>
      </c>
      <c r="E52637" s="1" t="s">
        <v>26</v>
      </c>
      <c r="F52637" s="2">
        <v>44530.014988425923</v>
      </c>
      <c r="G52637" s="3">
        <v>44529.958333333336</v>
      </c>
      <c r="H52637" s="1" t="s">
        <v>608</v>
      </c>
      <c r="I52637" s="1" t="s">
        <v>21</v>
      </c>
      <c r="J52637">
        <v>0</v>
      </c>
      <c r="K52637" s="1" t="s">
        <v>335</v>
      </c>
      <c r="L52637">
        <v>261635002004001</v>
      </c>
      <c r="M52637" s="1" t="s">
        <v>13431</v>
      </c>
      <c r="N52637">
        <v>-82.967942841489105</v>
      </c>
      <c r="O52637">
        <v>42.449843802538702</v>
      </c>
      <c r="P52637">
        <v>52525</v>
      </c>
    </row>
    <row r="52638" spans="1:16" hidden="1" x14ac:dyDescent="0.25">
      <c r="A52638" s="1" t="s">
        <v>3229</v>
      </c>
      <c r="B52638">
        <v>48204</v>
      </c>
      <c r="C52638" s="1" t="s">
        <v>1065</v>
      </c>
      <c r="D52638" s="1" t="s">
        <v>465</v>
      </c>
      <c r="E52638" s="1" t="s">
        <v>466</v>
      </c>
      <c r="F52638" s="2">
        <v>44530.015844907408</v>
      </c>
      <c r="G52638" s="3">
        <v>44529.958333333336</v>
      </c>
      <c r="H52638" s="1" t="s">
        <v>711</v>
      </c>
      <c r="I52638" s="1" t="s">
        <v>40</v>
      </c>
      <c r="J52638">
        <v>5.4</v>
      </c>
      <c r="K52638" s="1" t="s">
        <v>273</v>
      </c>
      <c r="L52638">
        <v>261635343002013</v>
      </c>
      <c r="M52638" s="1" t="s">
        <v>13435</v>
      </c>
      <c r="N52638">
        <v>-83.1585736045554</v>
      </c>
      <c r="O52638">
        <v>42.373513015937498</v>
      </c>
      <c r="P52638">
        <v>52526</v>
      </c>
    </row>
    <row r="52639" spans="1:16" hidden="1" x14ac:dyDescent="0.25">
      <c r="A52639" s="1" t="s">
        <v>8943</v>
      </c>
      <c r="B52639">
        <v>48238</v>
      </c>
      <c r="C52639" s="1" t="s">
        <v>230</v>
      </c>
      <c r="D52639" s="1" t="s">
        <v>231</v>
      </c>
      <c r="E52639" s="1" t="s">
        <v>232</v>
      </c>
      <c r="F52639" s="2">
        <v>44530.015949074077</v>
      </c>
      <c r="G52639" s="3">
        <v>44529.958333333336</v>
      </c>
      <c r="H52639" s="1" t="s">
        <v>243</v>
      </c>
      <c r="I52639" s="1" t="s">
        <v>40</v>
      </c>
      <c r="J52639">
        <v>11.5</v>
      </c>
      <c r="K52639" s="1" t="s">
        <v>2217</v>
      </c>
      <c r="L52639">
        <v>261635366005009</v>
      </c>
      <c r="M52639" s="1" t="s">
        <v>13435</v>
      </c>
      <c r="N52639">
        <v>-83.159214119164403</v>
      </c>
      <c r="O52639">
        <v>42.391657933903801</v>
      </c>
      <c r="P52639">
        <v>52527</v>
      </c>
    </row>
    <row r="52640" spans="1:16" hidden="1" x14ac:dyDescent="0.25">
      <c r="A52640" s="1" t="s">
        <v>445</v>
      </c>
      <c r="B52640">
        <v>48208</v>
      </c>
      <c r="C52640" s="1" t="s">
        <v>24</v>
      </c>
      <c r="D52640" s="1" t="s">
        <v>25</v>
      </c>
      <c r="E52640" s="1" t="s">
        <v>26</v>
      </c>
      <c r="F52640" s="2">
        <v>44530.016689814816</v>
      </c>
      <c r="G52640" s="3">
        <v>44529.958333333336</v>
      </c>
      <c r="H52640" s="1" t="s">
        <v>332</v>
      </c>
      <c r="I52640" s="1" t="s">
        <v>21</v>
      </c>
      <c r="J52640">
        <v>0</v>
      </c>
      <c r="K52640" s="1" t="s">
        <v>215</v>
      </c>
      <c r="L52640">
        <v>261635219002001</v>
      </c>
      <c r="M52640" s="1" t="s">
        <v>13434</v>
      </c>
      <c r="N52640">
        <v>-83.074013346543396</v>
      </c>
      <c r="O52640">
        <v>42.353765023633898</v>
      </c>
      <c r="P52640">
        <v>52528</v>
      </c>
    </row>
    <row r="52641" spans="1:16" hidden="1" x14ac:dyDescent="0.25">
      <c r="A52641" s="1" t="s">
        <v>1760</v>
      </c>
      <c r="B52641">
        <v>48203</v>
      </c>
      <c r="C52641" s="1" t="s">
        <v>78</v>
      </c>
      <c r="D52641" s="1" t="s">
        <v>79</v>
      </c>
      <c r="E52641" s="1" t="s">
        <v>80</v>
      </c>
      <c r="F52641" s="2">
        <v>44530.016863425924</v>
      </c>
      <c r="G52641" s="3">
        <v>44529.958333333336</v>
      </c>
      <c r="H52641" s="1" t="s">
        <v>573</v>
      </c>
      <c r="I52641" s="1" t="s">
        <v>21</v>
      </c>
      <c r="J52641">
        <v>0</v>
      </c>
      <c r="K52641" s="1" t="s">
        <v>574</v>
      </c>
      <c r="L52641">
        <v>261635079004004</v>
      </c>
      <c r="M52641" s="1" t="s">
        <v>13431</v>
      </c>
      <c r="N52641">
        <v>-83.102068155829301</v>
      </c>
      <c r="O52641">
        <v>42.424650172825402</v>
      </c>
      <c r="P52641">
        <v>52529</v>
      </c>
    </row>
    <row r="52642" spans="1:16" hidden="1" x14ac:dyDescent="0.25">
      <c r="A52642" s="1" t="s">
        <v>1720</v>
      </c>
      <c r="B52642">
        <v>48234</v>
      </c>
      <c r="C52642" s="1" t="s">
        <v>24</v>
      </c>
      <c r="D52642" s="1" t="s">
        <v>25</v>
      </c>
      <c r="E52642" s="1" t="s">
        <v>26</v>
      </c>
      <c r="F52642" s="2">
        <v>44530.017627314817</v>
      </c>
      <c r="G52642" s="3">
        <v>44529.958333333336</v>
      </c>
      <c r="H52642" s="1" t="s">
        <v>57</v>
      </c>
      <c r="I52642" s="1" t="s">
        <v>21</v>
      </c>
      <c r="J52642">
        <v>0</v>
      </c>
      <c r="K52642" s="1" t="s">
        <v>58</v>
      </c>
      <c r="L52642">
        <v>261635049004014</v>
      </c>
      <c r="M52642" s="1" t="s">
        <v>13431</v>
      </c>
      <c r="N52642">
        <v>-83.014601132523097</v>
      </c>
      <c r="O52642">
        <v>42.434166041123</v>
      </c>
      <c r="P52642">
        <v>52530</v>
      </c>
    </row>
    <row r="52643" spans="1:16" hidden="1" x14ac:dyDescent="0.25">
      <c r="A52643" s="1" t="s">
        <v>4007</v>
      </c>
      <c r="B52643">
        <v>48227</v>
      </c>
      <c r="C52643" s="1" t="s">
        <v>120</v>
      </c>
      <c r="D52643" s="1" t="s">
        <v>121</v>
      </c>
      <c r="E52643" s="1" t="s">
        <v>122</v>
      </c>
      <c r="F52643" s="2">
        <v>44530.017696759256</v>
      </c>
      <c r="G52643" s="3">
        <v>44529.958333333336</v>
      </c>
      <c r="H52643" s="1" t="s">
        <v>494</v>
      </c>
      <c r="I52643" s="1" t="s">
        <v>40</v>
      </c>
      <c r="J52643">
        <v>13.1</v>
      </c>
      <c r="K52643" s="1" t="s">
        <v>458</v>
      </c>
      <c r="L52643">
        <v>261635377003000</v>
      </c>
      <c r="M52643" s="1" t="s">
        <v>13429</v>
      </c>
      <c r="N52643">
        <v>-83.194936680782007</v>
      </c>
      <c r="O52643">
        <v>42.399433454276497</v>
      </c>
      <c r="P52643">
        <v>52531</v>
      </c>
    </row>
    <row r="52644" spans="1:16" hidden="1" x14ac:dyDescent="0.25">
      <c r="A52644" s="1" t="s">
        <v>11091</v>
      </c>
      <c r="B52644">
        <v>48238</v>
      </c>
      <c r="C52644" s="1" t="s">
        <v>145</v>
      </c>
      <c r="D52644" s="1" t="s">
        <v>146</v>
      </c>
      <c r="E52644" s="1" t="s">
        <v>147</v>
      </c>
      <c r="F52644" s="2">
        <v>44530.017812500002</v>
      </c>
      <c r="G52644" s="3">
        <v>44529.958333333336</v>
      </c>
      <c r="H52644" s="1" t="s">
        <v>39</v>
      </c>
      <c r="I52644" s="1" t="s">
        <v>40</v>
      </c>
      <c r="J52644">
        <v>10.9</v>
      </c>
      <c r="K52644" s="1" t="s">
        <v>173</v>
      </c>
      <c r="L52644">
        <v>261635362001009</v>
      </c>
      <c r="M52644" s="1" t="s">
        <v>13430</v>
      </c>
      <c r="N52644">
        <v>-83.160914829685296</v>
      </c>
      <c r="O52644">
        <v>42.406082446560603</v>
      </c>
      <c r="P52644">
        <v>52532</v>
      </c>
    </row>
    <row r="52645" spans="1:16" hidden="1" x14ac:dyDescent="0.25">
      <c r="A52645" s="1" t="s">
        <v>2061</v>
      </c>
      <c r="B52645">
        <v>48201</v>
      </c>
      <c r="C52645" s="1" t="s">
        <v>24</v>
      </c>
      <c r="D52645" s="1" t="s">
        <v>25</v>
      </c>
      <c r="E52645" s="1" t="s">
        <v>26</v>
      </c>
      <c r="F52645" s="2">
        <v>44530.018472222226</v>
      </c>
      <c r="G52645" s="3">
        <v>44529.958333333336</v>
      </c>
      <c r="H52645" s="1" t="s">
        <v>33</v>
      </c>
      <c r="I52645" s="1" t="s">
        <v>21</v>
      </c>
      <c r="J52645">
        <v>0</v>
      </c>
      <c r="K52645" s="1" t="s">
        <v>34</v>
      </c>
      <c r="L52645">
        <v>261635202001007</v>
      </c>
      <c r="M52645" s="1" t="s">
        <v>13434</v>
      </c>
      <c r="N52645">
        <v>-83.062998719232198</v>
      </c>
      <c r="O52645">
        <v>42.3547514803589</v>
      </c>
      <c r="P52645">
        <v>52533</v>
      </c>
    </row>
    <row r="52646" spans="1:16" hidden="1" x14ac:dyDescent="0.25">
      <c r="A52646" s="1" t="s">
        <v>1720</v>
      </c>
      <c r="B52646">
        <v>48234</v>
      </c>
      <c r="C52646" s="1" t="s">
        <v>24</v>
      </c>
      <c r="D52646" s="1" t="s">
        <v>25</v>
      </c>
      <c r="E52646" s="1" t="s">
        <v>26</v>
      </c>
      <c r="F52646" s="2">
        <v>44530.020266203705</v>
      </c>
      <c r="G52646" s="3">
        <v>44529.958333333336</v>
      </c>
      <c r="H52646" s="1" t="s">
        <v>57</v>
      </c>
      <c r="I52646" s="1" t="s">
        <v>21</v>
      </c>
      <c r="J52646">
        <v>0</v>
      </c>
      <c r="K52646" s="1" t="s">
        <v>58</v>
      </c>
      <c r="L52646">
        <v>261635049004014</v>
      </c>
      <c r="M52646" s="1" t="s">
        <v>13431</v>
      </c>
      <c r="N52646">
        <v>-83.014601132523097</v>
      </c>
      <c r="O52646">
        <v>42.434166041123</v>
      </c>
      <c r="P52646">
        <v>52534</v>
      </c>
    </row>
    <row r="52647" spans="1:16" hidden="1" x14ac:dyDescent="0.25">
      <c r="A52647" s="1" t="s">
        <v>912</v>
      </c>
      <c r="B52647">
        <v>48209</v>
      </c>
      <c r="C52647" s="1" t="s">
        <v>90</v>
      </c>
      <c r="D52647" s="1" t="s">
        <v>91</v>
      </c>
      <c r="E52647" s="1" t="s">
        <v>92</v>
      </c>
      <c r="F52647" s="2">
        <v>44530.021562499998</v>
      </c>
      <c r="G52647" s="3">
        <v>44529.958333333336</v>
      </c>
      <c r="H52647" s="1" t="s">
        <v>786</v>
      </c>
      <c r="I52647" s="1" t="s">
        <v>21</v>
      </c>
      <c r="J52647">
        <v>0</v>
      </c>
      <c r="K52647" s="1" t="s">
        <v>787</v>
      </c>
      <c r="L52647">
        <v>261635240001010</v>
      </c>
      <c r="M52647" s="1" t="s">
        <v>13434</v>
      </c>
      <c r="N52647">
        <v>-83.124317971367105</v>
      </c>
      <c r="O52647">
        <v>42.312644429638603</v>
      </c>
      <c r="P52647">
        <v>52535</v>
      </c>
    </row>
    <row r="52648" spans="1:16" hidden="1" x14ac:dyDescent="0.25">
      <c r="A52648" s="1" t="s">
        <v>1711</v>
      </c>
      <c r="B52648">
        <v>48201</v>
      </c>
      <c r="C52648" s="1" t="s">
        <v>24</v>
      </c>
      <c r="D52648" s="1" t="s">
        <v>25</v>
      </c>
      <c r="E52648" s="1" t="s">
        <v>26</v>
      </c>
      <c r="F52648" s="2">
        <v>44530.022638888891</v>
      </c>
      <c r="G52648" s="3">
        <v>44529.958333333336</v>
      </c>
      <c r="H52648" s="1" t="s">
        <v>33</v>
      </c>
      <c r="I52648" s="1" t="s">
        <v>21</v>
      </c>
      <c r="J52648">
        <v>0</v>
      </c>
      <c r="K52648" s="1" t="s">
        <v>639</v>
      </c>
      <c r="L52648">
        <v>261635175001002</v>
      </c>
      <c r="M52648" s="1" t="s">
        <v>13433</v>
      </c>
      <c r="N52648">
        <v>-83.0548956449298</v>
      </c>
      <c r="O52648">
        <v>42.360600503882097</v>
      </c>
      <c r="P52648">
        <v>52536</v>
      </c>
    </row>
    <row r="52649" spans="1:16" hidden="1" x14ac:dyDescent="0.25">
      <c r="A52649" s="1" t="s">
        <v>2705</v>
      </c>
      <c r="B52649">
        <v>48201</v>
      </c>
      <c r="C52649" s="1" t="s">
        <v>24</v>
      </c>
      <c r="D52649" s="1" t="s">
        <v>25</v>
      </c>
      <c r="E52649" s="1" t="s">
        <v>26</v>
      </c>
      <c r="F52649" s="2">
        <v>44530.022951388892</v>
      </c>
      <c r="G52649" s="3">
        <v>44529.958333333336</v>
      </c>
      <c r="H52649" s="1" t="s">
        <v>33</v>
      </c>
      <c r="I52649" s="1" t="s">
        <v>21</v>
      </c>
      <c r="J52649">
        <v>0</v>
      </c>
      <c r="K52649" s="1" t="s">
        <v>34</v>
      </c>
      <c r="L52649">
        <v>261635203001003</v>
      </c>
      <c r="M52649" s="1" t="s">
        <v>13434</v>
      </c>
      <c r="N52649">
        <v>-83.066502713371307</v>
      </c>
      <c r="O52649">
        <v>42.351069896968802</v>
      </c>
      <c r="P52649">
        <v>52537</v>
      </c>
    </row>
    <row r="52650" spans="1:16" hidden="1" x14ac:dyDescent="0.25">
      <c r="A52650" s="1" t="s">
        <v>339</v>
      </c>
      <c r="B52650">
        <v>48219</v>
      </c>
      <c r="C52650" s="1" t="s">
        <v>713</v>
      </c>
      <c r="D52650" s="1" t="s">
        <v>593</v>
      </c>
      <c r="E52650" s="1" t="s">
        <v>477</v>
      </c>
      <c r="F52650" s="2">
        <v>44530.023252314815</v>
      </c>
      <c r="G52650" s="3">
        <v>44529.958333333336</v>
      </c>
      <c r="H52650" s="1" t="s">
        <v>341</v>
      </c>
      <c r="I52650" s="1" t="s">
        <v>40</v>
      </c>
      <c r="J52650">
        <v>20.9</v>
      </c>
      <c r="K52650" s="1" t="s">
        <v>64</v>
      </c>
      <c r="L52650">
        <v>261635414001009</v>
      </c>
      <c r="M52650" s="1" t="s">
        <v>13429</v>
      </c>
      <c r="N52650">
        <v>-83.276971711070601</v>
      </c>
      <c r="O52650">
        <v>42.4145432896118</v>
      </c>
      <c r="P52650">
        <v>52538</v>
      </c>
    </row>
    <row r="52651" spans="1:16" hidden="1" x14ac:dyDescent="0.25">
      <c r="A52651" s="1" t="s">
        <v>11135</v>
      </c>
      <c r="B52651">
        <v>48224</v>
      </c>
      <c r="C52651" s="1" t="s">
        <v>78</v>
      </c>
      <c r="D52651" s="1" t="s">
        <v>79</v>
      </c>
      <c r="E52651" s="1" t="s">
        <v>80</v>
      </c>
      <c r="F52651" s="2">
        <v>44530.0233912037</v>
      </c>
      <c r="G52651" s="3">
        <v>44529.958333333336</v>
      </c>
      <c r="H52651" s="1" t="s">
        <v>661</v>
      </c>
      <c r="I52651" s="1" t="s">
        <v>21</v>
      </c>
      <c r="J52651">
        <v>0</v>
      </c>
      <c r="K52651" s="1" t="s">
        <v>662</v>
      </c>
      <c r="L52651">
        <v>261635011004000</v>
      </c>
      <c r="M52651" s="1" t="s">
        <v>13432</v>
      </c>
      <c r="N52651">
        <v>-82.960326640240893</v>
      </c>
      <c r="O52651">
        <v>42.414975664472401</v>
      </c>
      <c r="P52651">
        <v>52539</v>
      </c>
    </row>
    <row r="52652" spans="1:16" hidden="1" x14ac:dyDescent="0.25">
      <c r="A52652" s="1" t="s">
        <v>575</v>
      </c>
      <c r="B52652">
        <v>48202</v>
      </c>
      <c r="C52652" s="1" t="s">
        <v>24</v>
      </c>
      <c r="D52652" s="1" t="s">
        <v>25</v>
      </c>
      <c r="E52652" s="1" t="s">
        <v>26</v>
      </c>
      <c r="F52652" s="2">
        <v>44530.024710648147</v>
      </c>
      <c r="G52652" s="3">
        <v>44529.958333333336</v>
      </c>
      <c r="H52652" s="1" t="s">
        <v>266</v>
      </c>
      <c r="I52652" s="1" t="s">
        <v>21</v>
      </c>
      <c r="J52652">
        <v>0</v>
      </c>
      <c r="K52652" s="1" t="s">
        <v>215</v>
      </c>
      <c r="L52652">
        <v>261635202002015</v>
      </c>
      <c r="M52652" s="1" t="s">
        <v>13434</v>
      </c>
      <c r="N52652">
        <v>-83.0714114281717</v>
      </c>
      <c r="O52652">
        <v>42.354600282820797</v>
      </c>
      <c r="P52652">
        <v>52540</v>
      </c>
    </row>
    <row r="52653" spans="1:16" hidden="1" x14ac:dyDescent="0.25">
      <c r="A52653" s="1" t="s">
        <v>10316</v>
      </c>
      <c r="B52653">
        <v>48227</v>
      </c>
      <c r="C52653" s="1" t="s">
        <v>701</v>
      </c>
      <c r="D52653" s="1" t="s">
        <v>691</v>
      </c>
      <c r="E52653" s="1" t="s">
        <v>692</v>
      </c>
      <c r="F52653" s="2">
        <v>44530.026331018518</v>
      </c>
      <c r="G52653" s="3">
        <v>44529.958333333336</v>
      </c>
      <c r="H52653" s="1" t="s">
        <v>272</v>
      </c>
      <c r="I52653" s="1" t="s">
        <v>40</v>
      </c>
      <c r="J52653">
        <v>7.1</v>
      </c>
      <c r="K52653" s="1" t="s">
        <v>273</v>
      </c>
      <c r="L52653">
        <v>261635351002013</v>
      </c>
      <c r="M52653" s="1" t="s">
        <v>13435</v>
      </c>
      <c r="N52653">
        <v>-83.175285900325406</v>
      </c>
      <c r="O52653">
        <v>42.365851733542897</v>
      </c>
      <c r="P52653">
        <v>52541</v>
      </c>
    </row>
    <row r="52654" spans="1:16" hidden="1" x14ac:dyDescent="0.25">
      <c r="A52654" s="1" t="s">
        <v>11635</v>
      </c>
      <c r="B52654">
        <v>48228</v>
      </c>
      <c r="C52654" s="1" t="s">
        <v>316</v>
      </c>
      <c r="D52654" s="1" t="s">
        <v>317</v>
      </c>
      <c r="E52654" s="1" t="s">
        <v>318</v>
      </c>
      <c r="F52654" s="2">
        <v>44530.026412037034</v>
      </c>
      <c r="G52654" s="3">
        <v>44529.958333333336</v>
      </c>
      <c r="H52654" s="1" t="s">
        <v>105</v>
      </c>
      <c r="I52654" s="1" t="s">
        <v>40</v>
      </c>
      <c r="K52654" s="1" t="s">
        <v>106</v>
      </c>
      <c r="L52654">
        <v>261635460001007</v>
      </c>
      <c r="M52654" s="1" t="s">
        <v>13435</v>
      </c>
      <c r="N52654">
        <v>-83.217643211296107</v>
      </c>
      <c r="O52654">
        <v>42.355997296021997</v>
      </c>
      <c r="P52654">
        <v>52542</v>
      </c>
    </row>
    <row r="52655" spans="1:16" hidden="1" x14ac:dyDescent="0.25">
      <c r="A52655" s="1" t="s">
        <v>8774</v>
      </c>
      <c r="B52655">
        <v>48205</v>
      </c>
      <c r="C52655" s="1" t="s">
        <v>464</v>
      </c>
      <c r="D52655" s="1" t="s">
        <v>465</v>
      </c>
      <c r="E52655" s="1" t="s">
        <v>466</v>
      </c>
      <c r="F52655" s="2">
        <v>44530.026956018519</v>
      </c>
      <c r="G52655" s="3">
        <v>44529.958333333336</v>
      </c>
      <c r="H52655" s="1" t="s">
        <v>884</v>
      </c>
      <c r="I52655" s="1" t="s">
        <v>40</v>
      </c>
      <c r="J52655">
        <v>32</v>
      </c>
      <c r="K52655" s="1" t="s">
        <v>296</v>
      </c>
      <c r="L52655">
        <v>261635035003013</v>
      </c>
      <c r="M52655" s="1" t="s">
        <v>13431</v>
      </c>
      <c r="N52655">
        <v>-82.992287141858597</v>
      </c>
      <c r="O52655">
        <v>42.431140233346397</v>
      </c>
      <c r="P52655">
        <v>52543</v>
      </c>
    </row>
    <row r="52656" spans="1:16" hidden="1" x14ac:dyDescent="0.25">
      <c r="A52656" s="1" t="s">
        <v>3148</v>
      </c>
      <c r="B52656">
        <v>48207</v>
      </c>
      <c r="C52656" s="1" t="s">
        <v>24</v>
      </c>
      <c r="D52656" s="1" t="s">
        <v>25</v>
      </c>
      <c r="E52656" s="1" t="s">
        <v>26</v>
      </c>
      <c r="F52656" s="2">
        <v>44530.027002314811</v>
      </c>
      <c r="G52656" s="3">
        <v>44529.958333333336</v>
      </c>
      <c r="H52656" s="1" t="s">
        <v>1270</v>
      </c>
      <c r="I52656" s="1" t="s">
        <v>21</v>
      </c>
      <c r="J52656">
        <v>0</v>
      </c>
      <c r="K52656" s="1" t="s">
        <v>49</v>
      </c>
      <c r="L52656">
        <v>261635165001038</v>
      </c>
      <c r="M52656" s="1" t="s">
        <v>13433</v>
      </c>
      <c r="N52656">
        <v>-83.008766529285694</v>
      </c>
      <c r="O52656">
        <v>42.344222483913597</v>
      </c>
      <c r="P52656">
        <v>52544</v>
      </c>
    </row>
    <row r="52657" spans="1:16" hidden="1" x14ac:dyDescent="0.25">
      <c r="A52657" s="1" t="s">
        <v>2278</v>
      </c>
      <c r="B52657">
        <v>48202</v>
      </c>
      <c r="C52657" s="1" t="s">
        <v>263</v>
      </c>
      <c r="D52657" s="1" t="s">
        <v>264</v>
      </c>
      <c r="E52657" s="1" t="s">
        <v>265</v>
      </c>
      <c r="F52657" s="2">
        <v>44530.027118055557</v>
      </c>
      <c r="G52657" s="3">
        <v>44529.958333333336</v>
      </c>
      <c r="H52657" s="1" t="s">
        <v>266</v>
      </c>
      <c r="I52657" s="1" t="s">
        <v>21</v>
      </c>
      <c r="J52657">
        <v>0</v>
      </c>
      <c r="K52657" s="1" t="s">
        <v>215</v>
      </c>
      <c r="L52657">
        <v>261635202002006</v>
      </c>
      <c r="M52657" s="1" t="s">
        <v>13434</v>
      </c>
      <c r="N52657">
        <v>-83.069320234996397</v>
      </c>
      <c r="O52657">
        <v>42.360649691219002</v>
      </c>
      <c r="P52657">
        <v>52545</v>
      </c>
    </row>
    <row r="52658" spans="1:16" hidden="1" x14ac:dyDescent="0.25">
      <c r="A52658" s="1" t="s">
        <v>8187</v>
      </c>
      <c r="B52658">
        <v>48207</v>
      </c>
      <c r="C52658" s="1" t="s">
        <v>24</v>
      </c>
      <c r="D52658" s="1" t="s">
        <v>25</v>
      </c>
      <c r="E52658" s="1" t="s">
        <v>26</v>
      </c>
      <c r="F52658" s="2">
        <v>44530.027511574073</v>
      </c>
      <c r="G52658" s="3">
        <v>44529.958333333336</v>
      </c>
      <c r="H52658" s="1" t="s">
        <v>20</v>
      </c>
      <c r="I52658" s="1" t="s">
        <v>21</v>
      </c>
      <c r="J52658">
        <v>0</v>
      </c>
      <c r="K52658" s="1" t="s">
        <v>22</v>
      </c>
      <c r="L52658">
        <v>261635189001046</v>
      </c>
      <c r="M52658" s="1" t="s">
        <v>13433</v>
      </c>
      <c r="N52658">
        <v>-83.043283036923398</v>
      </c>
      <c r="O52658">
        <v>42.350454458342803</v>
      </c>
      <c r="P52658">
        <v>52546</v>
      </c>
    </row>
    <row r="52659" spans="1:16" hidden="1" x14ac:dyDescent="0.25">
      <c r="A52659" s="1" t="s">
        <v>7808</v>
      </c>
      <c r="B52659">
        <v>48201</v>
      </c>
      <c r="C52659" s="1" t="s">
        <v>230</v>
      </c>
      <c r="D52659" s="1" t="s">
        <v>231</v>
      </c>
      <c r="E52659" s="1" t="s">
        <v>232</v>
      </c>
      <c r="F52659" s="2">
        <v>44530.028217592589</v>
      </c>
      <c r="G52659" s="3">
        <v>44529.958333333336</v>
      </c>
      <c r="H52659" s="1" t="s">
        <v>33</v>
      </c>
      <c r="I52659" s="1" t="s">
        <v>40</v>
      </c>
      <c r="J52659">
        <v>3.4</v>
      </c>
      <c r="K52659" s="1" t="s">
        <v>34</v>
      </c>
      <c r="L52659">
        <v>261635202001003</v>
      </c>
      <c r="M52659" s="1" t="s">
        <v>13434</v>
      </c>
      <c r="N52659">
        <v>-83.070652076120496</v>
      </c>
      <c r="O52659">
        <v>42.353358839677298</v>
      </c>
      <c r="P52659">
        <v>52547</v>
      </c>
    </row>
    <row r="52660" spans="1:16" hidden="1" x14ac:dyDescent="0.25">
      <c r="A52660" s="1" t="s">
        <v>6000</v>
      </c>
      <c r="B52660">
        <v>48207</v>
      </c>
      <c r="C52660" s="1" t="s">
        <v>24</v>
      </c>
      <c r="D52660" s="1" t="s">
        <v>25</v>
      </c>
      <c r="E52660" s="1" t="s">
        <v>26</v>
      </c>
      <c r="F52660" s="2">
        <v>44530.028946759259</v>
      </c>
      <c r="G52660" s="3">
        <v>44529.958333333336</v>
      </c>
      <c r="H52660" s="1" t="s">
        <v>69</v>
      </c>
      <c r="I52660" s="1" t="s">
        <v>21</v>
      </c>
      <c r="J52660">
        <v>0</v>
      </c>
      <c r="K52660" s="1" t="s">
        <v>70</v>
      </c>
      <c r="L52660">
        <v>261635186002016</v>
      </c>
      <c r="M52660" s="1" t="s">
        <v>13433</v>
      </c>
      <c r="N52660">
        <v>-83.026694822164401</v>
      </c>
      <c r="O52660">
        <v>42.360679055091303</v>
      </c>
      <c r="P52660">
        <v>52548</v>
      </c>
    </row>
    <row r="52661" spans="1:16" hidden="1" x14ac:dyDescent="0.25">
      <c r="A52661" s="1" t="s">
        <v>7522</v>
      </c>
      <c r="B52661">
        <v>48203</v>
      </c>
      <c r="C52661" s="1" t="s">
        <v>230</v>
      </c>
      <c r="D52661" s="1" t="s">
        <v>231</v>
      </c>
      <c r="E52661" s="1" t="s">
        <v>232</v>
      </c>
      <c r="F52661" s="2">
        <v>44530.030173611114</v>
      </c>
      <c r="G52661" s="3">
        <v>44529.958333333336</v>
      </c>
      <c r="H52661" s="1" t="s">
        <v>653</v>
      </c>
      <c r="I52661" s="1" t="s">
        <v>40</v>
      </c>
      <c r="J52661">
        <v>13.9</v>
      </c>
      <c r="K52661" s="1" t="s">
        <v>654</v>
      </c>
      <c r="L52661">
        <v>261635078002005</v>
      </c>
      <c r="M52661" s="1" t="s">
        <v>13431</v>
      </c>
      <c r="N52661">
        <v>-83.102192866650498</v>
      </c>
      <c r="O52661">
        <v>42.427606661021699</v>
      </c>
      <c r="P52661">
        <v>52549</v>
      </c>
    </row>
    <row r="52662" spans="1:16" hidden="1" x14ac:dyDescent="0.25">
      <c r="A52662" s="1" t="s">
        <v>9788</v>
      </c>
      <c r="B52662">
        <v>48210</v>
      </c>
      <c r="C52662" s="1" t="s">
        <v>230</v>
      </c>
      <c r="D52662" s="1" t="s">
        <v>231</v>
      </c>
      <c r="E52662" s="1" t="s">
        <v>232</v>
      </c>
      <c r="F52662" s="2">
        <v>44530.032523148147</v>
      </c>
      <c r="G52662" s="3">
        <v>44529.958333333336</v>
      </c>
      <c r="H52662" s="1" t="s">
        <v>674</v>
      </c>
      <c r="I52662" s="1" t="s">
        <v>40</v>
      </c>
      <c r="J52662">
        <v>10.199999999999999</v>
      </c>
      <c r="K52662" s="1" t="s">
        <v>1581</v>
      </c>
      <c r="L52662">
        <v>261635257003001</v>
      </c>
      <c r="M52662" s="1" t="s">
        <v>13434</v>
      </c>
      <c r="N52662">
        <v>-83.121250867033197</v>
      </c>
      <c r="O52662">
        <v>42.329995218966197</v>
      </c>
      <c r="P52662">
        <v>52550</v>
      </c>
    </row>
    <row r="52663" spans="1:16" hidden="1" x14ac:dyDescent="0.25">
      <c r="A52663" s="1" t="s">
        <v>1571</v>
      </c>
      <c r="B52663">
        <v>48205</v>
      </c>
      <c r="C52663" s="1" t="s">
        <v>24</v>
      </c>
      <c r="D52663" s="1" t="s">
        <v>25</v>
      </c>
      <c r="E52663" s="1" t="s">
        <v>26</v>
      </c>
      <c r="F52663" s="2">
        <v>44530.033043981479</v>
      </c>
      <c r="G52663" s="3">
        <v>44529.958333333336</v>
      </c>
      <c r="H52663" s="1" t="s">
        <v>608</v>
      </c>
      <c r="I52663" s="1" t="s">
        <v>21</v>
      </c>
      <c r="J52663">
        <v>0</v>
      </c>
      <c r="K52663" s="1" t="s">
        <v>335</v>
      </c>
      <c r="L52663">
        <v>261635003003007</v>
      </c>
      <c r="M52663" s="1" t="s">
        <v>13431</v>
      </c>
      <c r="N52663">
        <v>-82.977700350148098</v>
      </c>
      <c r="O52663">
        <v>42.435085640934297</v>
      </c>
      <c r="P52663">
        <v>52551</v>
      </c>
    </row>
    <row r="52664" spans="1:16" hidden="1" x14ac:dyDescent="0.25">
      <c r="A52664" s="1" t="s">
        <v>4025</v>
      </c>
      <c r="B52664">
        <v>48205</v>
      </c>
      <c r="C52664" s="1" t="s">
        <v>24</v>
      </c>
      <c r="D52664" s="1" t="s">
        <v>25</v>
      </c>
      <c r="E52664" s="1" t="s">
        <v>26</v>
      </c>
      <c r="F52664" s="2">
        <v>44530.033391203702</v>
      </c>
      <c r="G52664" s="3">
        <v>44529.958333333336</v>
      </c>
      <c r="H52664" s="1" t="s">
        <v>608</v>
      </c>
      <c r="I52664" s="1" t="s">
        <v>21</v>
      </c>
      <c r="J52664">
        <v>0</v>
      </c>
      <c r="K52664" s="1" t="s">
        <v>335</v>
      </c>
      <c r="L52664">
        <v>261635003003007</v>
      </c>
      <c r="M52664" s="1" t="s">
        <v>13431</v>
      </c>
      <c r="N52664">
        <v>-82.977118511529994</v>
      </c>
      <c r="O52664">
        <v>42.435967778357899</v>
      </c>
      <c r="P52664">
        <v>52552</v>
      </c>
    </row>
    <row r="52665" spans="1:16" hidden="1" x14ac:dyDescent="0.25">
      <c r="A52665" s="1" t="s">
        <v>4025</v>
      </c>
      <c r="B52665">
        <v>48205</v>
      </c>
      <c r="C52665" s="1" t="s">
        <v>24</v>
      </c>
      <c r="D52665" s="1" t="s">
        <v>25</v>
      </c>
      <c r="E52665" s="1" t="s">
        <v>26</v>
      </c>
      <c r="F52665" s="2">
        <v>44530.033865740741</v>
      </c>
      <c r="G52665" s="3">
        <v>44529.958333333336</v>
      </c>
      <c r="H52665" s="1" t="s">
        <v>608</v>
      </c>
      <c r="I52665" s="1" t="s">
        <v>21</v>
      </c>
      <c r="J52665">
        <v>0</v>
      </c>
      <c r="K52665" s="1" t="s">
        <v>335</v>
      </c>
      <c r="L52665">
        <v>261635003003007</v>
      </c>
      <c r="M52665" s="1" t="s">
        <v>13431</v>
      </c>
      <c r="N52665">
        <v>-82.977118511529994</v>
      </c>
      <c r="O52665">
        <v>42.435967778357899</v>
      </c>
      <c r="P52665">
        <v>52553</v>
      </c>
    </row>
    <row r="52666" spans="1:16" hidden="1" x14ac:dyDescent="0.25">
      <c r="A52666" s="1" t="s">
        <v>1473</v>
      </c>
      <c r="B52666">
        <v>48208</v>
      </c>
      <c r="C52666" s="1" t="s">
        <v>130</v>
      </c>
      <c r="D52666" s="1" t="s">
        <v>131</v>
      </c>
      <c r="E52666" s="1" t="s">
        <v>132</v>
      </c>
      <c r="F52666" s="2">
        <v>44530.034004629626</v>
      </c>
      <c r="G52666" s="3">
        <v>44529.958333333336</v>
      </c>
      <c r="H52666" s="1" t="s">
        <v>332</v>
      </c>
      <c r="I52666" s="1" t="s">
        <v>40</v>
      </c>
      <c r="J52666">
        <v>18.7</v>
      </c>
      <c r="K52666" s="1" t="s">
        <v>447</v>
      </c>
      <c r="L52666">
        <v>261635219003021</v>
      </c>
      <c r="M52666" s="1" t="s">
        <v>13434</v>
      </c>
      <c r="N52666">
        <v>-83.078732741237602</v>
      </c>
      <c r="O52666">
        <v>42.352102279691302</v>
      </c>
      <c r="P52666">
        <v>52554</v>
      </c>
    </row>
    <row r="52667" spans="1:16" hidden="1" x14ac:dyDescent="0.25">
      <c r="A52667" s="1" t="s">
        <v>4025</v>
      </c>
      <c r="B52667">
        <v>48205</v>
      </c>
      <c r="C52667" s="1" t="s">
        <v>24</v>
      </c>
      <c r="D52667" s="1" t="s">
        <v>25</v>
      </c>
      <c r="E52667" s="1" t="s">
        <v>26</v>
      </c>
      <c r="F52667" s="2">
        <v>44530.034178240741</v>
      </c>
      <c r="G52667" s="3">
        <v>44529.958333333336</v>
      </c>
      <c r="H52667" s="1" t="s">
        <v>608</v>
      </c>
      <c r="I52667" s="1" t="s">
        <v>21</v>
      </c>
      <c r="J52667">
        <v>0</v>
      </c>
      <c r="K52667" s="1" t="s">
        <v>335</v>
      </c>
      <c r="L52667">
        <v>261635003003007</v>
      </c>
      <c r="M52667" s="1" t="s">
        <v>13431</v>
      </c>
      <c r="N52667">
        <v>-82.977118511529994</v>
      </c>
      <c r="O52667">
        <v>42.435967778357899</v>
      </c>
      <c r="P52667">
        <v>52555</v>
      </c>
    </row>
    <row r="52668" spans="1:16" hidden="1" x14ac:dyDescent="0.25">
      <c r="A52668" s="1" t="s">
        <v>3205</v>
      </c>
      <c r="B52668">
        <v>48238</v>
      </c>
      <c r="C52668" s="1" t="s">
        <v>78</v>
      </c>
      <c r="D52668" s="1" t="s">
        <v>79</v>
      </c>
      <c r="E52668" s="1" t="s">
        <v>80</v>
      </c>
      <c r="F52668" s="2">
        <v>44530.034189814818</v>
      </c>
      <c r="G52668" s="3">
        <v>44529.958333333336</v>
      </c>
      <c r="H52668" s="1" t="s">
        <v>530</v>
      </c>
      <c r="I52668" s="1" t="s">
        <v>21</v>
      </c>
      <c r="J52668">
        <v>0</v>
      </c>
      <c r="K52668" s="1" t="s">
        <v>2217</v>
      </c>
      <c r="L52668">
        <v>261635365001001</v>
      </c>
      <c r="M52668" s="1" t="s">
        <v>13435</v>
      </c>
      <c r="N52668">
        <v>-83.147885929534198</v>
      </c>
      <c r="O52668">
        <v>42.395349070720997</v>
      </c>
      <c r="P52668">
        <v>52556</v>
      </c>
    </row>
    <row r="52669" spans="1:16" hidden="1" x14ac:dyDescent="0.25">
      <c r="A52669" s="1" t="s">
        <v>164</v>
      </c>
      <c r="B52669">
        <v>48205</v>
      </c>
      <c r="C52669" s="1" t="s">
        <v>24</v>
      </c>
      <c r="D52669" s="1" t="s">
        <v>25</v>
      </c>
      <c r="E52669" s="1" t="s">
        <v>26</v>
      </c>
      <c r="F52669" s="2">
        <v>44530.034212962964</v>
      </c>
      <c r="G52669" s="3">
        <v>44529.958333333336</v>
      </c>
      <c r="H52669" s="1" t="s">
        <v>165</v>
      </c>
      <c r="I52669" s="1" t="s">
        <v>21</v>
      </c>
      <c r="J52669">
        <v>0</v>
      </c>
      <c r="K52669" s="1" t="s">
        <v>166</v>
      </c>
      <c r="L52669">
        <v>261635033004011</v>
      </c>
      <c r="M52669" s="1" t="s">
        <v>13431</v>
      </c>
      <c r="N52669">
        <v>-83.004696701130698</v>
      </c>
      <c r="O52669">
        <v>42.434434468607897</v>
      </c>
      <c r="P52669">
        <v>52557</v>
      </c>
    </row>
    <row r="52670" spans="1:16" hidden="1" x14ac:dyDescent="0.25">
      <c r="A52670" s="1" t="s">
        <v>4025</v>
      </c>
      <c r="B52670">
        <v>48205</v>
      </c>
      <c r="C52670" s="1" t="s">
        <v>24</v>
      </c>
      <c r="D52670" s="1" t="s">
        <v>25</v>
      </c>
      <c r="E52670" s="1" t="s">
        <v>26</v>
      </c>
      <c r="F52670" s="2">
        <v>44530.034571759257</v>
      </c>
      <c r="G52670" s="3">
        <v>44529.958333333336</v>
      </c>
      <c r="H52670" s="1" t="s">
        <v>608</v>
      </c>
      <c r="I52670" s="1" t="s">
        <v>21</v>
      </c>
      <c r="J52670">
        <v>0</v>
      </c>
      <c r="K52670" s="1" t="s">
        <v>335</v>
      </c>
      <c r="L52670">
        <v>261635003003007</v>
      </c>
      <c r="M52670" s="1" t="s">
        <v>13431</v>
      </c>
      <c r="N52670">
        <v>-82.977118511529994</v>
      </c>
      <c r="O52670">
        <v>42.435967778357899</v>
      </c>
      <c r="P52670">
        <v>52558</v>
      </c>
    </row>
    <row r="52671" spans="1:16" hidden="1" x14ac:dyDescent="0.25">
      <c r="A52671" s="1" t="s">
        <v>5318</v>
      </c>
      <c r="B52671">
        <v>48211</v>
      </c>
      <c r="C52671" s="1" t="s">
        <v>201</v>
      </c>
      <c r="D52671" s="1" t="s">
        <v>202</v>
      </c>
      <c r="E52671" s="1" t="s">
        <v>203</v>
      </c>
      <c r="F52671" s="2">
        <v>44530.034988425927</v>
      </c>
      <c r="G52671" s="3">
        <v>44529.958333333336</v>
      </c>
      <c r="H52671" s="1" t="s">
        <v>966</v>
      </c>
      <c r="I52671" s="1" t="s">
        <v>21</v>
      </c>
      <c r="J52671">
        <v>0</v>
      </c>
      <c r="K52671" s="1" t="s">
        <v>374</v>
      </c>
      <c r="L52671">
        <v>261635161002013</v>
      </c>
      <c r="M52671" s="1" t="s">
        <v>13433</v>
      </c>
      <c r="N52671">
        <v>-83.024733483074897</v>
      </c>
      <c r="O52671">
        <v>42.379360327358597</v>
      </c>
      <c r="P52671">
        <v>52559</v>
      </c>
    </row>
    <row r="52672" spans="1:16" hidden="1" x14ac:dyDescent="0.25">
      <c r="A52672" s="1" t="s">
        <v>1571</v>
      </c>
      <c r="B52672">
        <v>48205</v>
      </c>
      <c r="C52672" s="1" t="s">
        <v>24</v>
      </c>
      <c r="D52672" s="1" t="s">
        <v>25</v>
      </c>
      <c r="E52672" s="1" t="s">
        <v>26</v>
      </c>
      <c r="F52672" s="2">
        <v>44530.035092592596</v>
      </c>
      <c r="G52672" s="3">
        <v>44529.958333333336</v>
      </c>
      <c r="H52672" s="1" t="s">
        <v>608</v>
      </c>
      <c r="I52672" s="1" t="s">
        <v>21</v>
      </c>
      <c r="J52672">
        <v>0</v>
      </c>
      <c r="K52672" s="1" t="s">
        <v>335</v>
      </c>
      <c r="L52672">
        <v>261635003003007</v>
      </c>
      <c r="M52672" s="1" t="s">
        <v>13431</v>
      </c>
      <c r="N52672">
        <v>-82.977700350148098</v>
      </c>
      <c r="O52672">
        <v>42.435085640934297</v>
      </c>
      <c r="P52672">
        <v>52560</v>
      </c>
    </row>
    <row r="52673" spans="1:16" hidden="1" x14ac:dyDescent="0.25">
      <c r="A52673" s="1" t="s">
        <v>4120</v>
      </c>
      <c r="B52673">
        <v>48205</v>
      </c>
      <c r="C52673" s="1" t="s">
        <v>24</v>
      </c>
      <c r="D52673" s="1" t="s">
        <v>25</v>
      </c>
      <c r="E52673" s="1" t="s">
        <v>26</v>
      </c>
      <c r="F52673" s="2">
        <v>44530.036261574074</v>
      </c>
      <c r="G52673" s="3">
        <v>44529.958333333336</v>
      </c>
      <c r="H52673" s="1" t="s">
        <v>601</v>
      </c>
      <c r="I52673" s="1" t="s">
        <v>21</v>
      </c>
      <c r="J52673">
        <v>0</v>
      </c>
      <c r="K52673" s="1" t="s">
        <v>750</v>
      </c>
      <c r="L52673">
        <v>261635034002013</v>
      </c>
      <c r="M52673" s="1" t="s">
        <v>13431</v>
      </c>
      <c r="N52673">
        <v>-82.9759861335436</v>
      </c>
      <c r="O52673">
        <v>42.437683535964297</v>
      </c>
      <c r="P52673">
        <v>52561</v>
      </c>
    </row>
    <row r="52674" spans="1:16" hidden="1" x14ac:dyDescent="0.25">
      <c r="A52674" s="1" t="s">
        <v>1473</v>
      </c>
      <c r="B52674">
        <v>48208</v>
      </c>
      <c r="C52674" s="1" t="s">
        <v>240</v>
      </c>
      <c r="D52674" s="1" t="s">
        <v>241</v>
      </c>
      <c r="E52674" s="1" t="s">
        <v>242</v>
      </c>
      <c r="F52674" s="2">
        <v>44530.036493055559</v>
      </c>
      <c r="G52674" s="3">
        <v>44529.958333333336</v>
      </c>
      <c r="H52674" s="1" t="s">
        <v>189</v>
      </c>
      <c r="I52674" s="1" t="s">
        <v>40</v>
      </c>
      <c r="J52674">
        <v>11.5</v>
      </c>
      <c r="K52674" s="1" t="s">
        <v>447</v>
      </c>
      <c r="L52674">
        <v>261635219003021</v>
      </c>
      <c r="M52674" s="1" t="s">
        <v>13434</v>
      </c>
      <c r="N52674">
        <v>-83.078732741237602</v>
      </c>
      <c r="O52674">
        <v>42.352102279691302</v>
      </c>
      <c r="P52674">
        <v>52562</v>
      </c>
    </row>
    <row r="52675" spans="1:16" hidden="1" x14ac:dyDescent="0.25">
      <c r="A52675" s="1" t="s">
        <v>997</v>
      </c>
      <c r="B52675">
        <v>48201</v>
      </c>
      <c r="C52675" s="1" t="s">
        <v>192</v>
      </c>
      <c r="D52675" s="1" t="s">
        <v>193</v>
      </c>
      <c r="E52675" s="1" t="s">
        <v>193</v>
      </c>
      <c r="F52675" s="2">
        <v>44530.037442129629</v>
      </c>
      <c r="G52675" s="3">
        <v>44529.958333333336</v>
      </c>
      <c r="H52675" s="1" t="s">
        <v>626</v>
      </c>
      <c r="I52675" s="1" t="s">
        <v>40</v>
      </c>
      <c r="J52675">
        <v>3.2</v>
      </c>
      <c r="K52675" s="1" t="s">
        <v>34</v>
      </c>
      <c r="L52675">
        <v>261635204001015</v>
      </c>
      <c r="M52675" s="1" t="s">
        <v>13434</v>
      </c>
      <c r="N52675">
        <v>-83.063695975542998</v>
      </c>
      <c r="O52675">
        <v>42.3461602899825</v>
      </c>
      <c r="P52675">
        <v>52563</v>
      </c>
    </row>
    <row r="52676" spans="1:16" hidden="1" x14ac:dyDescent="0.25">
      <c r="A52676" s="1" t="s">
        <v>3184</v>
      </c>
      <c r="B52676">
        <v>48205</v>
      </c>
      <c r="C52676" s="1" t="s">
        <v>24</v>
      </c>
      <c r="D52676" s="1" t="s">
        <v>25</v>
      </c>
      <c r="E52676" s="1" t="s">
        <v>26</v>
      </c>
      <c r="F52676" s="2">
        <v>44530.037638888891</v>
      </c>
      <c r="G52676" s="3">
        <v>44529.958333333336</v>
      </c>
      <c r="H52676" s="1" t="s">
        <v>601</v>
      </c>
      <c r="I52676" s="1" t="s">
        <v>21</v>
      </c>
      <c r="J52676">
        <v>0</v>
      </c>
      <c r="K52676" s="1" t="s">
        <v>750</v>
      </c>
      <c r="L52676">
        <v>261635034002016</v>
      </c>
      <c r="M52676" s="1" t="s">
        <v>13431</v>
      </c>
      <c r="N52676">
        <v>-82.979316957584601</v>
      </c>
      <c r="O52676">
        <v>42.437109795034701</v>
      </c>
      <c r="P52676">
        <v>52564</v>
      </c>
    </row>
    <row r="52677" spans="1:16" hidden="1" x14ac:dyDescent="0.25">
      <c r="A52677" s="1" t="s">
        <v>575</v>
      </c>
      <c r="B52677">
        <v>48202</v>
      </c>
      <c r="C52677" s="1" t="s">
        <v>24</v>
      </c>
      <c r="D52677" s="1" t="s">
        <v>25</v>
      </c>
      <c r="E52677" s="1" t="s">
        <v>26</v>
      </c>
      <c r="F52677" s="2">
        <v>44530.037835648145</v>
      </c>
      <c r="G52677" s="3">
        <v>44529.958333333336</v>
      </c>
      <c r="H52677" s="1" t="s">
        <v>266</v>
      </c>
      <c r="I52677" s="1" t="s">
        <v>21</v>
      </c>
      <c r="J52677">
        <v>0</v>
      </c>
      <c r="K52677" s="1" t="s">
        <v>215</v>
      </c>
      <c r="L52677">
        <v>261635202002015</v>
      </c>
      <c r="M52677" s="1" t="s">
        <v>13434</v>
      </c>
      <c r="N52677">
        <v>-83.0714114281717</v>
      </c>
      <c r="O52677">
        <v>42.354600282820797</v>
      </c>
      <c r="P52677">
        <v>52565</v>
      </c>
    </row>
    <row r="52678" spans="1:16" hidden="1" x14ac:dyDescent="0.25">
      <c r="A52678" s="1" t="s">
        <v>11627</v>
      </c>
      <c r="B52678">
        <v>48203</v>
      </c>
      <c r="C52678" s="1" t="s">
        <v>201</v>
      </c>
      <c r="D52678" s="1" t="s">
        <v>202</v>
      </c>
      <c r="E52678" s="1" t="s">
        <v>203</v>
      </c>
      <c r="F52678" s="2">
        <v>44530.038124999999</v>
      </c>
      <c r="G52678" s="3">
        <v>44529.958333333336</v>
      </c>
      <c r="H52678" s="1" t="s">
        <v>653</v>
      </c>
      <c r="I52678" s="1" t="s">
        <v>21</v>
      </c>
      <c r="J52678">
        <v>0</v>
      </c>
      <c r="K52678" s="1" t="s">
        <v>654</v>
      </c>
      <c r="L52678">
        <v>261635078002027</v>
      </c>
      <c r="M52678" s="1" t="s">
        <v>13431</v>
      </c>
      <c r="N52678">
        <v>-83.094558183478597</v>
      </c>
      <c r="O52678">
        <v>42.424894447140304</v>
      </c>
      <c r="P52678">
        <v>52566</v>
      </c>
    </row>
    <row r="52679" spans="1:16" hidden="1" x14ac:dyDescent="0.25">
      <c r="A52679" s="1" t="s">
        <v>4419</v>
      </c>
      <c r="B52679">
        <v>48234</v>
      </c>
      <c r="C52679" s="1" t="s">
        <v>78</v>
      </c>
      <c r="D52679" s="1" t="s">
        <v>79</v>
      </c>
      <c r="E52679" s="1" t="s">
        <v>80</v>
      </c>
      <c r="F52679" s="2">
        <v>44530.038240740738</v>
      </c>
      <c r="G52679" s="3">
        <v>44529.958333333336</v>
      </c>
      <c r="H52679" s="1" t="s">
        <v>75</v>
      </c>
      <c r="I52679" s="1" t="s">
        <v>21</v>
      </c>
      <c r="J52679">
        <v>0</v>
      </c>
      <c r="K52679" s="1" t="s">
        <v>76</v>
      </c>
      <c r="L52679">
        <v>261635051003010</v>
      </c>
      <c r="M52679" s="1" t="s">
        <v>13431</v>
      </c>
      <c r="N52679">
        <v>-83.0180991305172</v>
      </c>
      <c r="O52679">
        <v>42.434093435307503</v>
      </c>
      <c r="P52679">
        <v>52567</v>
      </c>
    </row>
    <row r="52680" spans="1:16" hidden="1" x14ac:dyDescent="0.25">
      <c r="A52680" s="1" t="s">
        <v>2079</v>
      </c>
      <c r="B52680">
        <v>48223</v>
      </c>
      <c r="C52680" s="1" t="s">
        <v>24</v>
      </c>
      <c r="D52680" s="1" t="s">
        <v>25</v>
      </c>
      <c r="E52680" s="1" t="s">
        <v>26</v>
      </c>
      <c r="F52680" s="2">
        <v>44530.038553240738</v>
      </c>
      <c r="G52680" s="3">
        <v>44529.958333333336</v>
      </c>
      <c r="H52680" s="1" t="s">
        <v>1551</v>
      </c>
      <c r="I52680" s="1" t="s">
        <v>21</v>
      </c>
      <c r="J52680">
        <v>0</v>
      </c>
      <c r="K52680" s="1" t="s">
        <v>1664</v>
      </c>
      <c r="L52680">
        <v>261635429001000</v>
      </c>
      <c r="M52680" s="1" t="s">
        <v>13429</v>
      </c>
      <c r="N52680">
        <v>-83.224983191001598</v>
      </c>
      <c r="O52680">
        <v>42.4033986871205</v>
      </c>
      <c r="P52680">
        <v>52568</v>
      </c>
    </row>
    <row r="52681" spans="1:16" hidden="1" x14ac:dyDescent="0.25">
      <c r="A52681" s="1" t="s">
        <v>1331</v>
      </c>
      <c r="B52681">
        <v>48207</v>
      </c>
      <c r="C52681" s="1" t="s">
        <v>24</v>
      </c>
      <c r="D52681" s="1" t="s">
        <v>25</v>
      </c>
      <c r="E52681" s="1" t="s">
        <v>26</v>
      </c>
      <c r="F52681" s="2">
        <v>44530.038888888892</v>
      </c>
      <c r="G52681" s="3">
        <v>44529.958333333336</v>
      </c>
      <c r="H52681" s="1" t="s">
        <v>20</v>
      </c>
      <c r="I52681" s="1" t="s">
        <v>21</v>
      </c>
      <c r="J52681">
        <v>0</v>
      </c>
      <c r="K52681" s="1" t="s">
        <v>22</v>
      </c>
      <c r="L52681">
        <v>261635189001041</v>
      </c>
      <c r="M52681" s="1" t="s">
        <v>13433</v>
      </c>
      <c r="N52681">
        <v>-83.046950260024204</v>
      </c>
      <c r="O52681">
        <v>42.350720013927599</v>
      </c>
      <c r="P52681">
        <v>52569</v>
      </c>
    </row>
    <row r="52682" spans="1:16" hidden="1" x14ac:dyDescent="0.25">
      <c r="A52682" s="1" t="s">
        <v>1473</v>
      </c>
      <c r="B52682">
        <v>48208</v>
      </c>
      <c r="C52682" s="1" t="s">
        <v>230</v>
      </c>
      <c r="D52682" s="1" t="s">
        <v>231</v>
      </c>
      <c r="E52682" s="1" t="s">
        <v>232</v>
      </c>
      <c r="F52682" s="2">
        <v>44530.038981481484</v>
      </c>
      <c r="G52682" s="3">
        <v>44529.958333333336</v>
      </c>
      <c r="H52682" s="1" t="s">
        <v>189</v>
      </c>
      <c r="I52682" s="1" t="s">
        <v>40</v>
      </c>
      <c r="J52682">
        <v>7.8</v>
      </c>
      <c r="K52682" s="1" t="s">
        <v>215</v>
      </c>
      <c r="L52682">
        <v>261635219002003</v>
      </c>
      <c r="M52682" s="1" t="s">
        <v>13434</v>
      </c>
      <c r="N52682">
        <v>-83.078732741237602</v>
      </c>
      <c r="O52682">
        <v>42.352102279691302</v>
      </c>
      <c r="P52682">
        <v>52570</v>
      </c>
    </row>
    <row r="52683" spans="1:16" hidden="1" x14ac:dyDescent="0.25">
      <c r="A52683" s="1" t="s">
        <v>3082</v>
      </c>
      <c r="B52683">
        <v>48223</v>
      </c>
      <c r="C52683" s="1" t="s">
        <v>24</v>
      </c>
      <c r="D52683" s="1" t="s">
        <v>25</v>
      </c>
      <c r="E52683" s="1" t="s">
        <v>26</v>
      </c>
      <c r="F52683" s="2">
        <v>44530.039502314816</v>
      </c>
      <c r="G52683" s="3">
        <v>44529.958333333336</v>
      </c>
      <c r="H52683" s="1" t="s">
        <v>1551</v>
      </c>
      <c r="I52683" s="1" t="s">
        <v>21</v>
      </c>
      <c r="J52683">
        <v>0</v>
      </c>
      <c r="K52683" s="1" t="s">
        <v>1664</v>
      </c>
      <c r="L52683">
        <v>261635429001000</v>
      </c>
      <c r="M52683" s="1" t="s">
        <v>13429</v>
      </c>
      <c r="N52683">
        <v>-83.224035180831706</v>
      </c>
      <c r="O52683">
        <v>42.400973173382397</v>
      </c>
      <c r="P52683">
        <v>52571</v>
      </c>
    </row>
    <row r="52684" spans="1:16" hidden="1" x14ac:dyDescent="0.25">
      <c r="A52684" s="1" t="s">
        <v>1548</v>
      </c>
      <c r="B52684">
        <v>48207</v>
      </c>
      <c r="C52684" s="1" t="s">
        <v>24</v>
      </c>
      <c r="D52684" s="1" t="s">
        <v>25</v>
      </c>
      <c r="E52684" s="1" t="s">
        <v>26</v>
      </c>
      <c r="F52684" s="2">
        <v>44530.039664351854</v>
      </c>
      <c r="G52684" s="3">
        <v>44529.958333333336</v>
      </c>
      <c r="H52684" s="1" t="s">
        <v>1270</v>
      </c>
      <c r="I52684" s="1" t="s">
        <v>21</v>
      </c>
      <c r="J52684">
        <v>0</v>
      </c>
      <c r="K52684" s="1" t="s">
        <v>259</v>
      </c>
      <c r="L52684">
        <v>261635164001010</v>
      </c>
      <c r="M52684" s="1" t="s">
        <v>13433</v>
      </c>
      <c r="N52684">
        <v>-83.006226709209798</v>
      </c>
      <c r="O52684">
        <v>42.345315235760602</v>
      </c>
      <c r="P52684">
        <v>52572</v>
      </c>
    </row>
    <row r="52685" spans="1:16" hidden="1" x14ac:dyDescent="0.25">
      <c r="A52685" s="1" t="s">
        <v>3082</v>
      </c>
      <c r="B52685">
        <v>48223</v>
      </c>
      <c r="C52685" s="1" t="s">
        <v>24</v>
      </c>
      <c r="D52685" s="1" t="s">
        <v>25</v>
      </c>
      <c r="E52685" s="1" t="s">
        <v>26</v>
      </c>
      <c r="F52685" s="2">
        <v>44530.039803240739</v>
      </c>
      <c r="G52685" s="3">
        <v>44529.958333333336</v>
      </c>
      <c r="H52685" s="1" t="s">
        <v>1551</v>
      </c>
      <c r="I52685" s="1" t="s">
        <v>21</v>
      </c>
      <c r="J52685">
        <v>0</v>
      </c>
      <c r="K52685" s="1" t="s">
        <v>1664</v>
      </c>
      <c r="L52685">
        <v>261635429001000</v>
      </c>
      <c r="M52685" s="1" t="s">
        <v>13429</v>
      </c>
      <c r="N52685">
        <v>-83.224035180831706</v>
      </c>
      <c r="O52685">
        <v>42.400973173382397</v>
      </c>
      <c r="P52685">
        <v>52573</v>
      </c>
    </row>
    <row r="52686" spans="1:16" hidden="1" x14ac:dyDescent="0.25">
      <c r="A52686" s="1" t="s">
        <v>1568</v>
      </c>
      <c r="B52686">
        <v>48205</v>
      </c>
      <c r="C52686" s="1" t="s">
        <v>24</v>
      </c>
      <c r="D52686" s="1" t="s">
        <v>25</v>
      </c>
      <c r="E52686" s="1" t="s">
        <v>26</v>
      </c>
      <c r="F52686" s="2">
        <v>44530.039861111109</v>
      </c>
      <c r="G52686" s="3">
        <v>44529.958333333336</v>
      </c>
      <c r="H52686" s="1" t="s">
        <v>608</v>
      </c>
      <c r="I52686" s="1" t="s">
        <v>21</v>
      </c>
      <c r="J52686">
        <v>0</v>
      </c>
      <c r="K52686" s="1" t="s">
        <v>335</v>
      </c>
      <c r="L52686">
        <v>261635003003002</v>
      </c>
      <c r="M52686" s="1" t="s">
        <v>13431</v>
      </c>
      <c r="N52686">
        <v>-82.975376931848402</v>
      </c>
      <c r="O52686">
        <v>42.438613052938202</v>
      </c>
      <c r="P52686">
        <v>52574</v>
      </c>
    </row>
    <row r="52687" spans="1:16" hidden="1" x14ac:dyDescent="0.25">
      <c r="A52687" s="1" t="s">
        <v>3082</v>
      </c>
      <c r="B52687">
        <v>48223</v>
      </c>
      <c r="C52687" s="1" t="s">
        <v>24</v>
      </c>
      <c r="D52687" s="1" t="s">
        <v>25</v>
      </c>
      <c r="E52687" s="1" t="s">
        <v>26</v>
      </c>
      <c r="F52687" s="2">
        <v>44530.040185185186</v>
      </c>
      <c r="G52687" s="3">
        <v>44529.958333333336</v>
      </c>
      <c r="H52687" s="1" t="s">
        <v>1551</v>
      </c>
      <c r="I52687" s="1" t="s">
        <v>21</v>
      </c>
      <c r="J52687">
        <v>0</v>
      </c>
      <c r="K52687" s="1" t="s">
        <v>1664</v>
      </c>
      <c r="L52687">
        <v>261635429001000</v>
      </c>
      <c r="M52687" s="1" t="s">
        <v>13429</v>
      </c>
      <c r="N52687">
        <v>-83.224035180831706</v>
      </c>
      <c r="O52687">
        <v>42.400973173382397</v>
      </c>
      <c r="P52687">
        <v>52575</v>
      </c>
    </row>
    <row r="52688" spans="1:16" hidden="1" x14ac:dyDescent="0.25">
      <c r="A52688" s="1" t="s">
        <v>3082</v>
      </c>
      <c r="B52688">
        <v>48223</v>
      </c>
      <c r="C52688" s="1" t="s">
        <v>24</v>
      </c>
      <c r="D52688" s="1" t="s">
        <v>25</v>
      </c>
      <c r="E52688" s="1" t="s">
        <v>26</v>
      </c>
      <c r="F52688" s="2">
        <v>44530.040416666663</v>
      </c>
      <c r="G52688" s="3">
        <v>44529.958333333336</v>
      </c>
      <c r="H52688" s="1" t="s">
        <v>1551</v>
      </c>
      <c r="I52688" s="1" t="s">
        <v>21</v>
      </c>
      <c r="J52688">
        <v>0</v>
      </c>
      <c r="K52688" s="1" t="s">
        <v>1664</v>
      </c>
      <c r="L52688">
        <v>261635429001000</v>
      </c>
      <c r="M52688" s="1" t="s">
        <v>13429</v>
      </c>
      <c r="N52688">
        <v>-83.224035180831706</v>
      </c>
      <c r="O52688">
        <v>42.400973173382397</v>
      </c>
      <c r="P52688">
        <v>52576</v>
      </c>
    </row>
    <row r="52689" spans="1:16" hidden="1" x14ac:dyDescent="0.25">
      <c r="A52689" s="1" t="s">
        <v>1198</v>
      </c>
      <c r="B52689">
        <v>48207</v>
      </c>
      <c r="C52689" s="1" t="s">
        <v>24</v>
      </c>
      <c r="D52689" s="1" t="s">
        <v>25</v>
      </c>
      <c r="E52689" s="1" t="s">
        <v>26</v>
      </c>
      <c r="F52689" s="2">
        <v>44530.04042824074</v>
      </c>
      <c r="G52689" s="3">
        <v>44529.958333333336</v>
      </c>
      <c r="H52689" s="1" t="s">
        <v>595</v>
      </c>
      <c r="I52689" s="1" t="s">
        <v>21</v>
      </c>
      <c r="J52689">
        <v>0</v>
      </c>
      <c r="K52689" s="1" t="s">
        <v>714</v>
      </c>
      <c r="L52689">
        <v>261635189001036</v>
      </c>
      <c r="M52689" s="1" t="s">
        <v>13433</v>
      </c>
      <c r="N52689">
        <v>-83.047494770520302</v>
      </c>
      <c r="O52689">
        <v>42.351509065592502</v>
      </c>
      <c r="P52689">
        <v>52577</v>
      </c>
    </row>
    <row r="52690" spans="1:16" hidden="1" x14ac:dyDescent="0.25">
      <c r="A52690" s="1" t="s">
        <v>3724</v>
      </c>
      <c r="B52690">
        <v>48238</v>
      </c>
      <c r="C52690" s="1" t="s">
        <v>1420</v>
      </c>
      <c r="D52690" s="1" t="s">
        <v>1421</v>
      </c>
      <c r="E52690" s="1" t="s">
        <v>1422</v>
      </c>
      <c r="F52690" s="2">
        <v>44530.144270833334</v>
      </c>
      <c r="G52690" s="3">
        <v>44529.958333333336</v>
      </c>
      <c r="H52690" s="1" t="s">
        <v>39</v>
      </c>
      <c r="I52690" s="1" t="s">
        <v>40</v>
      </c>
      <c r="J52690">
        <v>7.9</v>
      </c>
      <c r="K52690" s="1" t="s">
        <v>41</v>
      </c>
      <c r="L52690">
        <v>261635368001013</v>
      </c>
      <c r="M52690" s="1" t="s">
        <v>13430</v>
      </c>
      <c r="N52690">
        <v>-83.160836629551895</v>
      </c>
      <c r="O52690">
        <v>42.404301283939503</v>
      </c>
      <c r="P52690">
        <v>52578</v>
      </c>
    </row>
    <row r="52691" spans="1:16" hidden="1" x14ac:dyDescent="0.25">
      <c r="A52691" s="1" t="s">
        <v>1824</v>
      </c>
      <c r="B52691">
        <v>48223</v>
      </c>
      <c r="C52691" s="1" t="s">
        <v>1200</v>
      </c>
      <c r="D52691" s="1" t="s">
        <v>1201</v>
      </c>
      <c r="E52691" s="1" t="s">
        <v>1202</v>
      </c>
      <c r="F52691" s="2">
        <v>44530.14471064815</v>
      </c>
      <c r="G52691" s="3">
        <v>44529.958333333336</v>
      </c>
      <c r="H52691" s="1" t="s">
        <v>558</v>
      </c>
      <c r="I52691" s="1" t="s">
        <v>21</v>
      </c>
      <c r="J52691">
        <v>0</v>
      </c>
      <c r="K52691" s="1" t="s">
        <v>361</v>
      </c>
      <c r="L52691">
        <v>261635439001012</v>
      </c>
      <c r="M52691" s="1" t="s">
        <v>13429</v>
      </c>
      <c r="N52691">
        <v>-83.261128419250198</v>
      </c>
      <c r="O52691">
        <v>42.379936725369802</v>
      </c>
      <c r="P52691">
        <v>52580</v>
      </c>
    </row>
    <row r="52692" spans="1:16" hidden="1" x14ac:dyDescent="0.25">
      <c r="A52692" s="1" t="s">
        <v>10352</v>
      </c>
      <c r="B52692">
        <v>48227</v>
      </c>
      <c r="C52692" s="1" t="s">
        <v>120</v>
      </c>
      <c r="D52692" s="1" t="s">
        <v>121</v>
      </c>
      <c r="E52692" s="1" t="s">
        <v>122</v>
      </c>
      <c r="F52692" s="2">
        <v>44530.145243055558</v>
      </c>
      <c r="G52692" s="3">
        <v>44529.958333333336</v>
      </c>
      <c r="H52692" s="1" t="s">
        <v>310</v>
      </c>
      <c r="I52692" s="1" t="s">
        <v>40</v>
      </c>
      <c r="J52692">
        <v>19.399999999999999</v>
      </c>
      <c r="K52692" s="1" t="s">
        <v>743</v>
      </c>
      <c r="L52692">
        <v>261635451002003</v>
      </c>
      <c r="M52692" s="1" t="s">
        <v>13435</v>
      </c>
      <c r="N52692">
        <v>-83.207357670674398</v>
      </c>
      <c r="O52692">
        <v>42.376919085965703</v>
      </c>
      <c r="P52692">
        <v>52582</v>
      </c>
    </row>
    <row r="52693" spans="1:16" hidden="1" x14ac:dyDescent="0.25">
      <c r="A52693" s="1" t="s">
        <v>149</v>
      </c>
      <c r="B52693">
        <v>0</v>
      </c>
      <c r="C52693" s="1" t="s">
        <v>60</v>
      </c>
      <c r="D52693" s="1" t="s">
        <v>61</v>
      </c>
      <c r="E52693" s="1" t="s">
        <v>62</v>
      </c>
      <c r="F52693" s="2">
        <v>44530.247476851851</v>
      </c>
      <c r="G52693" s="3">
        <v>44529.958333333336</v>
      </c>
      <c r="H52693" s="1" t="s">
        <v>187</v>
      </c>
      <c r="I52693" s="1" t="s">
        <v>21</v>
      </c>
      <c r="J52693">
        <v>0</v>
      </c>
      <c r="K52693" s="1" t="s">
        <v>149</v>
      </c>
      <c r="M52693" s="1" t="s">
        <v>13419</v>
      </c>
      <c r="N52693">
        <v>-84.132207353930795</v>
      </c>
      <c r="O52693">
        <v>42.082976135040802</v>
      </c>
      <c r="P52693">
        <v>52587</v>
      </c>
    </row>
    <row r="52694" spans="1:16" hidden="1" x14ac:dyDescent="0.25">
      <c r="A52694" s="1" t="s">
        <v>441</v>
      </c>
      <c r="B52694">
        <v>48234</v>
      </c>
      <c r="C52694" s="1" t="s">
        <v>24</v>
      </c>
      <c r="D52694" s="1" t="s">
        <v>25</v>
      </c>
      <c r="E52694" s="1" t="s">
        <v>26</v>
      </c>
      <c r="F52694" s="2">
        <v>44529.958599537036</v>
      </c>
      <c r="G52694" s="3">
        <v>44529.958333333336</v>
      </c>
      <c r="H52694" s="1" t="s">
        <v>72</v>
      </c>
      <c r="I52694" s="1" t="s">
        <v>21</v>
      </c>
      <c r="J52694">
        <v>0</v>
      </c>
      <c r="K52694" s="1" t="s">
        <v>403</v>
      </c>
      <c r="L52694">
        <v>261635074001009</v>
      </c>
      <c r="M52694" s="1" t="s">
        <v>13431</v>
      </c>
      <c r="N52694">
        <v>-83.073969362733806</v>
      </c>
      <c r="O52694">
        <v>42.4329278096452</v>
      </c>
      <c r="P52694">
        <v>52609</v>
      </c>
    </row>
    <row r="52695" spans="1:16" hidden="1" x14ac:dyDescent="0.25">
      <c r="A52695" s="1" t="s">
        <v>402</v>
      </c>
      <c r="B52695">
        <v>48234</v>
      </c>
      <c r="C52695" s="1" t="s">
        <v>24</v>
      </c>
      <c r="D52695" s="1" t="s">
        <v>25</v>
      </c>
      <c r="E52695" s="1" t="s">
        <v>26</v>
      </c>
      <c r="F52695" s="2">
        <v>44529.959606481483</v>
      </c>
      <c r="G52695" s="3">
        <v>44529.958333333336</v>
      </c>
      <c r="H52695" s="1" t="s">
        <v>72</v>
      </c>
      <c r="I52695" s="1" t="s">
        <v>21</v>
      </c>
      <c r="J52695">
        <v>0</v>
      </c>
      <c r="K52695" s="1" t="s">
        <v>403</v>
      </c>
      <c r="L52695">
        <v>261635074001009</v>
      </c>
      <c r="M52695" s="1" t="s">
        <v>13431</v>
      </c>
      <c r="N52695">
        <v>-83.0749991594828</v>
      </c>
      <c r="O52695">
        <v>42.432925653876602</v>
      </c>
      <c r="P52695">
        <v>52610</v>
      </c>
    </row>
    <row r="52696" spans="1:16" hidden="1" x14ac:dyDescent="0.25">
      <c r="A52696" s="1" t="s">
        <v>149</v>
      </c>
      <c r="B52696">
        <v>0</v>
      </c>
      <c r="C52696" s="1" t="s">
        <v>201</v>
      </c>
      <c r="D52696" s="1" t="s">
        <v>202</v>
      </c>
      <c r="E52696" s="1" t="s">
        <v>203</v>
      </c>
      <c r="F52696" s="2">
        <v>44529.960104166668</v>
      </c>
      <c r="G52696" s="3">
        <v>44529.958333333336</v>
      </c>
      <c r="H52696" s="1" t="s">
        <v>187</v>
      </c>
      <c r="I52696" s="1" t="s">
        <v>21</v>
      </c>
      <c r="J52696">
        <v>0</v>
      </c>
      <c r="K52696" s="1" t="s">
        <v>149</v>
      </c>
      <c r="M52696" s="1" t="s">
        <v>13419</v>
      </c>
      <c r="N52696">
        <v>-84.132207353930795</v>
      </c>
      <c r="O52696">
        <v>42.082976135040802</v>
      </c>
      <c r="P52696">
        <v>52611</v>
      </c>
    </row>
    <row r="52697" spans="1:16" hidden="1" x14ac:dyDescent="0.25">
      <c r="A52697" s="1" t="s">
        <v>596</v>
      </c>
      <c r="B52697">
        <v>48216</v>
      </c>
      <c r="C52697" s="1" t="s">
        <v>1102</v>
      </c>
      <c r="D52697" s="1" t="s">
        <v>570</v>
      </c>
      <c r="E52697" s="1" t="s">
        <v>571</v>
      </c>
      <c r="F52697" s="2">
        <v>44529.95952546296</v>
      </c>
      <c r="G52697" s="3">
        <v>44529.958333333336</v>
      </c>
      <c r="H52697" s="1" t="s">
        <v>238</v>
      </c>
      <c r="I52697" s="1" t="s">
        <v>40</v>
      </c>
      <c r="K52697" s="1" t="s">
        <v>597</v>
      </c>
      <c r="L52697">
        <v>261639853001029</v>
      </c>
      <c r="M52697" s="1" t="s">
        <v>13434</v>
      </c>
      <c r="N52697">
        <v>-83.066849471284698</v>
      </c>
      <c r="O52697">
        <v>42.322362361247798</v>
      </c>
      <c r="P52697">
        <v>52612</v>
      </c>
    </row>
    <row r="52698" spans="1:16" hidden="1" x14ac:dyDescent="0.25">
      <c r="A52698" s="1" t="s">
        <v>4364</v>
      </c>
      <c r="B52698">
        <v>48205</v>
      </c>
      <c r="C52698" s="1" t="s">
        <v>544</v>
      </c>
      <c r="D52698" s="1" t="s">
        <v>545</v>
      </c>
      <c r="E52698" s="1" t="s">
        <v>546</v>
      </c>
      <c r="F52698" s="2">
        <v>44529.960694444446</v>
      </c>
      <c r="G52698" s="3">
        <v>44529.958333333336</v>
      </c>
      <c r="H52698" s="1" t="s">
        <v>601</v>
      </c>
      <c r="I52698" s="1" t="s">
        <v>40</v>
      </c>
      <c r="J52698">
        <v>25.8</v>
      </c>
      <c r="K52698" s="1" t="s">
        <v>602</v>
      </c>
      <c r="L52698">
        <v>261635031001011</v>
      </c>
      <c r="M52698" s="1" t="s">
        <v>13431</v>
      </c>
      <c r="N52698">
        <v>-82.978234086221505</v>
      </c>
      <c r="O52698">
        <v>42.446912254902699</v>
      </c>
      <c r="P52698">
        <v>52613</v>
      </c>
    </row>
    <row r="52699" spans="1:16" hidden="1" x14ac:dyDescent="0.25">
      <c r="A52699" s="1" t="s">
        <v>999</v>
      </c>
      <c r="B52699">
        <v>48234</v>
      </c>
      <c r="C52699" s="1" t="s">
        <v>24</v>
      </c>
      <c r="D52699" s="1" t="s">
        <v>25</v>
      </c>
      <c r="E52699" s="1" t="s">
        <v>26</v>
      </c>
      <c r="F52699" s="2">
        <v>44529.960717592592</v>
      </c>
      <c r="G52699" s="3">
        <v>44529.958333333336</v>
      </c>
      <c r="H52699" s="1" t="s">
        <v>368</v>
      </c>
      <c r="I52699" s="1" t="s">
        <v>21</v>
      </c>
      <c r="J52699">
        <v>0</v>
      </c>
      <c r="K52699" s="1" t="s">
        <v>1000</v>
      </c>
      <c r="L52699">
        <v>261635070003003</v>
      </c>
      <c r="M52699" s="1" t="s">
        <v>13431</v>
      </c>
      <c r="N52699">
        <v>-83.071212589511802</v>
      </c>
      <c r="O52699">
        <v>42.432960432566603</v>
      </c>
      <c r="P52699">
        <v>52614</v>
      </c>
    </row>
    <row r="52700" spans="1:16" hidden="1" x14ac:dyDescent="0.25">
      <c r="A52700" s="1" t="s">
        <v>480</v>
      </c>
      <c r="B52700">
        <v>48234</v>
      </c>
      <c r="C52700" s="1" t="s">
        <v>24</v>
      </c>
      <c r="D52700" s="1" t="s">
        <v>25</v>
      </c>
      <c r="E52700" s="1" t="s">
        <v>26</v>
      </c>
      <c r="F52700" s="2">
        <v>44529.961064814815</v>
      </c>
      <c r="G52700" s="3">
        <v>44529.958333333336</v>
      </c>
      <c r="H52700" s="1" t="s">
        <v>57</v>
      </c>
      <c r="I52700" s="1" t="s">
        <v>21</v>
      </c>
      <c r="J52700">
        <v>0</v>
      </c>
      <c r="K52700" s="1" t="s">
        <v>58</v>
      </c>
      <c r="L52700">
        <v>261635051005003</v>
      </c>
      <c r="M52700" s="1" t="s">
        <v>13431</v>
      </c>
      <c r="N52700">
        <v>-83.024092994116799</v>
      </c>
      <c r="O52700">
        <v>42.429482404963998</v>
      </c>
      <c r="P52700">
        <v>52615</v>
      </c>
    </row>
    <row r="52701" spans="1:16" hidden="1" x14ac:dyDescent="0.25">
      <c r="A52701" s="1" t="s">
        <v>2759</v>
      </c>
      <c r="B52701">
        <v>48207</v>
      </c>
      <c r="C52701" s="1" t="s">
        <v>30</v>
      </c>
      <c r="D52701" s="1" t="s">
        <v>31</v>
      </c>
      <c r="E52701" s="1" t="s">
        <v>32</v>
      </c>
      <c r="F52701" s="2">
        <v>44529.961064814815</v>
      </c>
      <c r="G52701" s="3">
        <v>44529.958333333336</v>
      </c>
      <c r="H52701" s="1" t="s">
        <v>48</v>
      </c>
      <c r="I52701" s="1" t="s">
        <v>21</v>
      </c>
      <c r="J52701">
        <v>0</v>
      </c>
      <c r="K52701" s="1" t="s">
        <v>650</v>
      </c>
      <c r="L52701">
        <v>261635166002009</v>
      </c>
      <c r="M52701" s="1" t="s">
        <v>13433</v>
      </c>
      <c r="N52701">
        <v>-83.0199064786663</v>
      </c>
      <c r="O52701">
        <v>42.343377670384399</v>
      </c>
      <c r="P52701">
        <v>52616</v>
      </c>
    </row>
    <row r="52702" spans="1:16" hidden="1" x14ac:dyDescent="0.25">
      <c r="A52702" s="1" t="s">
        <v>7847</v>
      </c>
      <c r="B52702">
        <v>48203</v>
      </c>
      <c r="C52702" s="1" t="s">
        <v>240</v>
      </c>
      <c r="D52702" s="1" t="s">
        <v>241</v>
      </c>
      <c r="E52702" s="1" t="s">
        <v>242</v>
      </c>
      <c r="F52702" s="2">
        <v>44529.962013888886</v>
      </c>
      <c r="G52702" s="3">
        <v>44529.958333333336</v>
      </c>
      <c r="H52702" s="1" t="s">
        <v>135</v>
      </c>
      <c r="I52702" s="1" t="s">
        <v>40</v>
      </c>
      <c r="J52702">
        <v>22.4</v>
      </c>
      <c r="K52702" s="1" t="s">
        <v>681</v>
      </c>
      <c r="L52702">
        <v>261635383001002</v>
      </c>
      <c r="M52702" s="1" t="s">
        <v>13430</v>
      </c>
      <c r="N52702">
        <v>-83.110305862329199</v>
      </c>
      <c r="O52702">
        <v>42.4205201674188</v>
      </c>
      <c r="P52702">
        <v>52617</v>
      </c>
    </row>
    <row r="52703" spans="1:16" hidden="1" x14ac:dyDescent="0.25">
      <c r="A52703" s="1" t="s">
        <v>1265</v>
      </c>
      <c r="B52703">
        <v>48226</v>
      </c>
      <c r="C52703" s="1" t="s">
        <v>230</v>
      </c>
      <c r="D52703" s="1" t="s">
        <v>231</v>
      </c>
      <c r="E52703" s="1" t="s">
        <v>232</v>
      </c>
      <c r="F52703" s="2">
        <v>44529.962789351855</v>
      </c>
      <c r="G52703" s="3">
        <v>44529.958333333336</v>
      </c>
      <c r="H52703" s="1" t="s">
        <v>43</v>
      </c>
      <c r="I52703" s="1" t="s">
        <v>40</v>
      </c>
      <c r="J52703">
        <v>7.6</v>
      </c>
      <c r="K52703" s="1" t="s">
        <v>261</v>
      </c>
      <c r="L52703">
        <v>261635207002006</v>
      </c>
      <c r="M52703" s="1" t="s">
        <v>13434</v>
      </c>
      <c r="N52703">
        <v>-83.051195252431299</v>
      </c>
      <c r="O52703">
        <v>42.333677651504701</v>
      </c>
      <c r="P52703">
        <v>52618</v>
      </c>
    </row>
    <row r="52704" spans="1:16" hidden="1" x14ac:dyDescent="0.25">
      <c r="A52704" s="1" t="s">
        <v>4068</v>
      </c>
      <c r="B52704">
        <v>48211</v>
      </c>
      <c r="C52704" s="1" t="s">
        <v>90</v>
      </c>
      <c r="D52704" s="1" t="s">
        <v>91</v>
      </c>
      <c r="E52704" s="1" t="s">
        <v>92</v>
      </c>
      <c r="F52704" s="2">
        <v>44529.962951388887</v>
      </c>
      <c r="G52704" s="3">
        <v>44529.958333333336</v>
      </c>
      <c r="H52704" s="1" t="s">
        <v>624</v>
      </c>
      <c r="I52704" s="1" t="s">
        <v>21</v>
      </c>
      <c r="J52704">
        <v>0</v>
      </c>
      <c r="K52704" s="1" t="s">
        <v>2150</v>
      </c>
      <c r="L52704">
        <v>261639851001061</v>
      </c>
      <c r="M52704" s="1" t="s">
        <v>13433</v>
      </c>
      <c r="N52704">
        <v>-83.055227525556404</v>
      </c>
      <c r="O52704">
        <v>42.376944161682303</v>
      </c>
      <c r="P52704">
        <v>52619</v>
      </c>
    </row>
    <row r="52705" spans="1:16" hidden="1" x14ac:dyDescent="0.25">
      <c r="A52705" s="1" t="s">
        <v>5742</v>
      </c>
      <c r="B52705">
        <v>48219</v>
      </c>
      <c r="C52705" s="1" t="s">
        <v>282</v>
      </c>
      <c r="D52705" s="1" t="s">
        <v>283</v>
      </c>
      <c r="E52705" s="1" t="s">
        <v>284</v>
      </c>
      <c r="F52705" s="2">
        <v>44529.96298611111</v>
      </c>
      <c r="G52705" s="3">
        <v>44529.958333333336</v>
      </c>
      <c r="H52705" s="1" t="s">
        <v>462</v>
      </c>
      <c r="I52705" s="1" t="s">
        <v>40</v>
      </c>
      <c r="J52705">
        <v>21.1</v>
      </c>
      <c r="K52705" s="1" t="s">
        <v>28</v>
      </c>
      <c r="L52705">
        <v>261635406002003</v>
      </c>
      <c r="M52705" s="1" t="s">
        <v>13429</v>
      </c>
      <c r="N52705">
        <v>-83.232027847820902</v>
      </c>
      <c r="O52705">
        <v>42.424656995508101</v>
      </c>
      <c r="P52705">
        <v>52620</v>
      </c>
    </row>
    <row r="52706" spans="1:16" hidden="1" x14ac:dyDescent="0.25">
      <c r="A52706" s="1" t="s">
        <v>1638</v>
      </c>
      <c r="B52706">
        <v>48234</v>
      </c>
      <c r="C52706" s="1" t="s">
        <v>24</v>
      </c>
      <c r="D52706" s="1" t="s">
        <v>25</v>
      </c>
      <c r="E52706" s="1" t="s">
        <v>26</v>
      </c>
      <c r="F52706" s="2">
        <v>44529.963125000002</v>
      </c>
      <c r="G52706" s="3">
        <v>44529.958333333336</v>
      </c>
      <c r="H52706" s="1" t="s">
        <v>1519</v>
      </c>
      <c r="I52706" s="1" t="s">
        <v>21</v>
      </c>
      <c r="J52706">
        <v>0</v>
      </c>
      <c r="K52706" s="1" t="s">
        <v>221</v>
      </c>
      <c r="L52706">
        <v>261635066001011</v>
      </c>
      <c r="M52706" s="1" t="s">
        <v>13431</v>
      </c>
      <c r="N52706">
        <v>-83.057647447212503</v>
      </c>
      <c r="O52706">
        <v>42.433259194624497</v>
      </c>
      <c r="P52706">
        <v>52621</v>
      </c>
    </row>
    <row r="52707" spans="1:16" hidden="1" x14ac:dyDescent="0.25">
      <c r="A52707" s="1" t="s">
        <v>998</v>
      </c>
      <c r="B52707">
        <v>48234</v>
      </c>
      <c r="C52707" s="1" t="s">
        <v>24</v>
      </c>
      <c r="D52707" s="1" t="s">
        <v>25</v>
      </c>
      <c r="E52707" s="1" t="s">
        <v>26</v>
      </c>
      <c r="F52707" s="2">
        <v>44529.96435185185</v>
      </c>
      <c r="G52707" s="3">
        <v>44529.958333333336</v>
      </c>
      <c r="H52707" s="1" t="s">
        <v>220</v>
      </c>
      <c r="I52707" s="1" t="s">
        <v>21</v>
      </c>
      <c r="J52707">
        <v>0</v>
      </c>
      <c r="K52707" s="1" t="s">
        <v>221</v>
      </c>
      <c r="L52707">
        <v>261635066002015</v>
      </c>
      <c r="M52707" s="1" t="s">
        <v>13431</v>
      </c>
      <c r="N52707">
        <v>-83.051454718767303</v>
      </c>
      <c r="O52707">
        <v>42.433397874451501</v>
      </c>
      <c r="P52707">
        <v>52622</v>
      </c>
    </row>
    <row r="52708" spans="1:16" hidden="1" x14ac:dyDescent="0.25">
      <c r="A52708" s="1" t="s">
        <v>1549</v>
      </c>
      <c r="B52708">
        <v>48227</v>
      </c>
      <c r="C52708" s="1" t="s">
        <v>24</v>
      </c>
      <c r="D52708" s="1" t="s">
        <v>25</v>
      </c>
      <c r="E52708" s="1" t="s">
        <v>26</v>
      </c>
      <c r="F52708" s="2">
        <v>44529.964965277781</v>
      </c>
      <c r="G52708" s="3">
        <v>44529.958333333336</v>
      </c>
      <c r="H52708" s="1" t="s">
        <v>223</v>
      </c>
      <c r="I52708" s="1" t="s">
        <v>21</v>
      </c>
      <c r="J52708">
        <v>0</v>
      </c>
      <c r="K52708" s="1" t="s">
        <v>41</v>
      </c>
      <c r="L52708">
        <v>261635370002000</v>
      </c>
      <c r="M52708" s="1" t="s">
        <v>13430</v>
      </c>
      <c r="N52708">
        <v>-83.179470673218901</v>
      </c>
      <c r="O52708">
        <v>42.409369012330401</v>
      </c>
      <c r="P52708">
        <v>52623</v>
      </c>
    </row>
    <row r="52709" spans="1:16" hidden="1" x14ac:dyDescent="0.25">
      <c r="A52709" s="1" t="s">
        <v>260</v>
      </c>
      <c r="B52709">
        <v>48226</v>
      </c>
      <c r="C52709" s="1" t="s">
        <v>24</v>
      </c>
      <c r="D52709" s="1" t="s">
        <v>25</v>
      </c>
      <c r="E52709" s="1" t="s">
        <v>26</v>
      </c>
      <c r="F52709" s="2">
        <v>44529.965173611112</v>
      </c>
      <c r="G52709" s="3">
        <v>44529.958333333336</v>
      </c>
      <c r="H52709" s="1" t="s">
        <v>43</v>
      </c>
      <c r="I52709" s="1" t="s">
        <v>21</v>
      </c>
      <c r="J52709">
        <v>0</v>
      </c>
      <c r="K52709" s="1" t="s">
        <v>261</v>
      </c>
      <c r="L52709">
        <v>261635207001066</v>
      </c>
      <c r="M52709" s="1" t="s">
        <v>13434</v>
      </c>
      <c r="N52709">
        <v>-83.057881487237395</v>
      </c>
      <c r="O52709">
        <v>42.332274235242899</v>
      </c>
      <c r="P52709">
        <v>52624</v>
      </c>
    </row>
    <row r="52710" spans="1:16" hidden="1" x14ac:dyDescent="0.25">
      <c r="A52710" s="1" t="s">
        <v>2433</v>
      </c>
      <c r="B52710">
        <v>48234</v>
      </c>
      <c r="C52710" s="1" t="s">
        <v>24</v>
      </c>
      <c r="D52710" s="1" t="s">
        <v>25</v>
      </c>
      <c r="E52710" s="1" t="s">
        <v>26</v>
      </c>
      <c r="F52710" s="2">
        <v>44529.965914351851</v>
      </c>
      <c r="G52710" s="3">
        <v>44529.958333333336</v>
      </c>
      <c r="H52710" s="1" t="s">
        <v>995</v>
      </c>
      <c r="I52710" s="1" t="s">
        <v>21</v>
      </c>
      <c r="J52710">
        <v>0</v>
      </c>
      <c r="K52710" s="1" t="s">
        <v>85</v>
      </c>
      <c r="L52710">
        <v>261635065001000</v>
      </c>
      <c r="M52710" s="1" t="s">
        <v>13431</v>
      </c>
      <c r="N52710">
        <v>-83.038952018280398</v>
      </c>
      <c r="O52710">
        <v>42.433689984528499</v>
      </c>
      <c r="P52710">
        <v>52625</v>
      </c>
    </row>
    <row r="52711" spans="1:16" hidden="1" x14ac:dyDescent="0.25">
      <c r="A52711" s="1" t="s">
        <v>89</v>
      </c>
      <c r="B52711">
        <v>48226</v>
      </c>
      <c r="C52711" s="1" t="s">
        <v>90</v>
      </c>
      <c r="D52711" s="1" t="s">
        <v>91</v>
      </c>
      <c r="E52711" s="1" t="s">
        <v>92</v>
      </c>
      <c r="F52711" s="2">
        <v>44529.966851851852</v>
      </c>
      <c r="G52711" s="3">
        <v>44529.958333333336</v>
      </c>
      <c r="H52711" s="1" t="s">
        <v>93</v>
      </c>
      <c r="I52711" s="1" t="s">
        <v>21</v>
      </c>
      <c r="J52711">
        <v>0</v>
      </c>
      <c r="K52711" s="1" t="s">
        <v>94</v>
      </c>
      <c r="L52711">
        <v>261635172001031</v>
      </c>
      <c r="M52711" s="1" t="s">
        <v>13433</v>
      </c>
      <c r="N52711">
        <v>-83.042000003690006</v>
      </c>
      <c r="O52711">
        <v>42.334005683867701</v>
      </c>
      <c r="P52711">
        <v>52626</v>
      </c>
    </row>
    <row r="52712" spans="1:16" hidden="1" x14ac:dyDescent="0.25">
      <c r="A52712" s="1" t="s">
        <v>11638</v>
      </c>
      <c r="B52712">
        <v>48203</v>
      </c>
      <c r="C52712" s="1" t="s">
        <v>936</v>
      </c>
      <c r="D52712" s="1" t="s">
        <v>937</v>
      </c>
      <c r="E52712" s="1" t="s">
        <v>938</v>
      </c>
      <c r="F52712" s="2">
        <v>44530.291886574072</v>
      </c>
      <c r="G52712" s="3">
        <v>44529.958333333336</v>
      </c>
      <c r="H52712" s="1" t="s">
        <v>573</v>
      </c>
      <c r="I52712" s="1" t="s">
        <v>40</v>
      </c>
      <c r="J52712">
        <v>3.1</v>
      </c>
      <c r="K52712" s="1" t="s">
        <v>2537</v>
      </c>
      <c r="L52712">
        <v>261635080001002</v>
      </c>
      <c r="M52712" s="1" t="s">
        <v>13430</v>
      </c>
      <c r="N52712">
        <v>-83.106290924743007</v>
      </c>
      <c r="O52712">
        <v>42.434236497219302</v>
      </c>
      <c r="P52712">
        <v>52627</v>
      </c>
    </row>
    <row r="52713" spans="1:16" hidden="1" x14ac:dyDescent="0.25">
      <c r="A52713" s="1" t="s">
        <v>2724</v>
      </c>
      <c r="B52713">
        <v>48226</v>
      </c>
      <c r="C52713" s="1" t="s">
        <v>30</v>
      </c>
      <c r="D52713" s="1" t="s">
        <v>31</v>
      </c>
      <c r="E52713" s="1" t="s">
        <v>32</v>
      </c>
      <c r="F52713" s="2">
        <v>44529.967106481483</v>
      </c>
      <c r="G52713" s="3">
        <v>44529.958333333336</v>
      </c>
      <c r="H52713" s="1" t="s">
        <v>93</v>
      </c>
      <c r="I52713" s="1" t="s">
        <v>21</v>
      </c>
      <c r="J52713">
        <v>0</v>
      </c>
      <c r="K52713" s="1" t="s">
        <v>261</v>
      </c>
      <c r="L52713">
        <v>261635172001077</v>
      </c>
      <c r="M52713" s="1" t="s">
        <v>13434</v>
      </c>
      <c r="N52713">
        <v>-83.045048437744001</v>
      </c>
      <c r="O52713">
        <v>42.3295181830091</v>
      </c>
      <c r="P52713">
        <v>52628</v>
      </c>
    </row>
    <row r="52714" spans="1:16" hidden="1" x14ac:dyDescent="0.25">
      <c r="A52714" s="1" t="s">
        <v>9706</v>
      </c>
      <c r="B52714">
        <v>48204</v>
      </c>
      <c r="C52714" s="1" t="s">
        <v>78</v>
      </c>
      <c r="D52714" s="1" t="s">
        <v>79</v>
      </c>
      <c r="E52714" s="1" t="s">
        <v>80</v>
      </c>
      <c r="F52714" s="2">
        <v>44529.967199074075</v>
      </c>
      <c r="G52714" s="3">
        <v>44529.958333333336</v>
      </c>
      <c r="H52714" s="1" t="s">
        <v>133</v>
      </c>
      <c r="I52714" s="1" t="s">
        <v>21</v>
      </c>
      <c r="J52714">
        <v>0</v>
      </c>
      <c r="K52714" s="1" t="s">
        <v>128</v>
      </c>
      <c r="L52714">
        <v>261635309002009</v>
      </c>
      <c r="M52714" s="1" t="s">
        <v>13419</v>
      </c>
      <c r="N52714">
        <v>-83.123134311127203</v>
      </c>
      <c r="O52714">
        <v>42.368087440996902</v>
      </c>
      <c r="P52714">
        <v>52629</v>
      </c>
    </row>
    <row r="52715" spans="1:16" hidden="1" x14ac:dyDescent="0.25">
      <c r="A52715" s="1" t="s">
        <v>343</v>
      </c>
      <c r="B52715">
        <v>48201</v>
      </c>
      <c r="C52715" s="1" t="s">
        <v>24</v>
      </c>
      <c r="D52715" s="1" t="s">
        <v>25</v>
      </c>
      <c r="E52715" s="1" t="s">
        <v>26</v>
      </c>
      <c r="F52715" s="2">
        <v>44529.967557870368</v>
      </c>
      <c r="G52715" s="3">
        <v>44529.958333333336</v>
      </c>
      <c r="H52715" s="1" t="s">
        <v>33</v>
      </c>
      <c r="I52715" s="1" t="s">
        <v>21</v>
      </c>
      <c r="J52715">
        <v>0</v>
      </c>
      <c r="K52715" s="1" t="s">
        <v>34</v>
      </c>
      <c r="L52715">
        <v>261635202001002</v>
      </c>
      <c r="M52715" s="1" t="s">
        <v>13434</v>
      </c>
      <c r="N52715">
        <v>-83.068873295749398</v>
      </c>
      <c r="O52715">
        <v>42.355195895976102</v>
      </c>
      <c r="P52715">
        <v>52630</v>
      </c>
    </row>
    <row r="52716" spans="1:16" hidden="1" x14ac:dyDescent="0.25">
      <c r="A52716" s="1" t="s">
        <v>3824</v>
      </c>
      <c r="B52716">
        <v>48234</v>
      </c>
      <c r="C52716" s="1" t="s">
        <v>78</v>
      </c>
      <c r="D52716" s="1" t="s">
        <v>79</v>
      </c>
      <c r="E52716" s="1" t="s">
        <v>80</v>
      </c>
      <c r="F52716" s="2">
        <v>44529.967650462961</v>
      </c>
      <c r="G52716" s="3">
        <v>44529.958333333336</v>
      </c>
      <c r="H52716" s="1" t="s">
        <v>256</v>
      </c>
      <c r="I52716" s="1" t="s">
        <v>21</v>
      </c>
      <c r="J52716">
        <v>0</v>
      </c>
      <c r="K52716" s="1" t="s">
        <v>76</v>
      </c>
      <c r="L52716">
        <v>261635062002016</v>
      </c>
      <c r="M52716" s="1" t="s">
        <v>13431</v>
      </c>
      <c r="N52716">
        <v>-83.034050606933903</v>
      </c>
      <c r="O52716">
        <v>42.4337765845193</v>
      </c>
      <c r="P52716">
        <v>52631</v>
      </c>
    </row>
    <row r="52717" spans="1:16" hidden="1" x14ac:dyDescent="0.25">
      <c r="A52717" s="1" t="s">
        <v>2765</v>
      </c>
      <c r="B52717">
        <v>48235</v>
      </c>
      <c r="C52717" s="1" t="s">
        <v>78</v>
      </c>
      <c r="D52717" s="1" t="s">
        <v>79</v>
      </c>
      <c r="E52717" s="1" t="s">
        <v>80</v>
      </c>
      <c r="F52717" s="2">
        <v>44529.968553240738</v>
      </c>
      <c r="G52717" s="3">
        <v>44529.958333333336</v>
      </c>
      <c r="H52717" s="1" t="s">
        <v>117</v>
      </c>
      <c r="I52717" s="1" t="s">
        <v>21</v>
      </c>
      <c r="J52717">
        <v>0</v>
      </c>
      <c r="K52717" s="1" t="s">
        <v>118</v>
      </c>
      <c r="L52717">
        <v>261635402002009</v>
      </c>
      <c r="M52717" s="1" t="s">
        <v>13430</v>
      </c>
      <c r="N52717">
        <v>-83.204140793499903</v>
      </c>
      <c r="O52717">
        <v>42.430359400571803</v>
      </c>
      <c r="P52717">
        <v>52632</v>
      </c>
    </row>
    <row r="52718" spans="1:16" hidden="1" x14ac:dyDescent="0.25">
      <c r="A52718" s="1" t="s">
        <v>1569</v>
      </c>
      <c r="B52718">
        <v>48210</v>
      </c>
      <c r="C52718" s="1" t="s">
        <v>713</v>
      </c>
      <c r="D52718" s="1" t="s">
        <v>593</v>
      </c>
      <c r="E52718" s="1" t="s">
        <v>477</v>
      </c>
      <c r="F52718" s="2">
        <v>44529.969571759262</v>
      </c>
      <c r="G52718" s="3">
        <v>44529.958333333336</v>
      </c>
      <c r="H52718" s="1" t="s">
        <v>674</v>
      </c>
      <c r="I52718" s="1" t="s">
        <v>40</v>
      </c>
      <c r="J52718">
        <v>7.5</v>
      </c>
      <c r="K52718" s="1" t="s">
        <v>1581</v>
      </c>
      <c r="L52718">
        <v>261635257003001</v>
      </c>
      <c r="M52718" s="1" t="s">
        <v>13434</v>
      </c>
      <c r="N52718">
        <v>-83.122083811242206</v>
      </c>
      <c r="O52718">
        <v>42.331128522822503</v>
      </c>
      <c r="P52718">
        <v>52633</v>
      </c>
    </row>
    <row r="52719" spans="1:16" hidden="1" x14ac:dyDescent="0.25">
      <c r="A52719" s="1" t="s">
        <v>149</v>
      </c>
      <c r="B52719">
        <v>0</v>
      </c>
      <c r="C52719" s="1" t="s">
        <v>240</v>
      </c>
      <c r="D52719" s="1" t="s">
        <v>241</v>
      </c>
      <c r="E52719" s="1" t="s">
        <v>242</v>
      </c>
      <c r="F52719" s="2">
        <v>44529.971539351849</v>
      </c>
      <c r="G52719" s="3">
        <v>44529.958333333336</v>
      </c>
      <c r="H52719" s="1" t="s">
        <v>187</v>
      </c>
      <c r="I52719" s="1" t="s">
        <v>21</v>
      </c>
      <c r="J52719">
        <v>0</v>
      </c>
      <c r="K52719" s="1" t="s">
        <v>149</v>
      </c>
      <c r="M52719" s="1" t="s">
        <v>13419</v>
      </c>
      <c r="N52719">
        <v>-84.132207353930795</v>
      </c>
      <c r="O52719">
        <v>42.082976135040802</v>
      </c>
      <c r="P52719">
        <v>52634</v>
      </c>
    </row>
    <row r="52720" spans="1:16" hidden="1" x14ac:dyDescent="0.25">
      <c r="A52720" s="1" t="s">
        <v>6801</v>
      </c>
      <c r="B52720">
        <v>48204</v>
      </c>
      <c r="C52720" s="1" t="s">
        <v>120</v>
      </c>
      <c r="D52720" s="1" t="s">
        <v>121</v>
      </c>
      <c r="E52720" s="1" t="s">
        <v>122</v>
      </c>
      <c r="F52720" s="2">
        <v>44529.971585648149</v>
      </c>
      <c r="G52720" s="3">
        <v>44529.958333333336</v>
      </c>
      <c r="H52720" s="1" t="s">
        <v>711</v>
      </c>
      <c r="I52720" s="1" t="s">
        <v>40</v>
      </c>
      <c r="J52720">
        <v>10.8</v>
      </c>
      <c r="K52720" s="1" t="s">
        <v>273</v>
      </c>
      <c r="L52720">
        <v>261635357001015</v>
      </c>
      <c r="M52720" s="1" t="s">
        <v>13435</v>
      </c>
      <c r="N52720">
        <v>-83.159627456474595</v>
      </c>
      <c r="O52720">
        <v>42.358846259213301</v>
      </c>
      <c r="P52720">
        <v>52635</v>
      </c>
    </row>
    <row r="52721" spans="1:16" hidden="1" x14ac:dyDescent="0.25">
      <c r="A52721" s="1" t="s">
        <v>11639</v>
      </c>
      <c r="B52721">
        <v>48230</v>
      </c>
      <c r="C52721" s="1" t="s">
        <v>2383</v>
      </c>
      <c r="D52721" s="1" t="s">
        <v>2384</v>
      </c>
      <c r="E52721" s="1" t="s">
        <v>2385</v>
      </c>
      <c r="F52721" s="2">
        <v>44529.971805555557</v>
      </c>
      <c r="G52721" s="3">
        <v>44529.958333333336</v>
      </c>
      <c r="H52721" s="1" t="s">
        <v>187</v>
      </c>
      <c r="I52721" s="1" t="s">
        <v>40</v>
      </c>
      <c r="J52721">
        <v>9.6</v>
      </c>
      <c r="K52721" s="1" t="s">
        <v>149</v>
      </c>
      <c r="L52721">
        <v>261635504002005</v>
      </c>
      <c r="M52721" s="1" t="s">
        <v>13419</v>
      </c>
      <c r="N52721">
        <v>-82.913636190789504</v>
      </c>
      <c r="O52721">
        <v>42.381533879599999</v>
      </c>
      <c r="P52721">
        <v>52636</v>
      </c>
    </row>
    <row r="52722" spans="1:16" hidden="1" x14ac:dyDescent="0.25">
      <c r="A52722" s="1" t="s">
        <v>846</v>
      </c>
      <c r="B52722">
        <v>48213</v>
      </c>
      <c r="C52722" s="1" t="s">
        <v>747</v>
      </c>
      <c r="D52722" s="1" t="s">
        <v>748</v>
      </c>
      <c r="E52722" s="1" t="s">
        <v>749</v>
      </c>
      <c r="F52722" s="2">
        <v>44529.972094907411</v>
      </c>
      <c r="G52722" s="3">
        <v>44529.958333333336</v>
      </c>
      <c r="H52722" s="1" t="s">
        <v>452</v>
      </c>
      <c r="I52722" s="1" t="s">
        <v>40</v>
      </c>
      <c r="J52722">
        <v>12.3</v>
      </c>
      <c r="K52722" s="1" t="s">
        <v>662</v>
      </c>
      <c r="L52722">
        <v>261635041001008</v>
      </c>
      <c r="M52722" s="1" t="s">
        <v>13432</v>
      </c>
      <c r="N52722">
        <v>-82.964974814500493</v>
      </c>
      <c r="O52722">
        <v>42.419210582094699</v>
      </c>
      <c r="P52722">
        <v>52638</v>
      </c>
    </row>
    <row r="52723" spans="1:16" hidden="1" x14ac:dyDescent="0.25">
      <c r="A52723" s="1" t="s">
        <v>3905</v>
      </c>
      <c r="B52723">
        <v>48234</v>
      </c>
      <c r="C52723" s="1" t="s">
        <v>78</v>
      </c>
      <c r="D52723" s="1" t="s">
        <v>79</v>
      </c>
      <c r="E52723" s="1" t="s">
        <v>80</v>
      </c>
      <c r="F52723" s="2">
        <v>44529.973807870374</v>
      </c>
      <c r="G52723" s="3">
        <v>44529.958333333336</v>
      </c>
      <c r="H52723" s="1" t="s">
        <v>256</v>
      </c>
      <c r="I52723" s="1" t="s">
        <v>21</v>
      </c>
      <c r="J52723">
        <v>0</v>
      </c>
      <c r="K52723" s="1" t="s">
        <v>85</v>
      </c>
      <c r="L52723">
        <v>261635063002002</v>
      </c>
      <c r="M52723" s="1" t="s">
        <v>13431</v>
      </c>
      <c r="N52723">
        <v>-83.032841445876898</v>
      </c>
      <c r="O52723">
        <v>42.433803022265302</v>
      </c>
      <c r="P52723">
        <v>52639</v>
      </c>
    </row>
    <row r="52724" spans="1:16" hidden="1" x14ac:dyDescent="0.25">
      <c r="A52724" s="1" t="s">
        <v>1245</v>
      </c>
      <c r="B52724">
        <v>48234</v>
      </c>
      <c r="C52724" s="1" t="s">
        <v>24</v>
      </c>
      <c r="D52724" s="1" t="s">
        <v>25</v>
      </c>
      <c r="E52724" s="1" t="s">
        <v>26</v>
      </c>
      <c r="F52724" s="2">
        <v>44529.974803240744</v>
      </c>
      <c r="G52724" s="3">
        <v>44529.958333333336</v>
      </c>
      <c r="H52724" s="1" t="s">
        <v>57</v>
      </c>
      <c r="I52724" s="1" t="s">
        <v>21</v>
      </c>
      <c r="J52724">
        <v>0</v>
      </c>
      <c r="K52724" s="1" t="s">
        <v>58</v>
      </c>
      <c r="L52724">
        <v>261635051004002</v>
      </c>
      <c r="M52724" s="1" t="s">
        <v>13431</v>
      </c>
      <c r="N52724">
        <v>-83.024261465281896</v>
      </c>
      <c r="O52724">
        <v>42.4339779453245</v>
      </c>
      <c r="P52724">
        <v>52640</v>
      </c>
    </row>
    <row r="52725" spans="1:16" hidden="1" x14ac:dyDescent="0.25">
      <c r="A52725" s="1" t="s">
        <v>4166</v>
      </c>
      <c r="B52725">
        <v>48227</v>
      </c>
      <c r="C52725" s="1" t="s">
        <v>340</v>
      </c>
      <c r="D52725" s="1" t="s">
        <v>308</v>
      </c>
      <c r="E52725" s="1" t="s">
        <v>309</v>
      </c>
      <c r="F52725" s="2">
        <v>44529.975358796299</v>
      </c>
      <c r="G52725" s="3">
        <v>44529.958333333336</v>
      </c>
      <c r="H52725" s="1" t="s">
        <v>1013</v>
      </c>
      <c r="I52725" s="1" t="s">
        <v>40</v>
      </c>
      <c r="J52725">
        <v>16.7</v>
      </c>
      <c r="K52725" s="1" t="s">
        <v>1014</v>
      </c>
      <c r="L52725">
        <v>261635352002007</v>
      </c>
      <c r="M52725" s="1" t="s">
        <v>13435</v>
      </c>
      <c r="N52725">
        <v>-83.178027188628405</v>
      </c>
      <c r="O52725">
        <v>42.373889435709799</v>
      </c>
      <c r="P52725">
        <v>52641</v>
      </c>
    </row>
    <row r="52726" spans="1:16" hidden="1" x14ac:dyDescent="0.25">
      <c r="A52726" s="1" t="s">
        <v>1255</v>
      </c>
      <c r="B52726">
        <v>0</v>
      </c>
      <c r="C52726" s="1" t="s">
        <v>24</v>
      </c>
      <c r="D52726" s="1" t="s">
        <v>25</v>
      </c>
      <c r="E52726" s="1" t="s">
        <v>26</v>
      </c>
      <c r="F52726" s="2">
        <v>44529.975532407407</v>
      </c>
      <c r="G52726" s="3">
        <v>44529.958333333336</v>
      </c>
      <c r="H52726" s="1" t="s">
        <v>48</v>
      </c>
      <c r="I52726" s="1" t="s">
        <v>21</v>
      </c>
      <c r="J52726">
        <v>0</v>
      </c>
      <c r="K52726" s="1" t="s">
        <v>49</v>
      </c>
      <c r="L52726">
        <v>261635165001029</v>
      </c>
      <c r="M52726" s="1" t="s">
        <v>13433</v>
      </c>
      <c r="N52726">
        <v>-83.0206514459381</v>
      </c>
      <c r="O52726">
        <v>42.335246452542698</v>
      </c>
      <c r="P52726">
        <v>52642</v>
      </c>
    </row>
    <row r="52727" spans="1:16" hidden="1" x14ac:dyDescent="0.25">
      <c r="A52727" s="1" t="s">
        <v>11641</v>
      </c>
      <c r="B52727">
        <v>48075</v>
      </c>
      <c r="C52727" s="1" t="s">
        <v>201</v>
      </c>
      <c r="D52727" s="1" t="s">
        <v>202</v>
      </c>
      <c r="E52727" s="1" t="s">
        <v>203</v>
      </c>
      <c r="F52727" s="2">
        <v>44529.975810185184</v>
      </c>
      <c r="G52727" s="3">
        <v>44529.958333333336</v>
      </c>
      <c r="H52727" s="1" t="s">
        <v>187</v>
      </c>
      <c r="I52727" s="1" t="s">
        <v>21</v>
      </c>
      <c r="J52727">
        <v>0</v>
      </c>
      <c r="K52727" s="1" t="s">
        <v>149</v>
      </c>
      <c r="L52727">
        <v>261251623003007</v>
      </c>
      <c r="M52727" s="1" t="s">
        <v>13419</v>
      </c>
      <c r="N52727">
        <v>-83.225559536850398</v>
      </c>
      <c r="O52727">
        <v>42.455704247744002</v>
      </c>
      <c r="P52727">
        <v>52643</v>
      </c>
    </row>
    <row r="52728" spans="1:16" hidden="1" x14ac:dyDescent="0.25">
      <c r="A52728" s="1" t="s">
        <v>11642</v>
      </c>
      <c r="B52728">
        <v>48224</v>
      </c>
      <c r="C52728" s="1" t="s">
        <v>120</v>
      </c>
      <c r="D52728" s="1" t="s">
        <v>121</v>
      </c>
      <c r="E52728" s="1" t="s">
        <v>122</v>
      </c>
      <c r="F52728" s="2">
        <v>44529.976134259261</v>
      </c>
      <c r="G52728" s="3">
        <v>44529.958333333336</v>
      </c>
      <c r="H52728" s="1" t="s">
        <v>327</v>
      </c>
      <c r="I52728" s="1" t="s">
        <v>40</v>
      </c>
      <c r="J52728">
        <v>4.5999999999999996</v>
      </c>
      <c r="K52728" s="1" t="s">
        <v>363</v>
      </c>
      <c r="L52728">
        <v>261635009001007</v>
      </c>
      <c r="M52728" s="1" t="s">
        <v>13432</v>
      </c>
      <c r="N52728">
        <v>-82.941273453834796</v>
      </c>
      <c r="O52728">
        <v>42.418752332727401</v>
      </c>
      <c r="P52728">
        <v>52644</v>
      </c>
    </row>
    <row r="52729" spans="1:16" hidden="1" x14ac:dyDescent="0.25">
      <c r="A52729" s="1" t="s">
        <v>739</v>
      </c>
      <c r="B52729">
        <v>48234</v>
      </c>
      <c r="C52729" s="1" t="s">
        <v>24</v>
      </c>
      <c r="D52729" s="1" t="s">
        <v>25</v>
      </c>
      <c r="E52729" s="1" t="s">
        <v>26</v>
      </c>
      <c r="F52729" s="2">
        <v>44529.976423611108</v>
      </c>
      <c r="G52729" s="3">
        <v>44529.958333333336</v>
      </c>
      <c r="H52729" s="1" t="s">
        <v>256</v>
      </c>
      <c r="I52729" s="1" t="s">
        <v>21</v>
      </c>
      <c r="J52729">
        <v>0</v>
      </c>
      <c r="K52729" s="1" t="s">
        <v>85</v>
      </c>
      <c r="L52729">
        <v>261635063001000</v>
      </c>
      <c r="M52729" s="1" t="s">
        <v>13431</v>
      </c>
      <c r="N52729">
        <v>-83.026271869010003</v>
      </c>
      <c r="O52729">
        <v>42.433934957171601</v>
      </c>
      <c r="P52729">
        <v>52645</v>
      </c>
    </row>
    <row r="52730" spans="1:16" hidden="1" x14ac:dyDescent="0.25">
      <c r="A52730" s="1" t="s">
        <v>2433</v>
      </c>
      <c r="B52730">
        <v>48234</v>
      </c>
      <c r="C52730" s="1" t="s">
        <v>78</v>
      </c>
      <c r="D52730" s="1" t="s">
        <v>79</v>
      </c>
      <c r="E52730" s="1" t="s">
        <v>80</v>
      </c>
      <c r="F52730" s="2">
        <v>44529.977002314816</v>
      </c>
      <c r="G52730" s="3">
        <v>44529.958333333336</v>
      </c>
      <c r="H52730" s="1" t="s">
        <v>1457</v>
      </c>
      <c r="I52730" s="1" t="s">
        <v>21</v>
      </c>
      <c r="J52730">
        <v>0</v>
      </c>
      <c r="K52730" s="1" t="s">
        <v>85</v>
      </c>
      <c r="L52730">
        <v>261635065001000</v>
      </c>
      <c r="M52730" s="1" t="s">
        <v>13431</v>
      </c>
      <c r="N52730">
        <v>-83.038952018280398</v>
      </c>
      <c r="O52730">
        <v>42.433689984528499</v>
      </c>
      <c r="P52730">
        <v>52646</v>
      </c>
    </row>
    <row r="52731" spans="1:16" hidden="1" x14ac:dyDescent="0.25">
      <c r="A52731" s="1" t="s">
        <v>5094</v>
      </c>
      <c r="B52731">
        <v>48206</v>
      </c>
      <c r="C52731" s="1" t="s">
        <v>78</v>
      </c>
      <c r="D52731" s="1" t="s">
        <v>79</v>
      </c>
      <c r="E52731" s="1" t="s">
        <v>80</v>
      </c>
      <c r="F52731" s="2">
        <v>44529.978078703702</v>
      </c>
      <c r="G52731" s="3">
        <v>44529.958333333336</v>
      </c>
      <c r="H52731" s="1" t="s">
        <v>833</v>
      </c>
      <c r="I52731" s="1" t="s">
        <v>21</v>
      </c>
      <c r="J52731">
        <v>0</v>
      </c>
      <c r="K52731" s="1" t="s">
        <v>128</v>
      </c>
      <c r="L52731">
        <v>261635309003024</v>
      </c>
      <c r="M52731" s="1" t="s">
        <v>13433</v>
      </c>
      <c r="N52731">
        <v>-83.120840748539806</v>
      </c>
      <c r="O52731">
        <v>42.374880515069698</v>
      </c>
      <c r="P52731">
        <v>52647</v>
      </c>
    </row>
    <row r="52732" spans="1:16" hidden="1" x14ac:dyDescent="0.25">
      <c r="A52732" s="1" t="s">
        <v>11643</v>
      </c>
      <c r="B52732">
        <v>48223</v>
      </c>
      <c r="C52732" s="1" t="s">
        <v>170</v>
      </c>
      <c r="D52732" s="1" t="s">
        <v>171</v>
      </c>
      <c r="E52732" s="1" t="s">
        <v>172</v>
      </c>
      <c r="F52732" s="2">
        <v>44529.978773148148</v>
      </c>
      <c r="G52732" s="3">
        <v>44529.958333333336</v>
      </c>
      <c r="H52732" s="1" t="s">
        <v>558</v>
      </c>
      <c r="I52732" s="1" t="s">
        <v>40</v>
      </c>
      <c r="K52732" s="1" t="s">
        <v>559</v>
      </c>
      <c r="L52732">
        <v>261635440002025</v>
      </c>
      <c r="M52732" s="1" t="s">
        <v>13429</v>
      </c>
      <c r="N52732">
        <v>-83.273464971035807</v>
      </c>
      <c r="O52732">
        <v>42.3834252474742</v>
      </c>
      <c r="P52732">
        <v>52648</v>
      </c>
    </row>
    <row r="52733" spans="1:16" hidden="1" x14ac:dyDescent="0.25">
      <c r="A52733" s="1" t="s">
        <v>1717</v>
      </c>
      <c r="B52733">
        <v>48226</v>
      </c>
      <c r="C52733" s="1" t="s">
        <v>90</v>
      </c>
      <c r="D52733" s="1" t="s">
        <v>91</v>
      </c>
      <c r="E52733" s="1" t="s">
        <v>92</v>
      </c>
      <c r="F52733" s="2">
        <v>44529.979178240741</v>
      </c>
      <c r="G52733" s="3">
        <v>44529.958333333336</v>
      </c>
      <c r="H52733" s="1" t="s">
        <v>43</v>
      </c>
      <c r="I52733" s="1" t="s">
        <v>40</v>
      </c>
      <c r="K52733" s="1" t="s">
        <v>261</v>
      </c>
      <c r="L52733">
        <v>261635208001008</v>
      </c>
      <c r="M52733" s="1" t="s">
        <v>13434</v>
      </c>
      <c r="N52733">
        <v>-83.056553501623696</v>
      </c>
      <c r="O52733">
        <v>42.330145422325799</v>
      </c>
      <c r="P52733">
        <v>52649</v>
      </c>
    </row>
    <row r="52734" spans="1:16" hidden="1" x14ac:dyDescent="0.25">
      <c r="A52734" s="1" t="s">
        <v>225</v>
      </c>
      <c r="B52734">
        <v>48228</v>
      </c>
      <c r="C52734" s="1" t="s">
        <v>24</v>
      </c>
      <c r="D52734" s="1" t="s">
        <v>25</v>
      </c>
      <c r="E52734" s="1" t="s">
        <v>26</v>
      </c>
      <c r="F52734" s="2">
        <v>44529.979953703703</v>
      </c>
      <c r="G52734" s="3">
        <v>44529.958333333336</v>
      </c>
      <c r="H52734" s="1" t="s">
        <v>105</v>
      </c>
      <c r="I52734" s="1" t="s">
        <v>21</v>
      </c>
      <c r="J52734">
        <v>0</v>
      </c>
      <c r="K52734" s="1" t="s">
        <v>106</v>
      </c>
      <c r="L52734">
        <v>261635460001001</v>
      </c>
      <c r="M52734" s="1" t="s">
        <v>13435</v>
      </c>
      <c r="N52734">
        <v>-83.217712464109795</v>
      </c>
      <c r="O52734">
        <v>42.357834858658599</v>
      </c>
      <c r="P52734">
        <v>52650</v>
      </c>
    </row>
    <row r="52735" spans="1:16" hidden="1" x14ac:dyDescent="0.25">
      <c r="A52735" s="1" t="s">
        <v>2412</v>
      </c>
      <c r="B52735">
        <v>48228</v>
      </c>
      <c r="C52735" s="1" t="s">
        <v>24</v>
      </c>
      <c r="D52735" s="1" t="s">
        <v>25</v>
      </c>
      <c r="E52735" s="1" t="s">
        <v>26</v>
      </c>
      <c r="F52735" s="2">
        <v>44529.980833333335</v>
      </c>
      <c r="G52735" s="3">
        <v>44529.958333333336</v>
      </c>
      <c r="H52735" s="1" t="s">
        <v>357</v>
      </c>
      <c r="I52735" s="1" t="s">
        <v>21</v>
      </c>
      <c r="J52735">
        <v>0</v>
      </c>
      <c r="K52735" s="1" t="s">
        <v>358</v>
      </c>
      <c r="L52735">
        <v>261635453002022</v>
      </c>
      <c r="M52735" s="1" t="s">
        <v>13435</v>
      </c>
      <c r="N52735">
        <v>-83.216076560901897</v>
      </c>
      <c r="O52735">
        <v>42.357864296382601</v>
      </c>
      <c r="P52735">
        <v>52651</v>
      </c>
    </row>
    <row r="52736" spans="1:16" hidden="1" x14ac:dyDescent="0.25">
      <c r="A52736" s="1" t="s">
        <v>956</v>
      </c>
      <c r="B52736">
        <v>48216</v>
      </c>
      <c r="C52736" s="1" t="s">
        <v>90</v>
      </c>
      <c r="D52736" s="1" t="s">
        <v>91</v>
      </c>
      <c r="E52736" s="1" t="s">
        <v>92</v>
      </c>
      <c r="F52736" s="2">
        <v>44529.980891203704</v>
      </c>
      <c r="G52736" s="3">
        <v>44529.958333333336</v>
      </c>
      <c r="H52736" s="1" t="s">
        <v>238</v>
      </c>
      <c r="I52736" s="1" t="s">
        <v>21</v>
      </c>
      <c r="J52736">
        <v>0</v>
      </c>
      <c r="K52736" s="1" t="s">
        <v>617</v>
      </c>
      <c r="L52736">
        <v>261635214001084</v>
      </c>
      <c r="M52736" s="1" t="s">
        <v>13434</v>
      </c>
      <c r="N52736">
        <v>-83.082448063605199</v>
      </c>
      <c r="O52736">
        <v>42.331386926397997</v>
      </c>
      <c r="P52736">
        <v>52652</v>
      </c>
    </row>
    <row r="52737" spans="1:16" hidden="1" x14ac:dyDescent="0.25">
      <c r="A52737" s="1" t="s">
        <v>125</v>
      </c>
      <c r="B52737">
        <v>48235</v>
      </c>
      <c r="C52737" s="1" t="s">
        <v>747</v>
      </c>
      <c r="D52737" s="1" t="s">
        <v>748</v>
      </c>
      <c r="E52737" s="1" t="s">
        <v>749</v>
      </c>
      <c r="F52737" s="2">
        <v>44529.981099537035</v>
      </c>
      <c r="G52737" s="3">
        <v>44529.958333333336</v>
      </c>
      <c r="H52737" s="1" t="s">
        <v>365</v>
      </c>
      <c r="I52737" s="1" t="s">
        <v>21</v>
      </c>
      <c r="J52737">
        <v>0</v>
      </c>
      <c r="K52737" s="1" t="s">
        <v>366</v>
      </c>
      <c r="L52737">
        <v>261635421005000</v>
      </c>
      <c r="M52737" s="1" t="s">
        <v>13429</v>
      </c>
      <c r="N52737">
        <v>-83.2120991411376</v>
      </c>
      <c r="O52737">
        <v>42.415706900662897</v>
      </c>
      <c r="P52737">
        <v>52653</v>
      </c>
    </row>
    <row r="52738" spans="1:16" hidden="1" x14ac:dyDescent="0.25">
      <c r="A52738" s="1" t="s">
        <v>834</v>
      </c>
      <c r="B52738">
        <v>48202</v>
      </c>
      <c r="C52738" s="1" t="s">
        <v>24</v>
      </c>
      <c r="D52738" s="1" t="s">
        <v>25</v>
      </c>
      <c r="E52738" s="1" t="s">
        <v>26</v>
      </c>
      <c r="F52738" s="2">
        <v>44529.981087962966</v>
      </c>
      <c r="G52738" s="3">
        <v>44529.958333333336</v>
      </c>
      <c r="H52738" s="1" t="s">
        <v>266</v>
      </c>
      <c r="I52738" s="1" t="s">
        <v>21</v>
      </c>
      <c r="J52738">
        <v>0</v>
      </c>
      <c r="K52738" s="1" t="s">
        <v>215</v>
      </c>
      <c r="L52738">
        <v>261635202002002</v>
      </c>
      <c r="M52738" s="1" t="s">
        <v>13434</v>
      </c>
      <c r="N52738">
        <v>-83.069741651023705</v>
      </c>
      <c r="O52738">
        <v>42.361391957143702</v>
      </c>
      <c r="P52738">
        <v>52654</v>
      </c>
    </row>
    <row r="52739" spans="1:16" hidden="1" x14ac:dyDescent="0.25">
      <c r="A52739" s="1" t="s">
        <v>274</v>
      </c>
      <c r="B52739">
        <v>48215</v>
      </c>
      <c r="C52739" s="1" t="s">
        <v>240</v>
      </c>
      <c r="D52739" s="1" t="s">
        <v>241</v>
      </c>
      <c r="E52739" s="1" t="s">
        <v>242</v>
      </c>
      <c r="F52739" s="2">
        <v>44529.984872685185</v>
      </c>
      <c r="G52739" s="3">
        <v>44529.958333333336</v>
      </c>
      <c r="H52739" s="1" t="s">
        <v>275</v>
      </c>
      <c r="I52739" s="1" t="s">
        <v>21</v>
      </c>
      <c r="J52739">
        <v>0</v>
      </c>
      <c r="K52739" s="1" t="s">
        <v>109</v>
      </c>
      <c r="L52739">
        <v>261635123001020</v>
      </c>
      <c r="M52739" s="1" t="s">
        <v>13432</v>
      </c>
      <c r="N52739">
        <v>-82.966905067235899</v>
      </c>
      <c r="O52739">
        <v>42.384138186041199</v>
      </c>
      <c r="P52739">
        <v>52655</v>
      </c>
    </row>
    <row r="52740" spans="1:16" hidden="1" x14ac:dyDescent="0.25">
      <c r="A52740" s="1" t="s">
        <v>6641</v>
      </c>
      <c r="B52740">
        <v>48203</v>
      </c>
      <c r="C52740" s="1" t="s">
        <v>24</v>
      </c>
      <c r="D52740" s="1" t="s">
        <v>25</v>
      </c>
      <c r="E52740" s="1" t="s">
        <v>26</v>
      </c>
      <c r="F52740" s="2">
        <v>44529.984918981485</v>
      </c>
      <c r="G52740" s="3">
        <v>44529.958333333336</v>
      </c>
      <c r="H52740" s="1" t="s">
        <v>653</v>
      </c>
      <c r="I52740" s="1" t="s">
        <v>21</v>
      </c>
      <c r="J52740">
        <v>0</v>
      </c>
      <c r="K52740" s="1" t="s">
        <v>759</v>
      </c>
      <c r="L52740">
        <v>261635073002002</v>
      </c>
      <c r="M52740" s="1" t="s">
        <v>13431</v>
      </c>
      <c r="N52740">
        <v>-83.091440063887802</v>
      </c>
      <c r="O52740">
        <v>42.432609468299098</v>
      </c>
      <c r="P52740">
        <v>52656</v>
      </c>
    </row>
    <row r="52741" spans="1:16" hidden="1" x14ac:dyDescent="0.25">
      <c r="A52741" s="1" t="s">
        <v>11643</v>
      </c>
      <c r="B52741">
        <v>48223</v>
      </c>
      <c r="C52741" s="1" t="s">
        <v>170</v>
      </c>
      <c r="D52741" s="1" t="s">
        <v>171</v>
      </c>
      <c r="E52741" s="1" t="s">
        <v>172</v>
      </c>
      <c r="F52741" s="2">
        <v>44529.985324074078</v>
      </c>
      <c r="G52741" s="3">
        <v>44529.958333333336</v>
      </c>
      <c r="H52741" s="1" t="s">
        <v>558</v>
      </c>
      <c r="I52741" s="1" t="s">
        <v>21</v>
      </c>
      <c r="J52741">
        <v>0</v>
      </c>
      <c r="K52741" s="1" t="s">
        <v>559</v>
      </c>
      <c r="L52741">
        <v>261635440002025</v>
      </c>
      <c r="M52741" s="1" t="s">
        <v>13429</v>
      </c>
      <c r="N52741">
        <v>-83.273464971035807</v>
      </c>
      <c r="O52741">
        <v>42.3834252474742</v>
      </c>
      <c r="P52741">
        <v>52657</v>
      </c>
    </row>
    <row r="52742" spans="1:16" hidden="1" x14ac:dyDescent="0.25">
      <c r="A52742" s="1" t="s">
        <v>3582</v>
      </c>
      <c r="B52742">
        <v>48235</v>
      </c>
      <c r="C52742" s="1" t="s">
        <v>114</v>
      </c>
      <c r="D52742" s="1" t="s">
        <v>115</v>
      </c>
      <c r="E52742" s="1" t="s">
        <v>116</v>
      </c>
      <c r="F52742" s="2">
        <v>44529.98609953704</v>
      </c>
      <c r="G52742" s="3">
        <v>44529.958333333336</v>
      </c>
      <c r="H52742" s="1" t="s">
        <v>1170</v>
      </c>
      <c r="I52742" s="1" t="s">
        <v>40</v>
      </c>
      <c r="J52742">
        <v>12.7</v>
      </c>
      <c r="K52742" s="1" t="s">
        <v>186</v>
      </c>
      <c r="L52742">
        <v>261635394002022</v>
      </c>
      <c r="M52742" s="1" t="s">
        <v>13430</v>
      </c>
      <c r="N52742">
        <v>-83.171211853875207</v>
      </c>
      <c r="O52742">
        <v>42.416654648204698</v>
      </c>
      <c r="P52742">
        <v>52658</v>
      </c>
    </row>
    <row r="52743" spans="1:16" hidden="1" x14ac:dyDescent="0.25">
      <c r="A52743" s="1" t="s">
        <v>11642</v>
      </c>
      <c r="B52743">
        <v>48224</v>
      </c>
      <c r="C52743" s="1" t="s">
        <v>422</v>
      </c>
      <c r="D52743" s="1" t="s">
        <v>423</v>
      </c>
      <c r="E52743" s="1" t="s">
        <v>424</v>
      </c>
      <c r="F52743" s="2">
        <v>44529.986134259256</v>
      </c>
      <c r="G52743" s="3">
        <v>44529.958333333336</v>
      </c>
      <c r="H52743" s="1" t="s">
        <v>327</v>
      </c>
      <c r="I52743" s="1" t="s">
        <v>40</v>
      </c>
      <c r="J52743">
        <v>16.899999999999999</v>
      </c>
      <c r="K52743" s="1" t="s">
        <v>363</v>
      </c>
      <c r="L52743">
        <v>261635009001007</v>
      </c>
      <c r="M52743" s="1" t="s">
        <v>13432</v>
      </c>
      <c r="N52743">
        <v>-82.941273453834796</v>
      </c>
      <c r="O52743">
        <v>42.418752332727401</v>
      </c>
      <c r="P52743">
        <v>52659</v>
      </c>
    </row>
    <row r="52744" spans="1:16" hidden="1" x14ac:dyDescent="0.25">
      <c r="A52744" s="1" t="s">
        <v>1989</v>
      </c>
      <c r="B52744">
        <v>48203</v>
      </c>
      <c r="C52744" s="1" t="s">
        <v>24</v>
      </c>
      <c r="D52744" s="1" t="s">
        <v>25</v>
      </c>
      <c r="E52744" s="1" t="s">
        <v>26</v>
      </c>
      <c r="F52744" s="2">
        <v>44529.98641203704</v>
      </c>
      <c r="G52744" s="3">
        <v>44529.958333333336</v>
      </c>
      <c r="H52744" s="1" t="s">
        <v>653</v>
      </c>
      <c r="I52744" s="1" t="s">
        <v>21</v>
      </c>
      <c r="J52744">
        <v>0</v>
      </c>
      <c r="K52744" s="1" t="s">
        <v>759</v>
      </c>
      <c r="L52744">
        <v>261635073001003</v>
      </c>
      <c r="M52744" s="1" t="s">
        <v>13431</v>
      </c>
      <c r="N52744">
        <v>-83.085332913300206</v>
      </c>
      <c r="O52744">
        <v>42.432829974182901</v>
      </c>
      <c r="P52744">
        <v>52660</v>
      </c>
    </row>
    <row r="52745" spans="1:16" hidden="1" x14ac:dyDescent="0.25">
      <c r="A52745" s="1" t="s">
        <v>575</v>
      </c>
      <c r="B52745">
        <v>48202</v>
      </c>
      <c r="C52745" s="1" t="s">
        <v>24</v>
      </c>
      <c r="D52745" s="1" t="s">
        <v>25</v>
      </c>
      <c r="E52745" s="1" t="s">
        <v>26</v>
      </c>
      <c r="F52745" s="2">
        <v>44529.987824074073</v>
      </c>
      <c r="G52745" s="3">
        <v>44529.958333333336</v>
      </c>
      <c r="H52745" s="1" t="s">
        <v>266</v>
      </c>
      <c r="I52745" s="1" t="s">
        <v>21</v>
      </c>
      <c r="J52745">
        <v>0</v>
      </c>
      <c r="K52745" s="1" t="s">
        <v>215</v>
      </c>
      <c r="L52745">
        <v>261635202002015</v>
      </c>
      <c r="M52745" s="1" t="s">
        <v>13434</v>
      </c>
      <c r="N52745">
        <v>-83.0714114281717</v>
      </c>
      <c r="O52745">
        <v>42.354600282820797</v>
      </c>
      <c r="P52745">
        <v>52661</v>
      </c>
    </row>
    <row r="52746" spans="1:16" hidden="1" x14ac:dyDescent="0.25">
      <c r="A52746" s="1" t="s">
        <v>1982</v>
      </c>
      <c r="B52746">
        <v>48234</v>
      </c>
      <c r="C52746" s="1" t="s">
        <v>24</v>
      </c>
      <c r="D52746" s="1" t="s">
        <v>25</v>
      </c>
      <c r="E52746" s="1" t="s">
        <v>26</v>
      </c>
      <c r="F52746" s="2">
        <v>44529.987870370373</v>
      </c>
      <c r="G52746" s="3">
        <v>44529.958333333336</v>
      </c>
      <c r="H52746" s="1" t="s">
        <v>72</v>
      </c>
      <c r="I52746" s="1" t="s">
        <v>21</v>
      </c>
      <c r="J52746">
        <v>0</v>
      </c>
      <c r="K52746" s="1" t="s">
        <v>403</v>
      </c>
      <c r="L52746">
        <v>261635074001005</v>
      </c>
      <c r="M52746" s="1" t="s">
        <v>13431</v>
      </c>
      <c r="N52746">
        <v>-83.082898867501598</v>
      </c>
      <c r="O52746">
        <v>42.432909648537802</v>
      </c>
      <c r="P52746">
        <v>52662</v>
      </c>
    </row>
    <row r="52747" spans="1:16" hidden="1" x14ac:dyDescent="0.25">
      <c r="A52747" s="1" t="s">
        <v>1908</v>
      </c>
      <c r="B52747">
        <v>48219</v>
      </c>
      <c r="C52747" s="1" t="s">
        <v>282</v>
      </c>
      <c r="D52747" s="1" t="s">
        <v>283</v>
      </c>
      <c r="E52747" s="1" t="s">
        <v>284</v>
      </c>
      <c r="F52747" s="2">
        <v>44529.98846064815</v>
      </c>
      <c r="G52747" s="3">
        <v>44529.958333333336</v>
      </c>
      <c r="H52747" s="1" t="s">
        <v>319</v>
      </c>
      <c r="I52747" s="1" t="s">
        <v>40</v>
      </c>
      <c r="J52747">
        <v>6.5</v>
      </c>
      <c r="K52747" s="1" t="s">
        <v>320</v>
      </c>
      <c r="L52747">
        <v>261635410003021</v>
      </c>
      <c r="M52747" s="1" t="s">
        <v>13429</v>
      </c>
      <c r="N52747">
        <v>-83.245293452292401</v>
      </c>
      <c r="O52747">
        <v>42.429426659958899</v>
      </c>
      <c r="P52747">
        <v>52663</v>
      </c>
    </row>
    <row r="52748" spans="1:16" hidden="1" x14ac:dyDescent="0.25">
      <c r="A52748" s="1" t="s">
        <v>260</v>
      </c>
      <c r="B52748">
        <v>48226</v>
      </c>
      <c r="C52748" s="1" t="s">
        <v>90</v>
      </c>
      <c r="D52748" s="1" t="s">
        <v>91</v>
      </c>
      <c r="E52748" s="1" t="s">
        <v>92</v>
      </c>
      <c r="F52748" s="2">
        <v>44529.988969907405</v>
      </c>
      <c r="G52748" s="3">
        <v>44529.958333333336</v>
      </c>
      <c r="H52748" s="1" t="s">
        <v>43</v>
      </c>
      <c r="I52748" s="1" t="s">
        <v>21</v>
      </c>
      <c r="J52748">
        <v>0</v>
      </c>
      <c r="K52748" s="1" t="s">
        <v>261</v>
      </c>
      <c r="L52748">
        <v>261635207001066</v>
      </c>
      <c r="M52748" s="1" t="s">
        <v>13434</v>
      </c>
      <c r="N52748">
        <v>-83.057881487237395</v>
      </c>
      <c r="O52748">
        <v>42.332274235242899</v>
      </c>
      <c r="P52748">
        <v>52664</v>
      </c>
    </row>
    <row r="52749" spans="1:16" hidden="1" x14ac:dyDescent="0.25">
      <c r="A52749" s="1" t="s">
        <v>3772</v>
      </c>
      <c r="B52749">
        <v>48209</v>
      </c>
      <c r="C52749" s="1" t="s">
        <v>78</v>
      </c>
      <c r="D52749" s="1" t="s">
        <v>79</v>
      </c>
      <c r="E52749" s="1" t="s">
        <v>80</v>
      </c>
      <c r="F52749" s="2">
        <v>44529.989016203705</v>
      </c>
      <c r="G52749" s="3">
        <v>44529.958333333336</v>
      </c>
      <c r="H52749" s="1" t="s">
        <v>672</v>
      </c>
      <c r="I52749" s="1" t="s">
        <v>21</v>
      </c>
      <c r="J52749">
        <v>0</v>
      </c>
      <c r="K52749" s="1" t="s">
        <v>581</v>
      </c>
      <c r="L52749">
        <v>261635233002004</v>
      </c>
      <c r="M52749" s="1" t="s">
        <v>13434</v>
      </c>
      <c r="N52749">
        <v>-83.101836643899503</v>
      </c>
      <c r="O52749">
        <v>42.3178266870991</v>
      </c>
      <c r="P52749">
        <v>52665</v>
      </c>
    </row>
    <row r="52750" spans="1:16" hidden="1" x14ac:dyDescent="0.25">
      <c r="A52750" s="1" t="s">
        <v>11644</v>
      </c>
      <c r="B52750">
        <v>48089</v>
      </c>
      <c r="C52750" s="1" t="s">
        <v>24</v>
      </c>
      <c r="D52750" s="1" t="s">
        <v>25</v>
      </c>
      <c r="E52750" s="1" t="s">
        <v>26</v>
      </c>
      <c r="F52750" s="2">
        <v>44530.145381944443</v>
      </c>
      <c r="G52750" s="3">
        <v>44529.958333333336</v>
      </c>
      <c r="H52750" s="1" t="s">
        <v>187</v>
      </c>
      <c r="I52750" s="1" t="s">
        <v>21</v>
      </c>
      <c r="J52750">
        <v>0</v>
      </c>
      <c r="K52750" s="1" t="s">
        <v>149</v>
      </c>
      <c r="L52750">
        <v>260992639002010</v>
      </c>
      <c r="M52750" s="1" t="s">
        <v>13419</v>
      </c>
      <c r="N52750">
        <v>-83.015426295396395</v>
      </c>
      <c r="O52750">
        <v>42.4567220813625</v>
      </c>
      <c r="P52750">
        <v>52666</v>
      </c>
    </row>
    <row r="52751" spans="1:16" hidden="1" x14ac:dyDescent="0.25">
      <c r="A52751" s="1" t="s">
        <v>11645</v>
      </c>
      <c r="B52751">
        <v>48213</v>
      </c>
      <c r="C52751" s="1" t="s">
        <v>24</v>
      </c>
      <c r="D52751" s="1" t="s">
        <v>25</v>
      </c>
      <c r="E52751" s="1" t="s">
        <v>26</v>
      </c>
      <c r="F52751" s="2">
        <v>44530.146053240744</v>
      </c>
      <c r="G52751" s="3">
        <v>44529.958333333336</v>
      </c>
      <c r="H52751" s="1" t="s">
        <v>805</v>
      </c>
      <c r="I52751" s="1" t="s">
        <v>21</v>
      </c>
      <c r="J52751">
        <v>0</v>
      </c>
      <c r="K52751" s="1" t="s">
        <v>662</v>
      </c>
      <c r="L52751">
        <v>261635042001008</v>
      </c>
      <c r="M52751" s="1" t="s">
        <v>13432</v>
      </c>
      <c r="N52751">
        <v>-82.970420658430896</v>
      </c>
      <c r="O52751">
        <v>42.413947431250001</v>
      </c>
      <c r="P52751">
        <v>52667</v>
      </c>
    </row>
    <row r="52752" spans="1:16" hidden="1" x14ac:dyDescent="0.25">
      <c r="A52752" s="1" t="s">
        <v>1735</v>
      </c>
      <c r="B52752">
        <v>48207</v>
      </c>
      <c r="C52752" s="1" t="s">
        <v>24</v>
      </c>
      <c r="D52752" s="1" t="s">
        <v>25</v>
      </c>
      <c r="E52752" s="1" t="s">
        <v>26</v>
      </c>
      <c r="F52752" s="2">
        <v>44530.292037037034</v>
      </c>
      <c r="G52752" s="3">
        <v>44529.958333333336</v>
      </c>
      <c r="H52752" s="1" t="s">
        <v>539</v>
      </c>
      <c r="I52752" s="1" t="s">
        <v>21</v>
      </c>
      <c r="J52752">
        <v>0</v>
      </c>
      <c r="K52752" s="1" t="s">
        <v>259</v>
      </c>
      <c r="L52752">
        <v>261635163001000</v>
      </c>
      <c r="M52752" s="1" t="s">
        <v>13433</v>
      </c>
      <c r="N52752">
        <v>-83.011925421813203</v>
      </c>
      <c r="O52752">
        <v>42.362363893716797</v>
      </c>
      <c r="P52752">
        <v>52668</v>
      </c>
    </row>
    <row r="52753" spans="1:16" hidden="1" x14ac:dyDescent="0.25">
      <c r="A52753" s="1" t="s">
        <v>1197</v>
      </c>
      <c r="B52753">
        <v>48210</v>
      </c>
      <c r="C52753" s="1" t="s">
        <v>24</v>
      </c>
      <c r="D52753" s="1" t="s">
        <v>25</v>
      </c>
      <c r="E52753" s="1" t="s">
        <v>26</v>
      </c>
      <c r="F52753" s="2">
        <v>44530.247615740744</v>
      </c>
      <c r="G52753" s="3">
        <v>44529.958333333336</v>
      </c>
      <c r="H52753" s="1" t="s">
        <v>631</v>
      </c>
      <c r="I52753" s="1" t="s">
        <v>21</v>
      </c>
      <c r="J52753">
        <v>0</v>
      </c>
      <c r="K52753" s="1" t="s">
        <v>160</v>
      </c>
      <c r="L52753">
        <v>261635258001004</v>
      </c>
      <c r="M52753" s="1" t="s">
        <v>13434</v>
      </c>
      <c r="N52753">
        <v>-83.1294475569523</v>
      </c>
      <c r="O52753">
        <v>42.331129833423098</v>
      </c>
      <c r="P52753">
        <v>52669</v>
      </c>
    </row>
    <row r="52754" spans="1:16" hidden="1" x14ac:dyDescent="0.25">
      <c r="A52754" s="1" t="s">
        <v>11646</v>
      </c>
      <c r="B52754">
        <v>48234</v>
      </c>
      <c r="C52754" s="1" t="s">
        <v>902</v>
      </c>
      <c r="D52754" s="1" t="s">
        <v>903</v>
      </c>
      <c r="E52754" s="1" t="s">
        <v>904</v>
      </c>
      <c r="F52754" s="2">
        <v>44530.146273148152</v>
      </c>
      <c r="G52754" s="3">
        <v>44529.958333333336</v>
      </c>
      <c r="H52754" s="1" t="s">
        <v>220</v>
      </c>
      <c r="I52754" s="1" t="s">
        <v>40</v>
      </c>
      <c r="J52754">
        <v>36.700000000000003</v>
      </c>
      <c r="K52754" s="1" t="s">
        <v>221</v>
      </c>
      <c r="L52754">
        <v>261635067001014</v>
      </c>
      <c r="M52754" s="1" t="s">
        <v>13431</v>
      </c>
      <c r="N52754">
        <v>-83.051680429396697</v>
      </c>
      <c r="O52754">
        <v>42.444293725469798</v>
      </c>
      <c r="P52754">
        <v>52670</v>
      </c>
    </row>
    <row r="52755" spans="1:16" hidden="1" x14ac:dyDescent="0.25">
      <c r="A52755" s="1" t="s">
        <v>1734</v>
      </c>
      <c r="B52755">
        <v>48212</v>
      </c>
      <c r="C52755" s="1" t="s">
        <v>78</v>
      </c>
      <c r="D52755" s="1" t="s">
        <v>79</v>
      </c>
      <c r="E52755" s="1" t="s">
        <v>80</v>
      </c>
      <c r="F52755" s="2">
        <v>44530.147326388891</v>
      </c>
      <c r="G52755" s="3">
        <v>44529.958333333336</v>
      </c>
      <c r="H52755" s="1" t="s">
        <v>138</v>
      </c>
      <c r="I52755" s="1" t="s">
        <v>21</v>
      </c>
      <c r="J52755">
        <v>0</v>
      </c>
      <c r="K52755" s="1" t="s">
        <v>139</v>
      </c>
      <c r="L52755">
        <v>261635113003007</v>
      </c>
      <c r="M52755" s="1" t="s">
        <v>13431</v>
      </c>
      <c r="N52755">
        <v>-83.057967771075695</v>
      </c>
      <c r="O52755">
        <v>42.416861842126401</v>
      </c>
      <c r="P52755">
        <v>52672</v>
      </c>
    </row>
    <row r="52756" spans="1:16" hidden="1" x14ac:dyDescent="0.25">
      <c r="A52756" s="1" t="s">
        <v>3030</v>
      </c>
      <c r="B52756">
        <v>0</v>
      </c>
      <c r="C52756" s="1" t="s">
        <v>78</v>
      </c>
      <c r="D52756" s="1" t="s">
        <v>79</v>
      </c>
      <c r="E52756" s="1" t="s">
        <v>80</v>
      </c>
      <c r="F52756" s="2">
        <v>44530.147499999999</v>
      </c>
      <c r="G52756" s="3">
        <v>44529.958333333336</v>
      </c>
      <c r="H52756" s="1" t="s">
        <v>280</v>
      </c>
      <c r="I52756" s="1" t="s">
        <v>21</v>
      </c>
      <c r="J52756">
        <v>0</v>
      </c>
      <c r="K52756" s="1" t="s">
        <v>244</v>
      </c>
      <c r="L52756">
        <v>261635341001000</v>
      </c>
      <c r="M52756" s="1" t="s">
        <v>13435</v>
      </c>
      <c r="N52756">
        <v>-83.139425298690199</v>
      </c>
      <c r="O52756">
        <v>42.381180676125098</v>
      </c>
      <c r="P52756">
        <v>52675</v>
      </c>
    </row>
    <row r="52757" spans="1:16" hidden="1" x14ac:dyDescent="0.25">
      <c r="A52757" s="1" t="s">
        <v>7773</v>
      </c>
      <c r="B52757">
        <v>48215</v>
      </c>
      <c r="C52757" s="1" t="s">
        <v>170</v>
      </c>
      <c r="D52757" s="1" t="s">
        <v>171</v>
      </c>
      <c r="E52757" s="1" t="s">
        <v>172</v>
      </c>
      <c r="F52757" s="2">
        <v>44530.247708333336</v>
      </c>
      <c r="G52757" s="3">
        <v>44529.958333333336</v>
      </c>
      <c r="H52757" s="1" t="s">
        <v>141</v>
      </c>
      <c r="I52757" s="1" t="s">
        <v>21</v>
      </c>
      <c r="J52757">
        <v>0</v>
      </c>
      <c r="K52757" s="1" t="s">
        <v>1649</v>
      </c>
      <c r="L52757">
        <v>261639852001015</v>
      </c>
      <c r="M52757" s="1" t="s">
        <v>13432</v>
      </c>
      <c r="N52757">
        <v>-82.961331461201397</v>
      </c>
      <c r="O52757">
        <v>42.373718684192802</v>
      </c>
      <c r="P52757">
        <v>52676</v>
      </c>
    </row>
    <row r="52758" spans="1:16" hidden="1" x14ac:dyDescent="0.25">
      <c r="A52758" s="1" t="s">
        <v>387</v>
      </c>
      <c r="B52758">
        <v>48228</v>
      </c>
      <c r="C52758" s="1" t="s">
        <v>90</v>
      </c>
      <c r="D52758" s="1" t="s">
        <v>91</v>
      </c>
      <c r="E52758" s="1" t="s">
        <v>92</v>
      </c>
      <c r="F52758" s="2">
        <v>44530.292094907411</v>
      </c>
      <c r="G52758" s="3">
        <v>44529.958333333336</v>
      </c>
      <c r="H52758" s="1" t="s">
        <v>388</v>
      </c>
      <c r="I52758" s="1" t="s">
        <v>21</v>
      </c>
      <c r="J52758">
        <v>0</v>
      </c>
      <c r="K52758" s="1" t="s">
        <v>389</v>
      </c>
      <c r="L52758">
        <v>261635468002000</v>
      </c>
      <c r="M52758" s="1" t="s">
        <v>13435</v>
      </c>
      <c r="N52758">
        <v>-83.227700401059906</v>
      </c>
      <c r="O52758">
        <v>42.372037498354899</v>
      </c>
      <c r="P52758">
        <v>52678</v>
      </c>
    </row>
    <row r="52759" spans="1:16" hidden="1" x14ac:dyDescent="0.25">
      <c r="A52759" s="1" t="s">
        <v>1515</v>
      </c>
      <c r="B52759">
        <v>48212</v>
      </c>
      <c r="C52759" s="1" t="s">
        <v>78</v>
      </c>
      <c r="D52759" s="1" t="s">
        <v>79</v>
      </c>
      <c r="E52759" s="1" t="s">
        <v>80</v>
      </c>
      <c r="F52759" s="2">
        <v>44530.150601851848</v>
      </c>
      <c r="G52759" s="3">
        <v>44529.958333333336</v>
      </c>
      <c r="H52759" s="1" t="s">
        <v>123</v>
      </c>
      <c r="I52759" s="1" t="s">
        <v>21</v>
      </c>
      <c r="J52759">
        <v>0</v>
      </c>
      <c r="K52759" s="1" t="s">
        <v>124</v>
      </c>
      <c r="L52759">
        <v>261635104001018</v>
      </c>
      <c r="M52759" s="1" t="s">
        <v>13431</v>
      </c>
      <c r="N52759">
        <v>-83.061491202834702</v>
      </c>
      <c r="O52759">
        <v>42.415529175136903</v>
      </c>
      <c r="P52759">
        <v>52679</v>
      </c>
    </row>
    <row r="52760" spans="1:16" hidden="1" x14ac:dyDescent="0.25">
      <c r="A52760" s="1" t="s">
        <v>143</v>
      </c>
      <c r="B52760">
        <v>48235</v>
      </c>
      <c r="C52760" s="1" t="s">
        <v>377</v>
      </c>
      <c r="D52760" s="1" t="s">
        <v>378</v>
      </c>
      <c r="E52760" s="1" t="s">
        <v>379</v>
      </c>
      <c r="F52760" s="2">
        <v>44530.248240740744</v>
      </c>
      <c r="G52760" s="3">
        <v>44529.958333333336</v>
      </c>
      <c r="H52760" s="1" t="s">
        <v>87</v>
      </c>
      <c r="I52760" s="1" t="s">
        <v>40</v>
      </c>
      <c r="J52760">
        <v>17.2</v>
      </c>
      <c r="K52760" s="1" t="s">
        <v>88</v>
      </c>
      <c r="L52760">
        <v>261635404004019</v>
      </c>
      <c r="M52760" s="1" t="s">
        <v>13430</v>
      </c>
      <c r="N52760">
        <v>-83.218402608425606</v>
      </c>
      <c r="O52760">
        <v>42.415570996123797</v>
      </c>
      <c r="P52760">
        <v>52680</v>
      </c>
    </row>
    <row r="52761" spans="1:16" hidden="1" x14ac:dyDescent="0.25">
      <c r="A52761" s="1" t="s">
        <v>10435</v>
      </c>
      <c r="B52761">
        <v>48234</v>
      </c>
      <c r="C52761" s="1" t="s">
        <v>78</v>
      </c>
      <c r="D52761" s="1" t="s">
        <v>79</v>
      </c>
      <c r="E52761" s="1" t="s">
        <v>80</v>
      </c>
      <c r="F52761" s="2">
        <v>44530.248460648145</v>
      </c>
      <c r="G52761" s="3">
        <v>44529.958333333336</v>
      </c>
      <c r="H52761" s="1" t="s">
        <v>256</v>
      </c>
      <c r="I52761" s="1" t="s">
        <v>21</v>
      </c>
      <c r="J52761">
        <v>0</v>
      </c>
      <c r="K52761" s="1" t="s">
        <v>85</v>
      </c>
      <c r="L52761">
        <v>261635063001011</v>
      </c>
      <c r="M52761" s="1" t="s">
        <v>13431</v>
      </c>
      <c r="N52761">
        <v>-83.027273342766804</v>
      </c>
      <c r="O52761">
        <v>42.426672566573203</v>
      </c>
      <c r="P52761">
        <v>52682</v>
      </c>
    </row>
    <row r="52762" spans="1:16" hidden="1" x14ac:dyDescent="0.25">
      <c r="A52762" s="1" t="s">
        <v>1629</v>
      </c>
      <c r="B52762">
        <v>48210</v>
      </c>
      <c r="C52762" s="1" t="s">
        <v>300</v>
      </c>
      <c r="D52762" s="1" t="s">
        <v>301</v>
      </c>
      <c r="E52762" s="1" t="s">
        <v>302</v>
      </c>
      <c r="F52762" s="2">
        <v>44530.150983796295</v>
      </c>
      <c r="G52762" s="3">
        <v>44529.958333333336</v>
      </c>
      <c r="H52762" s="1" t="s">
        <v>631</v>
      </c>
      <c r="I52762" s="1" t="s">
        <v>40</v>
      </c>
      <c r="J52762">
        <v>33.1</v>
      </c>
      <c r="K52762" s="1" t="s">
        <v>160</v>
      </c>
      <c r="L52762">
        <v>261635258001004</v>
      </c>
      <c r="M52762" s="1" t="s">
        <v>13434</v>
      </c>
      <c r="N52762">
        <v>-83.130331068843702</v>
      </c>
      <c r="O52762">
        <v>42.331118913469297</v>
      </c>
      <c r="P52762">
        <v>52683</v>
      </c>
    </row>
    <row r="52763" spans="1:16" hidden="1" x14ac:dyDescent="0.25">
      <c r="A52763" s="1" t="s">
        <v>1261</v>
      </c>
      <c r="B52763">
        <v>0</v>
      </c>
      <c r="C52763" s="1" t="s">
        <v>24</v>
      </c>
      <c r="D52763" s="1" t="s">
        <v>25</v>
      </c>
      <c r="E52763" s="1" t="s">
        <v>26</v>
      </c>
      <c r="F52763" s="2">
        <v>44530.248564814814</v>
      </c>
      <c r="G52763" s="3">
        <v>44529.958333333336</v>
      </c>
      <c r="H52763" s="1" t="s">
        <v>48</v>
      </c>
      <c r="I52763" s="1" t="s">
        <v>21</v>
      </c>
      <c r="J52763">
        <v>0</v>
      </c>
      <c r="K52763" s="1" t="s">
        <v>650</v>
      </c>
      <c r="L52763">
        <v>261635166002009</v>
      </c>
      <c r="M52763" s="1" t="s">
        <v>13433</v>
      </c>
      <c r="N52763">
        <v>-83.023215032898094</v>
      </c>
      <c r="O52763">
        <v>42.339111676041597</v>
      </c>
      <c r="P52763">
        <v>52685</v>
      </c>
    </row>
    <row r="52764" spans="1:16" hidden="1" x14ac:dyDescent="0.25">
      <c r="A52764" s="1" t="s">
        <v>6454</v>
      </c>
      <c r="B52764">
        <v>48207</v>
      </c>
      <c r="C52764" s="1" t="s">
        <v>24</v>
      </c>
      <c r="D52764" s="1" t="s">
        <v>25</v>
      </c>
      <c r="E52764" s="1" t="s">
        <v>26</v>
      </c>
      <c r="F52764" s="2">
        <v>44530.292314814818</v>
      </c>
      <c r="G52764" s="3">
        <v>44529.958333333336</v>
      </c>
      <c r="H52764" s="1" t="s">
        <v>20</v>
      </c>
      <c r="I52764" s="1" t="s">
        <v>21</v>
      </c>
      <c r="J52764">
        <v>0</v>
      </c>
      <c r="K52764" s="1" t="s">
        <v>22</v>
      </c>
      <c r="L52764">
        <v>261635189001069</v>
      </c>
      <c r="M52764" s="1" t="s">
        <v>13433</v>
      </c>
      <c r="N52764">
        <v>-83.0387854952845</v>
      </c>
      <c r="O52764">
        <v>42.345697501665803</v>
      </c>
      <c r="P52764">
        <v>52686</v>
      </c>
    </row>
    <row r="52765" spans="1:16" hidden="1" x14ac:dyDescent="0.25">
      <c r="A52765" s="1" t="s">
        <v>4508</v>
      </c>
      <c r="B52765">
        <v>48235</v>
      </c>
      <c r="C52765" s="1" t="s">
        <v>120</v>
      </c>
      <c r="D52765" s="1" t="s">
        <v>121</v>
      </c>
      <c r="E52765" s="1" t="s">
        <v>122</v>
      </c>
      <c r="F52765" s="2">
        <v>44530.152314814812</v>
      </c>
      <c r="G52765" s="3">
        <v>44529.958333333336</v>
      </c>
      <c r="H52765" s="1" t="s">
        <v>87</v>
      </c>
      <c r="I52765" s="1" t="s">
        <v>40</v>
      </c>
      <c r="J52765">
        <v>13.9</v>
      </c>
      <c r="K52765" s="1" t="s">
        <v>88</v>
      </c>
      <c r="L52765">
        <v>261635403004010</v>
      </c>
      <c r="M52765" s="1" t="s">
        <v>13430</v>
      </c>
      <c r="N52765">
        <v>-83.214757428022395</v>
      </c>
      <c r="O52765">
        <v>42.422873879079901</v>
      </c>
      <c r="P52765">
        <v>52687</v>
      </c>
    </row>
    <row r="52766" spans="1:16" hidden="1" x14ac:dyDescent="0.25">
      <c r="A52766" s="1" t="s">
        <v>3444</v>
      </c>
      <c r="B52766">
        <v>48201</v>
      </c>
      <c r="C52766" s="1" t="s">
        <v>24</v>
      </c>
      <c r="D52766" s="1" t="s">
        <v>25</v>
      </c>
      <c r="E52766" s="1" t="s">
        <v>26</v>
      </c>
      <c r="F52766" s="2">
        <v>44530.248749999999</v>
      </c>
      <c r="G52766" s="3">
        <v>44529.958333333336</v>
      </c>
      <c r="H52766" s="1" t="s">
        <v>626</v>
      </c>
      <c r="I52766" s="1" t="s">
        <v>21</v>
      </c>
      <c r="J52766">
        <v>0</v>
      </c>
      <c r="K52766" s="1" t="s">
        <v>34</v>
      </c>
      <c r="L52766">
        <v>261635203002002</v>
      </c>
      <c r="M52766" s="1" t="s">
        <v>13434</v>
      </c>
      <c r="N52766">
        <v>-83.062172068883598</v>
      </c>
      <c r="O52766">
        <v>42.348129880152698</v>
      </c>
      <c r="P52766">
        <v>52689</v>
      </c>
    </row>
    <row r="52767" spans="1:16" hidden="1" x14ac:dyDescent="0.25">
      <c r="A52767" s="1" t="s">
        <v>134</v>
      </c>
      <c r="B52767">
        <v>48203</v>
      </c>
      <c r="C52767" s="1" t="s">
        <v>60</v>
      </c>
      <c r="D52767" s="1" t="s">
        <v>61</v>
      </c>
      <c r="E52767" s="1" t="s">
        <v>62</v>
      </c>
      <c r="F52767" s="2">
        <v>44530.248842592591</v>
      </c>
      <c r="G52767" s="3">
        <v>44529.958333333336</v>
      </c>
      <c r="H52767" s="1" t="s">
        <v>135</v>
      </c>
      <c r="I52767" s="1" t="s">
        <v>21</v>
      </c>
      <c r="J52767">
        <v>0</v>
      </c>
      <c r="K52767" s="1" t="s">
        <v>136</v>
      </c>
      <c r="L52767">
        <v>261635383001008</v>
      </c>
      <c r="M52767" s="1" t="s">
        <v>13430</v>
      </c>
      <c r="N52767">
        <v>-83.118365533214501</v>
      </c>
      <c r="O52767">
        <v>42.432121484270503</v>
      </c>
      <c r="P52767">
        <v>52690</v>
      </c>
    </row>
    <row r="52768" spans="1:16" hidden="1" x14ac:dyDescent="0.25">
      <c r="A52768" s="1" t="s">
        <v>3200</v>
      </c>
      <c r="B52768">
        <v>48234</v>
      </c>
      <c r="C52768" s="1" t="s">
        <v>78</v>
      </c>
      <c r="D52768" s="1" t="s">
        <v>79</v>
      </c>
      <c r="E52768" s="1" t="s">
        <v>80</v>
      </c>
      <c r="F52768" s="2">
        <v>44530.249074074076</v>
      </c>
      <c r="G52768" s="3">
        <v>44529.958333333336</v>
      </c>
      <c r="H52768" s="1" t="s">
        <v>75</v>
      </c>
      <c r="I52768" s="1" t="s">
        <v>21</v>
      </c>
      <c r="J52768">
        <v>0</v>
      </c>
      <c r="K52768" s="1" t="s">
        <v>149</v>
      </c>
      <c r="L52768">
        <v>260992640001001</v>
      </c>
      <c r="M52768" s="1" t="s">
        <v>13431</v>
      </c>
      <c r="N52768">
        <v>-83.017594207457194</v>
      </c>
      <c r="O52768">
        <v>42.4486648149649</v>
      </c>
      <c r="P52768">
        <v>52691</v>
      </c>
    </row>
    <row r="52769" spans="1:16" hidden="1" x14ac:dyDescent="0.25">
      <c r="A52769" s="1" t="s">
        <v>10495</v>
      </c>
      <c r="B52769">
        <v>48214</v>
      </c>
      <c r="C52769" s="1" t="s">
        <v>377</v>
      </c>
      <c r="D52769" s="1" t="s">
        <v>378</v>
      </c>
      <c r="E52769" s="1" t="s">
        <v>379</v>
      </c>
      <c r="F52769" s="2">
        <v>44530.249143518522</v>
      </c>
      <c r="G52769" s="3">
        <v>44529.958333333336</v>
      </c>
      <c r="H52769" s="1" t="s">
        <v>1006</v>
      </c>
      <c r="I52769" s="1" t="s">
        <v>40</v>
      </c>
      <c r="J52769">
        <v>11.8</v>
      </c>
      <c r="K52769" s="1" t="s">
        <v>2230</v>
      </c>
      <c r="L52769">
        <v>261635145002011</v>
      </c>
      <c r="M52769" s="1" t="s">
        <v>13433</v>
      </c>
      <c r="N52769">
        <v>-82.998790894482397</v>
      </c>
      <c r="O52769">
        <v>42.373303951030501</v>
      </c>
      <c r="P52769">
        <v>52692</v>
      </c>
    </row>
    <row r="52770" spans="1:16" hidden="1" x14ac:dyDescent="0.25">
      <c r="A52770" s="1" t="s">
        <v>5902</v>
      </c>
      <c r="B52770">
        <v>48207</v>
      </c>
      <c r="C52770" s="1" t="s">
        <v>30</v>
      </c>
      <c r="D52770" s="1" t="s">
        <v>31</v>
      </c>
      <c r="E52770" s="1" t="s">
        <v>32</v>
      </c>
      <c r="F52770" s="2">
        <v>44530.249432870369</v>
      </c>
      <c r="G52770" s="3">
        <v>44529.958333333336</v>
      </c>
      <c r="H52770" s="1" t="s">
        <v>20</v>
      </c>
      <c r="I52770" s="1" t="s">
        <v>21</v>
      </c>
      <c r="J52770">
        <v>0</v>
      </c>
      <c r="K52770" s="1" t="s">
        <v>714</v>
      </c>
      <c r="L52770">
        <v>261635189001040</v>
      </c>
      <c r="M52770" s="1" t="s">
        <v>13433</v>
      </c>
      <c r="N52770">
        <v>-83.046016185333301</v>
      </c>
      <c r="O52770">
        <v>42.352051290634101</v>
      </c>
      <c r="P52770">
        <v>52693</v>
      </c>
    </row>
    <row r="52771" spans="1:16" hidden="1" x14ac:dyDescent="0.25">
      <c r="A52771" s="1" t="s">
        <v>5012</v>
      </c>
      <c r="B52771">
        <v>48227</v>
      </c>
      <c r="C52771" s="1" t="s">
        <v>78</v>
      </c>
      <c r="D52771" s="1" t="s">
        <v>79</v>
      </c>
      <c r="E52771" s="1" t="s">
        <v>80</v>
      </c>
      <c r="F52771" s="2">
        <v>44530.249618055554</v>
      </c>
      <c r="G52771" s="3">
        <v>44529.958333333336</v>
      </c>
      <c r="H52771" s="1" t="s">
        <v>175</v>
      </c>
      <c r="I52771" s="1" t="s">
        <v>21</v>
      </c>
      <c r="J52771">
        <v>0</v>
      </c>
      <c r="K52771" s="1" t="s">
        <v>152</v>
      </c>
      <c r="L52771">
        <v>261635372002006</v>
      </c>
      <c r="M52771" s="1" t="s">
        <v>13435</v>
      </c>
      <c r="N52771">
        <v>-83.177655383566304</v>
      </c>
      <c r="O52771">
        <v>42.384299114009401</v>
      </c>
      <c r="P52771">
        <v>52694</v>
      </c>
    </row>
    <row r="52772" spans="1:16" hidden="1" x14ac:dyDescent="0.25">
      <c r="A52772" s="1" t="s">
        <v>4732</v>
      </c>
      <c r="B52772">
        <v>48212</v>
      </c>
      <c r="C52772" s="1" t="s">
        <v>60</v>
      </c>
      <c r="D52772" s="1" t="s">
        <v>61</v>
      </c>
      <c r="E52772" s="1" t="s">
        <v>62</v>
      </c>
      <c r="F52772" s="2">
        <v>44530.250011574077</v>
      </c>
      <c r="G52772" s="3">
        <v>44529.958333333336</v>
      </c>
      <c r="H52772" s="1" t="s">
        <v>195</v>
      </c>
      <c r="I52772" s="1" t="s">
        <v>21</v>
      </c>
      <c r="J52772">
        <v>0</v>
      </c>
      <c r="K52772" s="1" t="s">
        <v>196</v>
      </c>
      <c r="L52772">
        <v>261635110002046</v>
      </c>
      <c r="M52772" s="1" t="s">
        <v>13431</v>
      </c>
      <c r="N52772">
        <v>-83.038678423371906</v>
      </c>
      <c r="O52772">
        <v>42.4084009119968</v>
      </c>
      <c r="P52772">
        <v>52695</v>
      </c>
    </row>
    <row r="52773" spans="1:16" hidden="1" x14ac:dyDescent="0.25">
      <c r="A52773" s="1" t="s">
        <v>3120</v>
      </c>
      <c r="B52773">
        <v>48207</v>
      </c>
      <c r="C52773" s="1" t="s">
        <v>78</v>
      </c>
      <c r="D52773" s="1" t="s">
        <v>79</v>
      </c>
      <c r="E52773" s="1" t="s">
        <v>80</v>
      </c>
      <c r="F52773" s="2">
        <v>44530.250138888892</v>
      </c>
      <c r="G52773" s="3">
        <v>44529.958333333336</v>
      </c>
      <c r="H52773" s="1" t="s">
        <v>48</v>
      </c>
      <c r="I52773" s="1" t="s">
        <v>21</v>
      </c>
      <c r="J52773">
        <v>0</v>
      </c>
      <c r="K52773" s="1" t="s">
        <v>650</v>
      </c>
      <c r="L52773">
        <v>261635167001005</v>
      </c>
      <c r="M52773" s="1" t="s">
        <v>13433</v>
      </c>
      <c r="N52773">
        <v>-83.023875077069604</v>
      </c>
      <c r="O52773">
        <v>42.348283216086301</v>
      </c>
      <c r="P52773">
        <v>52696</v>
      </c>
    </row>
    <row r="52774" spans="1:16" hidden="1" x14ac:dyDescent="0.25">
      <c r="A52774" s="1" t="s">
        <v>110</v>
      </c>
      <c r="B52774">
        <v>48213</v>
      </c>
      <c r="C52774" s="1" t="s">
        <v>60</v>
      </c>
      <c r="D52774" s="1" t="s">
        <v>61</v>
      </c>
      <c r="E52774" s="1" t="s">
        <v>62</v>
      </c>
      <c r="F52774" s="2">
        <v>44530.2502662037</v>
      </c>
      <c r="G52774" s="3">
        <v>44529.958333333336</v>
      </c>
      <c r="H52774" s="1" t="s">
        <v>111</v>
      </c>
      <c r="I52774" s="1" t="s">
        <v>21</v>
      </c>
      <c r="J52774">
        <v>0</v>
      </c>
      <c r="K52774" s="1" t="s">
        <v>112</v>
      </c>
      <c r="L52774">
        <v>261635052002011</v>
      </c>
      <c r="M52774" s="1" t="s">
        <v>13432</v>
      </c>
      <c r="N52774">
        <v>-82.995102729237502</v>
      </c>
      <c r="O52774">
        <v>42.408584356193899</v>
      </c>
      <c r="P52774">
        <v>52697</v>
      </c>
    </row>
    <row r="52775" spans="1:16" hidden="1" x14ac:dyDescent="0.25">
      <c r="A52775" s="1" t="s">
        <v>2458</v>
      </c>
      <c r="B52775">
        <v>48224</v>
      </c>
      <c r="C52775" s="1" t="s">
        <v>78</v>
      </c>
      <c r="D52775" s="1" t="s">
        <v>79</v>
      </c>
      <c r="E52775" s="1" t="s">
        <v>80</v>
      </c>
      <c r="F52775" s="2">
        <v>44530.250578703701</v>
      </c>
      <c r="G52775" s="3">
        <v>44529.958333333336</v>
      </c>
      <c r="H52775" s="1" t="s">
        <v>327</v>
      </c>
      <c r="I52775" s="1" t="s">
        <v>21</v>
      </c>
      <c r="J52775">
        <v>0</v>
      </c>
      <c r="K52775" s="1" t="s">
        <v>328</v>
      </c>
      <c r="L52775">
        <v>261635009004003</v>
      </c>
      <c r="M52775" s="1" t="s">
        <v>13432</v>
      </c>
      <c r="N52775">
        <v>-82.958863158503206</v>
      </c>
      <c r="O52775">
        <v>42.4269391344627</v>
      </c>
      <c r="P52775">
        <v>52698</v>
      </c>
    </row>
    <row r="52776" spans="1:16" hidden="1" x14ac:dyDescent="0.25">
      <c r="A52776" s="1" t="s">
        <v>788</v>
      </c>
      <c r="B52776">
        <v>48210</v>
      </c>
      <c r="C52776" s="1" t="s">
        <v>24</v>
      </c>
      <c r="D52776" s="1" t="s">
        <v>25</v>
      </c>
      <c r="E52776" s="1" t="s">
        <v>26</v>
      </c>
      <c r="F52776" s="2">
        <v>44530.251180555555</v>
      </c>
      <c r="G52776" s="3">
        <v>44529.958333333336</v>
      </c>
      <c r="H52776" s="1" t="s">
        <v>674</v>
      </c>
      <c r="I52776" s="1" t="s">
        <v>21</v>
      </c>
      <c r="J52776">
        <v>0</v>
      </c>
      <c r="K52776" s="1" t="s">
        <v>160</v>
      </c>
      <c r="L52776">
        <v>261635257003004</v>
      </c>
      <c r="M52776" s="1" t="s">
        <v>13434</v>
      </c>
      <c r="N52776">
        <v>-83.127377247431795</v>
      </c>
      <c r="O52776">
        <v>42.331155391784598</v>
      </c>
      <c r="P52776">
        <v>52699</v>
      </c>
    </row>
    <row r="52777" spans="1:16" hidden="1" x14ac:dyDescent="0.25">
      <c r="A52777" s="1" t="s">
        <v>11245</v>
      </c>
      <c r="B52777">
        <v>48207</v>
      </c>
      <c r="C52777" s="1" t="s">
        <v>78</v>
      </c>
      <c r="D52777" s="1" t="s">
        <v>79</v>
      </c>
      <c r="E52777" s="1" t="s">
        <v>80</v>
      </c>
      <c r="F52777" s="2">
        <v>44530.251643518517</v>
      </c>
      <c r="G52777" s="3">
        <v>44529.958333333336</v>
      </c>
      <c r="H52777" s="1" t="s">
        <v>48</v>
      </c>
      <c r="I52777" s="1" t="s">
        <v>21</v>
      </c>
      <c r="J52777">
        <v>0</v>
      </c>
      <c r="K52777" s="1" t="s">
        <v>70</v>
      </c>
      <c r="L52777">
        <v>261635168001011</v>
      </c>
      <c r="M52777" s="1" t="s">
        <v>13433</v>
      </c>
      <c r="N52777">
        <v>-83.023242218242501</v>
      </c>
      <c r="O52777">
        <v>42.3529073206494</v>
      </c>
      <c r="P52777">
        <v>52700</v>
      </c>
    </row>
    <row r="52778" spans="1:16" hidden="1" x14ac:dyDescent="0.25">
      <c r="A52778" s="1" t="s">
        <v>1303</v>
      </c>
      <c r="B52778">
        <v>48226</v>
      </c>
      <c r="C52778" s="1" t="s">
        <v>30</v>
      </c>
      <c r="D52778" s="1" t="s">
        <v>31</v>
      </c>
      <c r="E52778" s="1" t="s">
        <v>32</v>
      </c>
      <c r="F52778" s="2">
        <v>44530.251747685186</v>
      </c>
      <c r="G52778" s="3">
        <v>44529.958333333336</v>
      </c>
      <c r="H52778" s="1" t="s">
        <v>43</v>
      </c>
      <c r="I52778" s="1" t="s">
        <v>21</v>
      </c>
      <c r="J52778">
        <v>0</v>
      </c>
      <c r="K52778" s="1" t="s">
        <v>261</v>
      </c>
      <c r="L52778">
        <v>261635207002002</v>
      </c>
      <c r="M52778" s="1" t="s">
        <v>13434</v>
      </c>
      <c r="N52778">
        <v>-83.052264025688203</v>
      </c>
      <c r="O52778">
        <v>42.3336649289392</v>
      </c>
      <c r="P52778">
        <v>52701</v>
      </c>
    </row>
    <row r="52779" spans="1:16" hidden="1" x14ac:dyDescent="0.25">
      <c r="A52779" s="1" t="s">
        <v>149</v>
      </c>
      <c r="B52779">
        <v>0</v>
      </c>
      <c r="C52779" s="1" t="s">
        <v>78</v>
      </c>
      <c r="D52779" s="1" t="s">
        <v>79</v>
      </c>
      <c r="E52779" s="1" t="s">
        <v>80</v>
      </c>
      <c r="F52779" s="2">
        <v>44530.251886574071</v>
      </c>
      <c r="G52779" s="3">
        <v>44529.958333333336</v>
      </c>
      <c r="H52779" s="1" t="s">
        <v>187</v>
      </c>
      <c r="I52779" s="1" t="s">
        <v>21</v>
      </c>
      <c r="J52779">
        <v>0</v>
      </c>
      <c r="K52779" s="1" t="s">
        <v>149</v>
      </c>
      <c r="M52779" s="1" t="s">
        <v>13419</v>
      </c>
      <c r="N52779">
        <v>-84.132207353930795</v>
      </c>
      <c r="O52779">
        <v>42.082976135040802</v>
      </c>
      <c r="P52779">
        <v>52702</v>
      </c>
    </row>
    <row r="52780" spans="1:16" hidden="1" x14ac:dyDescent="0.25">
      <c r="A52780" s="1" t="s">
        <v>5631</v>
      </c>
      <c r="B52780">
        <v>48234</v>
      </c>
      <c r="C52780" s="1" t="s">
        <v>177</v>
      </c>
      <c r="D52780" s="1" t="s">
        <v>178</v>
      </c>
      <c r="E52780" s="1" t="s">
        <v>179</v>
      </c>
      <c r="F52780" s="2">
        <v>44530.252106481479</v>
      </c>
      <c r="G52780" s="3">
        <v>44529.958333333336</v>
      </c>
      <c r="H52780" s="1" t="s">
        <v>995</v>
      </c>
      <c r="I52780" s="1" t="s">
        <v>40</v>
      </c>
      <c r="J52780">
        <v>13.6</v>
      </c>
      <c r="K52780" s="1" t="s">
        <v>85</v>
      </c>
      <c r="L52780">
        <v>261635065001018</v>
      </c>
      <c r="M52780" s="1" t="s">
        <v>13431</v>
      </c>
      <c r="N52780">
        <v>-83.042496554980602</v>
      </c>
      <c r="O52780">
        <v>42.427889796264701</v>
      </c>
      <c r="P52780">
        <v>52703</v>
      </c>
    </row>
    <row r="52781" spans="1:16" hidden="1" x14ac:dyDescent="0.25">
      <c r="A52781" s="1" t="s">
        <v>1815</v>
      </c>
      <c r="B52781">
        <v>48204</v>
      </c>
      <c r="C52781" s="1" t="s">
        <v>24</v>
      </c>
      <c r="D52781" s="1" t="s">
        <v>25</v>
      </c>
      <c r="E52781" s="1" t="s">
        <v>26</v>
      </c>
      <c r="F52781" s="2">
        <v>44530.252210648148</v>
      </c>
      <c r="G52781" s="3">
        <v>44529.958333333336</v>
      </c>
      <c r="H52781" s="1" t="s">
        <v>133</v>
      </c>
      <c r="I52781" s="1" t="s">
        <v>21</v>
      </c>
      <c r="J52781">
        <v>0</v>
      </c>
      <c r="K52781" s="1" t="s">
        <v>128</v>
      </c>
      <c r="L52781">
        <v>261635308002014</v>
      </c>
      <c r="M52781" s="1" t="s">
        <v>13435</v>
      </c>
      <c r="N52781">
        <v>-83.138806538030806</v>
      </c>
      <c r="O52781">
        <v>42.368672940693997</v>
      </c>
      <c r="P52781">
        <v>52704</v>
      </c>
    </row>
    <row r="52782" spans="1:16" hidden="1" x14ac:dyDescent="0.25">
      <c r="A52782" s="1" t="s">
        <v>7940</v>
      </c>
      <c r="B52782">
        <v>48205</v>
      </c>
      <c r="C52782" s="1" t="s">
        <v>78</v>
      </c>
      <c r="D52782" s="1" t="s">
        <v>79</v>
      </c>
      <c r="E52782" s="1" t="s">
        <v>80</v>
      </c>
      <c r="F52782" s="2">
        <v>44530.253020833334</v>
      </c>
      <c r="G52782" s="3">
        <v>44529.958333333336</v>
      </c>
      <c r="H52782" s="1" t="s">
        <v>601</v>
      </c>
      <c r="I52782" s="1" t="s">
        <v>21</v>
      </c>
      <c r="J52782">
        <v>0</v>
      </c>
      <c r="K52782" s="1" t="s">
        <v>750</v>
      </c>
      <c r="L52782">
        <v>261635034002005</v>
      </c>
      <c r="M52782" s="1" t="s">
        <v>13431</v>
      </c>
      <c r="N52782">
        <v>-82.973928192092202</v>
      </c>
      <c r="O52782">
        <v>42.4408246750233</v>
      </c>
      <c r="P52782">
        <v>52705</v>
      </c>
    </row>
    <row r="52783" spans="1:16" hidden="1" x14ac:dyDescent="0.25">
      <c r="A52783" s="1" t="s">
        <v>8800</v>
      </c>
      <c r="B52783">
        <v>48223</v>
      </c>
      <c r="C52783" s="1" t="s">
        <v>130</v>
      </c>
      <c r="D52783" s="1" t="s">
        <v>131</v>
      </c>
      <c r="E52783" s="1" t="s">
        <v>132</v>
      </c>
      <c r="F52783" s="2">
        <v>44530.253946759258</v>
      </c>
      <c r="G52783" s="3">
        <v>44529.958333333336</v>
      </c>
      <c r="H52783" s="1" t="s">
        <v>752</v>
      </c>
      <c r="I52783" s="1" t="s">
        <v>40</v>
      </c>
      <c r="J52783">
        <v>88.2</v>
      </c>
      <c r="K52783" s="1" t="s">
        <v>361</v>
      </c>
      <c r="L52783">
        <v>261635443001007</v>
      </c>
      <c r="M52783" s="1" t="s">
        <v>13429</v>
      </c>
      <c r="N52783">
        <v>-83.272252260456796</v>
      </c>
      <c r="O52783">
        <v>42.401955964914897</v>
      </c>
      <c r="P52783">
        <v>52706</v>
      </c>
    </row>
    <row r="52784" spans="1:16" hidden="1" x14ac:dyDescent="0.25">
      <c r="A52784" s="1" t="s">
        <v>95</v>
      </c>
      <c r="B52784">
        <v>48202</v>
      </c>
      <c r="C52784" s="1" t="s">
        <v>60</v>
      </c>
      <c r="D52784" s="1" t="s">
        <v>61</v>
      </c>
      <c r="E52784" s="1" t="s">
        <v>62</v>
      </c>
      <c r="F52784" s="2">
        <v>44530.254027777781</v>
      </c>
      <c r="G52784" s="3">
        <v>44529.958333333336</v>
      </c>
      <c r="H52784" s="1" t="s">
        <v>96</v>
      </c>
      <c r="I52784" s="1" t="s">
        <v>21</v>
      </c>
      <c r="J52784">
        <v>0</v>
      </c>
      <c r="K52784" s="1" t="s">
        <v>97</v>
      </c>
      <c r="L52784">
        <v>261635339003014</v>
      </c>
      <c r="M52784" s="1" t="s">
        <v>13433</v>
      </c>
      <c r="N52784">
        <v>-83.081518299992695</v>
      </c>
      <c r="O52784">
        <v>42.367312568488003</v>
      </c>
      <c r="P52784">
        <v>52707</v>
      </c>
    </row>
    <row r="52785" spans="1:16" hidden="1" x14ac:dyDescent="0.25">
      <c r="A52785" s="1" t="s">
        <v>11647</v>
      </c>
      <c r="B52785">
        <v>48203</v>
      </c>
      <c r="C52785" s="1" t="s">
        <v>120</v>
      </c>
      <c r="D52785" s="1" t="s">
        <v>121</v>
      </c>
      <c r="E52785" s="1" t="s">
        <v>122</v>
      </c>
      <c r="F52785" s="2">
        <v>44530.254155092596</v>
      </c>
      <c r="G52785" s="3">
        <v>44529.958333333336</v>
      </c>
      <c r="H52785" s="1" t="s">
        <v>653</v>
      </c>
      <c r="I52785" s="1" t="s">
        <v>40</v>
      </c>
      <c r="K52785" s="1" t="s">
        <v>2002</v>
      </c>
      <c r="L52785">
        <v>261635073003010</v>
      </c>
      <c r="M52785" s="1" t="s">
        <v>13431</v>
      </c>
      <c r="N52785">
        <v>-83.084918897410901</v>
      </c>
      <c r="O52785">
        <v>42.423729137805601</v>
      </c>
      <c r="P52785">
        <v>52708</v>
      </c>
    </row>
    <row r="52786" spans="1:16" hidden="1" x14ac:dyDescent="0.25">
      <c r="A52786" s="1" t="s">
        <v>3824</v>
      </c>
      <c r="B52786">
        <v>48234</v>
      </c>
      <c r="C52786" s="1" t="s">
        <v>3237</v>
      </c>
      <c r="D52786" s="1" t="s">
        <v>3238</v>
      </c>
      <c r="E52786" s="1" t="s">
        <v>3239</v>
      </c>
      <c r="F52786" s="2">
        <v>44530.25445601852</v>
      </c>
      <c r="G52786" s="3">
        <v>44529.958333333336</v>
      </c>
      <c r="H52786" s="1" t="s">
        <v>256</v>
      </c>
      <c r="I52786" s="1" t="s">
        <v>40</v>
      </c>
      <c r="J52786">
        <v>6.6</v>
      </c>
      <c r="K52786" s="1" t="s">
        <v>76</v>
      </c>
      <c r="L52786">
        <v>261635062002016</v>
      </c>
      <c r="M52786" s="1" t="s">
        <v>13431</v>
      </c>
      <c r="N52786">
        <v>-83.034050606933903</v>
      </c>
      <c r="O52786">
        <v>42.4337765845193</v>
      </c>
      <c r="P52786">
        <v>52709</v>
      </c>
    </row>
    <row r="52787" spans="1:16" hidden="1" x14ac:dyDescent="0.25">
      <c r="A52787" s="1" t="s">
        <v>6732</v>
      </c>
      <c r="B52787">
        <v>48204</v>
      </c>
      <c r="C52787" s="1" t="s">
        <v>1225</v>
      </c>
      <c r="D52787" s="1" t="s">
        <v>1226</v>
      </c>
      <c r="E52787" s="1" t="s">
        <v>1227</v>
      </c>
      <c r="F52787" s="2">
        <v>44530.254606481481</v>
      </c>
      <c r="G52787" s="3">
        <v>44529.958333333336</v>
      </c>
      <c r="H52787" s="1" t="s">
        <v>1308</v>
      </c>
      <c r="I52787" s="1" t="s">
        <v>40</v>
      </c>
      <c r="J52787">
        <v>14.1</v>
      </c>
      <c r="K52787" s="1" t="s">
        <v>152</v>
      </c>
      <c r="L52787">
        <v>261635343002006</v>
      </c>
      <c r="M52787" s="1" t="s">
        <v>13435</v>
      </c>
      <c r="N52787">
        <v>-83.166968877206102</v>
      </c>
      <c r="O52787">
        <v>42.3732778766542</v>
      </c>
      <c r="P52787">
        <v>52710</v>
      </c>
    </row>
    <row r="52788" spans="1:16" hidden="1" x14ac:dyDescent="0.25">
      <c r="A52788" s="1" t="s">
        <v>1524</v>
      </c>
      <c r="B52788">
        <v>48228</v>
      </c>
      <c r="C52788" s="1" t="s">
        <v>24</v>
      </c>
      <c r="D52788" s="1" t="s">
        <v>25</v>
      </c>
      <c r="E52788" s="1" t="s">
        <v>26</v>
      </c>
      <c r="F52788" s="2">
        <v>44530.255196759259</v>
      </c>
      <c r="G52788" s="3">
        <v>44529.958333333336</v>
      </c>
      <c r="H52788" s="1" t="s">
        <v>181</v>
      </c>
      <c r="I52788" s="1" t="s">
        <v>21</v>
      </c>
      <c r="J52788">
        <v>0</v>
      </c>
      <c r="K52788" s="1" t="s">
        <v>438</v>
      </c>
      <c r="L52788">
        <v>261635354001002</v>
      </c>
      <c r="M52788" s="1" t="s">
        <v>13435</v>
      </c>
      <c r="N52788">
        <v>-83.187506053788795</v>
      </c>
      <c r="O52788">
        <v>42.365590326511203</v>
      </c>
      <c r="P52788">
        <v>52711</v>
      </c>
    </row>
    <row r="52789" spans="1:16" hidden="1" x14ac:dyDescent="0.25">
      <c r="A52789" s="1" t="s">
        <v>3385</v>
      </c>
      <c r="B52789">
        <v>0</v>
      </c>
      <c r="C52789" s="1" t="s">
        <v>24</v>
      </c>
      <c r="D52789" s="1" t="s">
        <v>25</v>
      </c>
      <c r="E52789" s="1" t="s">
        <v>26</v>
      </c>
      <c r="F52789" s="2">
        <v>44530.255254629628</v>
      </c>
      <c r="G52789" s="3">
        <v>44529.958333333336</v>
      </c>
      <c r="H52789" s="1" t="s">
        <v>280</v>
      </c>
      <c r="I52789" s="1" t="s">
        <v>21</v>
      </c>
      <c r="J52789">
        <v>0</v>
      </c>
      <c r="K52789" s="1" t="s">
        <v>1305</v>
      </c>
      <c r="L52789">
        <v>261635305003007</v>
      </c>
      <c r="M52789" s="1" t="s">
        <v>13435</v>
      </c>
      <c r="N52789">
        <v>-83.138662082888402</v>
      </c>
      <c r="O52789">
        <v>42.386017114007998</v>
      </c>
      <c r="P52789">
        <v>52712</v>
      </c>
    </row>
    <row r="52790" spans="1:16" hidden="1" x14ac:dyDescent="0.25">
      <c r="A52790" s="1" t="s">
        <v>2129</v>
      </c>
      <c r="B52790">
        <v>48207</v>
      </c>
      <c r="C52790" s="1" t="s">
        <v>30</v>
      </c>
      <c r="D52790" s="1" t="s">
        <v>31</v>
      </c>
      <c r="E52790" s="1" t="s">
        <v>32</v>
      </c>
      <c r="F52790" s="2">
        <v>44530.255347222221</v>
      </c>
      <c r="G52790" s="3">
        <v>44529.958333333336</v>
      </c>
      <c r="H52790" s="1" t="s">
        <v>724</v>
      </c>
      <c r="I52790" s="1" t="s">
        <v>21</v>
      </c>
      <c r="J52790">
        <v>0</v>
      </c>
      <c r="K52790" s="1" t="s">
        <v>1146</v>
      </c>
      <c r="L52790">
        <v>261639859001020</v>
      </c>
      <c r="M52790" s="1" t="s">
        <v>13433</v>
      </c>
      <c r="N52790">
        <v>-83.051017972953005</v>
      </c>
      <c r="O52790">
        <v>42.362256887561301</v>
      </c>
      <c r="P52790">
        <v>52713</v>
      </c>
    </row>
    <row r="52791" spans="1:16" hidden="1" x14ac:dyDescent="0.25">
      <c r="A52791" s="1" t="s">
        <v>1468</v>
      </c>
      <c r="B52791">
        <v>48227</v>
      </c>
      <c r="C52791" s="1" t="s">
        <v>24</v>
      </c>
      <c r="D52791" s="1" t="s">
        <v>25</v>
      </c>
      <c r="E52791" s="1" t="s">
        <v>26</v>
      </c>
      <c r="F52791" s="2">
        <v>44530.255381944444</v>
      </c>
      <c r="G52791" s="3">
        <v>44529.958333333336</v>
      </c>
      <c r="H52791" s="1" t="s">
        <v>494</v>
      </c>
      <c r="I52791" s="1" t="s">
        <v>21</v>
      </c>
      <c r="J52791">
        <v>0</v>
      </c>
      <c r="K52791" s="1" t="s">
        <v>458</v>
      </c>
      <c r="L52791">
        <v>261635377003003</v>
      </c>
      <c r="M52791" s="1" t="s">
        <v>13429</v>
      </c>
      <c r="N52791">
        <v>-83.198699429508494</v>
      </c>
      <c r="O52791">
        <v>42.401521657921599</v>
      </c>
      <c r="P52791">
        <v>52714</v>
      </c>
    </row>
    <row r="52792" spans="1:16" hidden="1" x14ac:dyDescent="0.25">
      <c r="A52792" s="1" t="s">
        <v>140</v>
      </c>
      <c r="B52792">
        <v>48215</v>
      </c>
      <c r="C52792" s="1" t="s">
        <v>60</v>
      </c>
      <c r="D52792" s="1" t="s">
        <v>61</v>
      </c>
      <c r="E52792" s="1" t="s">
        <v>62</v>
      </c>
      <c r="F52792" s="2">
        <v>44530.255902777775</v>
      </c>
      <c r="G52792" s="3">
        <v>44529.958333333336</v>
      </c>
      <c r="H52792" s="1" t="s">
        <v>141</v>
      </c>
      <c r="I52792" s="1" t="s">
        <v>21</v>
      </c>
      <c r="J52792">
        <v>0</v>
      </c>
      <c r="K52792" s="1" t="s">
        <v>142</v>
      </c>
      <c r="L52792">
        <v>261635126004009</v>
      </c>
      <c r="M52792" s="1" t="s">
        <v>13432</v>
      </c>
      <c r="N52792">
        <v>-82.964617622102395</v>
      </c>
      <c r="O52792">
        <v>42.380633097098602</v>
      </c>
      <c r="P52792">
        <v>52715</v>
      </c>
    </row>
    <row r="52793" spans="1:16" hidden="1" x14ac:dyDescent="0.25">
      <c r="A52793" s="1" t="s">
        <v>8662</v>
      </c>
      <c r="B52793">
        <v>48234</v>
      </c>
      <c r="C52793" s="1" t="s">
        <v>60</v>
      </c>
      <c r="D52793" s="1" t="s">
        <v>61</v>
      </c>
      <c r="E52793" s="1" t="s">
        <v>62</v>
      </c>
      <c r="F52793" s="2">
        <v>44530.256006944444</v>
      </c>
      <c r="G52793" s="3">
        <v>44529.958333333336</v>
      </c>
      <c r="H52793" s="1" t="s">
        <v>633</v>
      </c>
      <c r="I52793" s="1" t="s">
        <v>21</v>
      </c>
      <c r="J52793">
        <v>0</v>
      </c>
      <c r="K52793" s="1" t="s">
        <v>1067</v>
      </c>
      <c r="L52793">
        <v>261635065003003</v>
      </c>
      <c r="M52793" s="1" t="s">
        <v>13431</v>
      </c>
      <c r="N52793">
        <v>-83.052300426059205</v>
      </c>
      <c r="O52793">
        <v>42.433376324991201</v>
      </c>
      <c r="P52793">
        <v>52716</v>
      </c>
    </row>
    <row r="52794" spans="1:16" hidden="1" x14ac:dyDescent="0.25">
      <c r="A52794" s="1" t="s">
        <v>95</v>
      </c>
      <c r="B52794">
        <v>48202</v>
      </c>
      <c r="C52794" s="1" t="s">
        <v>60</v>
      </c>
      <c r="D52794" s="1" t="s">
        <v>61</v>
      </c>
      <c r="E52794" s="1" t="s">
        <v>62</v>
      </c>
      <c r="F52794" s="2">
        <v>44530.256041666667</v>
      </c>
      <c r="G52794" s="3">
        <v>44529.958333333336</v>
      </c>
      <c r="H52794" s="1" t="s">
        <v>96</v>
      </c>
      <c r="I52794" s="1" t="s">
        <v>21</v>
      </c>
      <c r="J52794">
        <v>0</v>
      </c>
      <c r="K52794" s="1" t="s">
        <v>97</v>
      </c>
      <c r="L52794">
        <v>261635339003014</v>
      </c>
      <c r="M52794" s="1" t="s">
        <v>13433</v>
      </c>
      <c r="N52794">
        <v>-83.081518299992695</v>
      </c>
      <c r="O52794">
        <v>42.367312568488003</v>
      </c>
      <c r="P52794">
        <v>52717</v>
      </c>
    </row>
    <row r="52795" spans="1:16" hidden="1" x14ac:dyDescent="0.25">
      <c r="A52795" s="1" t="s">
        <v>632</v>
      </c>
      <c r="B52795">
        <v>48234</v>
      </c>
      <c r="C52795" s="1" t="s">
        <v>60</v>
      </c>
      <c r="D52795" s="1" t="s">
        <v>61</v>
      </c>
      <c r="E52795" s="1" t="s">
        <v>62</v>
      </c>
      <c r="F52795" s="2">
        <v>44530.256238425929</v>
      </c>
      <c r="G52795" s="3">
        <v>44529.958333333336</v>
      </c>
      <c r="H52795" s="1" t="s">
        <v>633</v>
      </c>
      <c r="I52795" s="1" t="s">
        <v>21</v>
      </c>
      <c r="J52795">
        <v>0</v>
      </c>
      <c r="K52795" s="1" t="s">
        <v>139</v>
      </c>
      <c r="L52795">
        <v>261635064003001</v>
      </c>
      <c r="M52795" s="1" t="s">
        <v>13431</v>
      </c>
      <c r="N52795">
        <v>-83.052005109706997</v>
      </c>
      <c r="O52795">
        <v>42.426120081809003</v>
      </c>
      <c r="P52795">
        <v>52718</v>
      </c>
    </row>
    <row r="52796" spans="1:16" hidden="1" x14ac:dyDescent="0.25">
      <c r="A52796" s="1" t="s">
        <v>698</v>
      </c>
      <c r="B52796">
        <v>48227</v>
      </c>
      <c r="C52796" s="1" t="s">
        <v>78</v>
      </c>
      <c r="D52796" s="1" t="s">
        <v>79</v>
      </c>
      <c r="E52796" s="1" t="s">
        <v>80</v>
      </c>
      <c r="F52796" s="2">
        <v>44530.256423611114</v>
      </c>
      <c r="G52796" s="3">
        <v>44529.958333333336</v>
      </c>
      <c r="H52796" s="1" t="s">
        <v>699</v>
      </c>
      <c r="I52796" s="1" t="s">
        <v>21</v>
      </c>
      <c r="J52796">
        <v>0</v>
      </c>
      <c r="K52796" s="1" t="s">
        <v>249</v>
      </c>
      <c r="L52796">
        <v>261635353005018</v>
      </c>
      <c r="M52796" s="1" t="s">
        <v>13435</v>
      </c>
      <c r="N52796">
        <v>-83.197632811501705</v>
      </c>
      <c r="O52796">
        <v>42.374754433356699</v>
      </c>
      <c r="P52796">
        <v>52719</v>
      </c>
    </row>
    <row r="52797" spans="1:16" hidden="1" x14ac:dyDescent="0.25">
      <c r="A52797" s="1" t="s">
        <v>1817</v>
      </c>
      <c r="B52797">
        <v>48207</v>
      </c>
      <c r="C52797" s="1" t="s">
        <v>24</v>
      </c>
      <c r="D52797" s="1" t="s">
        <v>25</v>
      </c>
      <c r="E52797" s="1" t="s">
        <v>26</v>
      </c>
      <c r="F52797" s="2">
        <v>44530.25644675926</v>
      </c>
      <c r="G52797" s="3">
        <v>44529.958333333336</v>
      </c>
      <c r="H52797" s="1" t="s">
        <v>20</v>
      </c>
      <c r="I52797" s="1" t="s">
        <v>21</v>
      </c>
      <c r="J52797">
        <v>0</v>
      </c>
      <c r="K52797" s="1" t="s">
        <v>22</v>
      </c>
      <c r="L52797">
        <v>261635189001072</v>
      </c>
      <c r="M52797" s="1" t="s">
        <v>13433</v>
      </c>
      <c r="N52797">
        <v>-83.039653872967705</v>
      </c>
      <c r="O52797">
        <v>42.346948128517099</v>
      </c>
      <c r="P52797">
        <v>52720</v>
      </c>
    </row>
    <row r="52798" spans="1:16" hidden="1" x14ac:dyDescent="0.25">
      <c r="A52798" s="1" t="s">
        <v>1356</v>
      </c>
      <c r="B52798">
        <v>48211</v>
      </c>
      <c r="C52798" s="1" t="s">
        <v>24</v>
      </c>
      <c r="D52798" s="1" t="s">
        <v>25</v>
      </c>
      <c r="E52798" s="1" t="s">
        <v>26</v>
      </c>
      <c r="F52798" s="2">
        <v>44530.256574074076</v>
      </c>
      <c r="G52798" s="3">
        <v>44529.958333333336</v>
      </c>
      <c r="H52798" s="1" t="s">
        <v>1357</v>
      </c>
      <c r="I52798" s="1" t="s">
        <v>21</v>
      </c>
      <c r="J52798">
        <v>0</v>
      </c>
      <c r="K52798" s="1" t="s">
        <v>1146</v>
      </c>
      <c r="L52798">
        <v>261639859001001</v>
      </c>
      <c r="M52798" s="1" t="s">
        <v>13433</v>
      </c>
      <c r="N52798">
        <v>-83.0551783005495</v>
      </c>
      <c r="O52798">
        <v>42.368524254723503</v>
      </c>
      <c r="P52798">
        <v>52721</v>
      </c>
    </row>
    <row r="52799" spans="1:16" hidden="1" x14ac:dyDescent="0.25">
      <c r="A52799" s="1" t="s">
        <v>2395</v>
      </c>
      <c r="B52799">
        <v>48216</v>
      </c>
      <c r="C52799" s="1" t="s">
        <v>30</v>
      </c>
      <c r="D52799" s="1" t="s">
        <v>31</v>
      </c>
      <c r="E52799" s="1" t="s">
        <v>32</v>
      </c>
      <c r="F52799" s="2">
        <v>44530.25675925926</v>
      </c>
      <c r="G52799" s="3">
        <v>44529.958333333336</v>
      </c>
      <c r="H52799" s="1" t="s">
        <v>238</v>
      </c>
      <c r="I52799" s="1" t="s">
        <v>21</v>
      </c>
      <c r="J52799">
        <v>0</v>
      </c>
      <c r="K52799" s="1" t="s">
        <v>617</v>
      </c>
      <c r="L52799">
        <v>261635208001112</v>
      </c>
      <c r="M52799" s="1" t="s">
        <v>13434</v>
      </c>
      <c r="N52799">
        <v>-83.062359963819702</v>
      </c>
      <c r="O52799">
        <v>42.325469007650199</v>
      </c>
      <c r="P52799">
        <v>52722</v>
      </c>
    </row>
    <row r="52800" spans="1:16" hidden="1" x14ac:dyDescent="0.25">
      <c r="A52800" s="1" t="s">
        <v>11648</v>
      </c>
      <c r="B52800">
        <v>0</v>
      </c>
      <c r="C52800" s="1" t="s">
        <v>1609</v>
      </c>
      <c r="D52800" s="1" t="s">
        <v>968</v>
      </c>
      <c r="E52800" s="1" t="s">
        <v>969</v>
      </c>
      <c r="F52800" s="2">
        <v>44530.256504629629</v>
      </c>
      <c r="G52800" s="3">
        <v>44529.958333333336</v>
      </c>
      <c r="H52800" s="1" t="s">
        <v>310</v>
      </c>
      <c r="I52800" s="1" t="s">
        <v>40</v>
      </c>
      <c r="K52800" s="1" t="s">
        <v>743</v>
      </c>
      <c r="L52800">
        <v>261635451003004</v>
      </c>
      <c r="M52800" s="1" t="s">
        <v>13435</v>
      </c>
      <c r="N52800">
        <v>-83.204977518934498</v>
      </c>
      <c r="O52800">
        <v>42.377871626454699</v>
      </c>
      <c r="P52800">
        <v>52723</v>
      </c>
    </row>
    <row r="52801" spans="1:16" hidden="1" x14ac:dyDescent="0.25">
      <c r="A52801" s="1" t="s">
        <v>140</v>
      </c>
      <c r="B52801">
        <v>48215</v>
      </c>
      <c r="C52801" s="1" t="s">
        <v>60</v>
      </c>
      <c r="D52801" s="1" t="s">
        <v>61</v>
      </c>
      <c r="E52801" s="1" t="s">
        <v>62</v>
      </c>
      <c r="F52801" s="2">
        <v>44530.257071759261</v>
      </c>
      <c r="G52801" s="3">
        <v>44529.958333333336</v>
      </c>
      <c r="H52801" s="1" t="s">
        <v>141</v>
      </c>
      <c r="I52801" s="1" t="s">
        <v>21</v>
      </c>
      <c r="J52801">
        <v>0</v>
      </c>
      <c r="K52801" s="1" t="s">
        <v>142</v>
      </c>
      <c r="L52801">
        <v>261635126004009</v>
      </c>
      <c r="M52801" s="1" t="s">
        <v>13432</v>
      </c>
      <c r="N52801">
        <v>-82.964617622102395</v>
      </c>
      <c r="O52801">
        <v>42.380633097098602</v>
      </c>
      <c r="P52801">
        <v>52724</v>
      </c>
    </row>
    <row r="52802" spans="1:16" hidden="1" x14ac:dyDescent="0.25">
      <c r="A52802" s="1" t="s">
        <v>5549</v>
      </c>
      <c r="B52802">
        <v>48207</v>
      </c>
      <c r="C52802" s="1" t="s">
        <v>24</v>
      </c>
      <c r="D52802" s="1" t="s">
        <v>25</v>
      </c>
      <c r="E52802" s="1" t="s">
        <v>26</v>
      </c>
      <c r="F52802" s="2">
        <v>44530.257118055553</v>
      </c>
      <c r="G52802" s="3">
        <v>44529.958333333336</v>
      </c>
      <c r="H52802" s="1" t="s">
        <v>20</v>
      </c>
      <c r="I52802" s="1" t="s">
        <v>21</v>
      </c>
      <c r="J52802">
        <v>0</v>
      </c>
      <c r="K52802" s="1" t="s">
        <v>22</v>
      </c>
      <c r="L52802">
        <v>261635189001092</v>
      </c>
      <c r="M52802" s="1" t="s">
        <v>13433</v>
      </c>
      <c r="N52802">
        <v>-83.041273439033105</v>
      </c>
      <c r="O52802">
        <v>42.344821570097402</v>
      </c>
      <c r="P52802">
        <v>52725</v>
      </c>
    </row>
    <row r="52803" spans="1:16" hidden="1" x14ac:dyDescent="0.25">
      <c r="A52803" s="1" t="s">
        <v>2759</v>
      </c>
      <c r="B52803">
        <v>48207</v>
      </c>
      <c r="C52803" s="1" t="s">
        <v>78</v>
      </c>
      <c r="D52803" s="1" t="s">
        <v>79</v>
      </c>
      <c r="E52803" s="1" t="s">
        <v>80</v>
      </c>
      <c r="F52803" s="2">
        <v>44530.257210648146</v>
      </c>
      <c r="G52803" s="3">
        <v>44529.958333333336</v>
      </c>
      <c r="H52803" s="1" t="s">
        <v>48</v>
      </c>
      <c r="I52803" s="1" t="s">
        <v>21</v>
      </c>
      <c r="J52803">
        <v>0</v>
      </c>
      <c r="K52803" s="1" t="s">
        <v>650</v>
      </c>
      <c r="L52803">
        <v>261635166002009</v>
      </c>
      <c r="M52803" s="1" t="s">
        <v>13433</v>
      </c>
      <c r="N52803">
        <v>-83.019998085531995</v>
      </c>
      <c r="O52803">
        <v>42.343519851753904</v>
      </c>
      <c r="P52803">
        <v>52726</v>
      </c>
    </row>
    <row r="52804" spans="1:16" hidden="1" x14ac:dyDescent="0.25">
      <c r="A52804" s="1" t="s">
        <v>8694</v>
      </c>
      <c r="B52804">
        <v>48219</v>
      </c>
      <c r="C52804" s="1" t="s">
        <v>90</v>
      </c>
      <c r="D52804" s="1" t="s">
        <v>91</v>
      </c>
      <c r="E52804" s="1" t="s">
        <v>92</v>
      </c>
      <c r="F52804" s="2">
        <v>44530.257453703707</v>
      </c>
      <c r="G52804" s="3">
        <v>44529.958333333336</v>
      </c>
      <c r="H52804" s="1" t="s">
        <v>893</v>
      </c>
      <c r="I52804" s="1" t="s">
        <v>21</v>
      </c>
      <c r="J52804">
        <v>0</v>
      </c>
      <c r="K52804" s="1" t="s">
        <v>355</v>
      </c>
      <c r="L52804">
        <v>261635408001002</v>
      </c>
      <c r="M52804" s="1" t="s">
        <v>13429</v>
      </c>
      <c r="N52804">
        <v>-83.239209015892698</v>
      </c>
      <c r="O52804">
        <v>42.438409027652099</v>
      </c>
      <c r="P52804">
        <v>52727</v>
      </c>
    </row>
    <row r="52805" spans="1:16" hidden="1" x14ac:dyDescent="0.25">
      <c r="A52805" s="1" t="s">
        <v>1145</v>
      </c>
      <c r="B52805">
        <v>48207</v>
      </c>
      <c r="C52805" s="1" t="s">
        <v>24</v>
      </c>
      <c r="D52805" s="1" t="s">
        <v>25</v>
      </c>
      <c r="E52805" s="1" t="s">
        <v>26</v>
      </c>
      <c r="F52805" s="2">
        <v>44530.257534722223</v>
      </c>
      <c r="G52805" s="3">
        <v>44529.958333333336</v>
      </c>
      <c r="H52805" s="1" t="s">
        <v>724</v>
      </c>
      <c r="I52805" s="1" t="s">
        <v>21</v>
      </c>
      <c r="J52805">
        <v>0</v>
      </c>
      <c r="K52805" s="1" t="s">
        <v>1146</v>
      </c>
      <c r="L52805">
        <v>261639859001011</v>
      </c>
      <c r="M52805" s="1" t="s">
        <v>13433</v>
      </c>
      <c r="N52805">
        <v>-83.053898199986804</v>
      </c>
      <c r="O52805">
        <v>42.361170362249503</v>
      </c>
      <c r="P52805">
        <v>52728</v>
      </c>
    </row>
    <row r="52806" spans="1:16" hidden="1" x14ac:dyDescent="0.25">
      <c r="A52806" s="1" t="s">
        <v>11647</v>
      </c>
      <c r="B52806">
        <v>48203</v>
      </c>
      <c r="C52806" s="1" t="s">
        <v>120</v>
      </c>
      <c r="D52806" s="1" t="s">
        <v>121</v>
      </c>
      <c r="E52806" s="1" t="s">
        <v>122</v>
      </c>
      <c r="F52806" s="2">
        <v>44530.257951388892</v>
      </c>
      <c r="G52806" s="3">
        <v>44529.958333333336</v>
      </c>
      <c r="H52806" s="1" t="s">
        <v>653</v>
      </c>
      <c r="I52806" s="1" t="s">
        <v>40</v>
      </c>
      <c r="J52806">
        <v>5.8</v>
      </c>
      <c r="K52806" s="1" t="s">
        <v>2002</v>
      </c>
      <c r="L52806">
        <v>261635073003010</v>
      </c>
      <c r="M52806" s="1" t="s">
        <v>13431</v>
      </c>
      <c r="N52806">
        <v>-83.084918897410901</v>
      </c>
      <c r="O52806">
        <v>42.423729137805601</v>
      </c>
      <c r="P52806">
        <v>52729</v>
      </c>
    </row>
    <row r="52807" spans="1:16" hidden="1" x14ac:dyDescent="0.25">
      <c r="A52807" s="1" t="s">
        <v>10605</v>
      </c>
      <c r="B52807">
        <v>48201</v>
      </c>
      <c r="C52807" s="1" t="s">
        <v>24</v>
      </c>
      <c r="D52807" s="1" t="s">
        <v>25</v>
      </c>
      <c r="E52807" s="1" t="s">
        <v>26</v>
      </c>
      <c r="F52807" s="2">
        <v>44530.257951388892</v>
      </c>
      <c r="G52807" s="3">
        <v>44529.958333333336</v>
      </c>
      <c r="H52807" s="1" t="s">
        <v>43</v>
      </c>
      <c r="I52807" s="1" t="s">
        <v>21</v>
      </c>
      <c r="J52807">
        <v>0</v>
      </c>
      <c r="K52807" s="1" t="s">
        <v>34</v>
      </c>
      <c r="L52807">
        <v>261635225001019</v>
      </c>
      <c r="M52807" s="1" t="s">
        <v>13434</v>
      </c>
      <c r="N52807">
        <v>-83.062272903101302</v>
      </c>
      <c r="O52807">
        <v>42.339042110239298</v>
      </c>
      <c r="P52807">
        <v>52730</v>
      </c>
    </row>
    <row r="52808" spans="1:16" hidden="1" x14ac:dyDescent="0.25">
      <c r="A52808" s="1" t="s">
        <v>110</v>
      </c>
      <c r="B52808">
        <v>48213</v>
      </c>
      <c r="C52808" s="1" t="s">
        <v>60</v>
      </c>
      <c r="D52808" s="1" t="s">
        <v>61</v>
      </c>
      <c r="E52808" s="1" t="s">
        <v>62</v>
      </c>
      <c r="F52808" s="2">
        <v>44530.258229166669</v>
      </c>
      <c r="G52808" s="3">
        <v>44529.958333333336</v>
      </c>
      <c r="H52808" s="1" t="s">
        <v>111</v>
      </c>
      <c r="I52808" s="1" t="s">
        <v>21</v>
      </c>
      <c r="J52808">
        <v>0</v>
      </c>
      <c r="K52808" s="1" t="s">
        <v>112</v>
      </c>
      <c r="L52808">
        <v>261635052002011</v>
      </c>
      <c r="M52808" s="1" t="s">
        <v>13432</v>
      </c>
      <c r="N52808">
        <v>-82.995102729237502</v>
      </c>
      <c r="O52808">
        <v>42.408584356193899</v>
      </c>
      <c r="P52808">
        <v>52731</v>
      </c>
    </row>
    <row r="52809" spans="1:16" hidden="1" x14ac:dyDescent="0.25">
      <c r="A52809" s="1" t="s">
        <v>1277</v>
      </c>
      <c r="B52809">
        <v>48227</v>
      </c>
      <c r="C52809" s="1" t="s">
        <v>24</v>
      </c>
      <c r="D52809" s="1" t="s">
        <v>25</v>
      </c>
      <c r="E52809" s="1" t="s">
        <v>26</v>
      </c>
      <c r="F52809" s="2">
        <v>44530.258240740739</v>
      </c>
      <c r="G52809" s="3">
        <v>44529.958333333336</v>
      </c>
      <c r="H52809" s="1" t="s">
        <v>1278</v>
      </c>
      <c r="I52809" s="1" t="s">
        <v>21</v>
      </c>
      <c r="J52809">
        <v>0</v>
      </c>
      <c r="K52809" s="1" t="s">
        <v>458</v>
      </c>
      <c r="L52809">
        <v>261635378003004</v>
      </c>
      <c r="M52809" s="1" t="s">
        <v>13429</v>
      </c>
      <c r="N52809">
        <v>-83.187216751443799</v>
      </c>
      <c r="O52809">
        <v>42.388173142281701</v>
      </c>
      <c r="P52809">
        <v>52732</v>
      </c>
    </row>
    <row r="52810" spans="1:16" hidden="1" x14ac:dyDescent="0.25">
      <c r="A52810" s="1" t="s">
        <v>427</v>
      </c>
      <c r="B52810">
        <v>48209</v>
      </c>
      <c r="C52810" s="1" t="s">
        <v>60</v>
      </c>
      <c r="D52810" s="1" t="s">
        <v>61</v>
      </c>
      <c r="E52810" s="1" t="s">
        <v>62</v>
      </c>
      <c r="F52810" s="2">
        <v>44530.258738425924</v>
      </c>
      <c r="G52810" s="3">
        <v>44529.958333333336</v>
      </c>
      <c r="H52810" s="1" t="s">
        <v>428</v>
      </c>
      <c r="I52810" s="1" t="s">
        <v>21</v>
      </c>
      <c r="J52810">
        <v>0</v>
      </c>
      <c r="K52810" s="1" t="s">
        <v>429</v>
      </c>
      <c r="L52810">
        <v>261635250002031</v>
      </c>
      <c r="M52810" s="1" t="s">
        <v>13434</v>
      </c>
      <c r="N52810">
        <v>-83.0926103866272</v>
      </c>
      <c r="O52810">
        <v>42.311262628682201</v>
      </c>
      <c r="P52810">
        <v>52733</v>
      </c>
    </row>
    <row r="52811" spans="1:16" hidden="1" x14ac:dyDescent="0.25">
      <c r="A52811" s="1" t="s">
        <v>11649</v>
      </c>
      <c r="B52811">
        <v>0</v>
      </c>
      <c r="C52811" s="1" t="s">
        <v>78</v>
      </c>
      <c r="D52811" s="1" t="s">
        <v>79</v>
      </c>
      <c r="E52811" s="1" t="s">
        <v>80</v>
      </c>
      <c r="F52811" s="2">
        <v>44530.259108796294</v>
      </c>
      <c r="G52811" s="3">
        <v>44529.958333333336</v>
      </c>
      <c r="H52811" s="1" t="s">
        <v>383</v>
      </c>
      <c r="I52811" s="1" t="s">
        <v>21</v>
      </c>
      <c r="J52811">
        <v>0</v>
      </c>
      <c r="K52811" s="1" t="s">
        <v>1282</v>
      </c>
      <c r="L52811">
        <v>261635169001020</v>
      </c>
      <c r="M52811" s="1" t="s">
        <v>13433</v>
      </c>
      <c r="N52811">
        <v>-83.029869773975506</v>
      </c>
      <c r="O52811">
        <v>42.339271311710903</v>
      </c>
      <c r="P52811">
        <v>52734</v>
      </c>
    </row>
    <row r="52812" spans="1:16" hidden="1" x14ac:dyDescent="0.25">
      <c r="A52812" s="1" t="s">
        <v>149</v>
      </c>
      <c r="B52812">
        <v>0</v>
      </c>
      <c r="C52812" s="1" t="s">
        <v>90</v>
      </c>
      <c r="D52812" s="1" t="s">
        <v>91</v>
      </c>
      <c r="E52812" s="1" t="s">
        <v>92</v>
      </c>
      <c r="F52812" s="2">
        <v>44530.259351851855</v>
      </c>
      <c r="G52812" s="3">
        <v>44529.958333333336</v>
      </c>
      <c r="H52812" s="1" t="s">
        <v>187</v>
      </c>
      <c r="I52812" s="1" t="s">
        <v>21</v>
      </c>
      <c r="J52812">
        <v>0</v>
      </c>
      <c r="K52812" s="1" t="s">
        <v>149</v>
      </c>
      <c r="M52812" s="1" t="s">
        <v>13419</v>
      </c>
      <c r="N52812">
        <v>-84.132207353930795</v>
      </c>
      <c r="O52812">
        <v>42.082976135040802</v>
      </c>
      <c r="P52812">
        <v>52735</v>
      </c>
    </row>
    <row r="52813" spans="1:16" hidden="1" x14ac:dyDescent="0.25">
      <c r="A52813" s="1" t="s">
        <v>751</v>
      </c>
      <c r="B52813">
        <v>48219</v>
      </c>
      <c r="C52813" s="1" t="s">
        <v>24</v>
      </c>
      <c r="D52813" s="1" t="s">
        <v>25</v>
      </c>
      <c r="E52813" s="1" t="s">
        <v>26</v>
      </c>
      <c r="F52813" s="2">
        <v>44530.259733796294</v>
      </c>
      <c r="G52813" s="3">
        <v>44529.958333333336</v>
      </c>
      <c r="H52813" s="1" t="s">
        <v>752</v>
      </c>
      <c r="I52813" s="1" t="s">
        <v>21</v>
      </c>
      <c r="J52813">
        <v>0</v>
      </c>
      <c r="K52813" s="1" t="s">
        <v>342</v>
      </c>
      <c r="L52813">
        <v>261635443002009</v>
      </c>
      <c r="M52813" s="1" t="s">
        <v>13429</v>
      </c>
      <c r="N52813">
        <v>-83.276815963192504</v>
      </c>
      <c r="O52813">
        <v>42.410500941459098</v>
      </c>
      <c r="P52813">
        <v>52736</v>
      </c>
    </row>
    <row r="52814" spans="1:16" hidden="1" x14ac:dyDescent="0.25">
      <c r="A52814" s="1" t="s">
        <v>5590</v>
      </c>
      <c r="B52814">
        <v>48207</v>
      </c>
      <c r="C52814" s="1" t="s">
        <v>78</v>
      </c>
      <c r="D52814" s="1" t="s">
        <v>79</v>
      </c>
      <c r="E52814" s="1" t="s">
        <v>80</v>
      </c>
      <c r="F52814" s="2">
        <v>44530.259918981479</v>
      </c>
      <c r="G52814" s="3">
        <v>44529.958333333336</v>
      </c>
      <c r="H52814" s="1" t="s">
        <v>1270</v>
      </c>
      <c r="I52814" s="1" t="s">
        <v>21</v>
      </c>
      <c r="J52814">
        <v>0</v>
      </c>
      <c r="K52814" s="1" t="s">
        <v>259</v>
      </c>
      <c r="L52814">
        <v>261635164002025</v>
      </c>
      <c r="M52814" s="1" t="s">
        <v>13433</v>
      </c>
      <c r="N52814">
        <v>-83.012678859658607</v>
      </c>
      <c r="O52814">
        <v>42.3477070429009</v>
      </c>
      <c r="P52814">
        <v>52737</v>
      </c>
    </row>
    <row r="52815" spans="1:16" hidden="1" x14ac:dyDescent="0.25">
      <c r="A52815" s="1" t="s">
        <v>5864</v>
      </c>
      <c r="B52815">
        <v>48207</v>
      </c>
      <c r="C52815" s="1" t="s">
        <v>78</v>
      </c>
      <c r="D52815" s="1" t="s">
        <v>79</v>
      </c>
      <c r="E52815" s="1" t="s">
        <v>80</v>
      </c>
      <c r="F52815" s="2">
        <v>44530.259942129633</v>
      </c>
      <c r="G52815" s="3">
        <v>44529.958333333336</v>
      </c>
      <c r="H52815" s="1" t="s">
        <v>383</v>
      </c>
      <c r="I52815" s="1" t="s">
        <v>21</v>
      </c>
      <c r="J52815">
        <v>0</v>
      </c>
      <c r="K52815" s="1" t="s">
        <v>650</v>
      </c>
      <c r="L52815">
        <v>261635166001009</v>
      </c>
      <c r="M52815" s="1" t="s">
        <v>13433</v>
      </c>
      <c r="N52815">
        <v>-83.024591151172402</v>
      </c>
      <c r="O52815">
        <v>42.337414034577598</v>
      </c>
      <c r="P52815">
        <v>52738</v>
      </c>
    </row>
    <row r="52816" spans="1:16" hidden="1" x14ac:dyDescent="0.25">
      <c r="A52816" s="1" t="s">
        <v>1815</v>
      </c>
      <c r="B52816">
        <v>48204</v>
      </c>
      <c r="C52816" s="1" t="s">
        <v>24</v>
      </c>
      <c r="D52816" s="1" t="s">
        <v>25</v>
      </c>
      <c r="E52816" s="1" t="s">
        <v>26</v>
      </c>
      <c r="F52816" s="2">
        <v>44530.259976851848</v>
      </c>
      <c r="G52816" s="3">
        <v>44529.958333333336</v>
      </c>
      <c r="H52816" s="1" t="s">
        <v>133</v>
      </c>
      <c r="I52816" s="1" t="s">
        <v>21</v>
      </c>
      <c r="J52816">
        <v>0</v>
      </c>
      <c r="K52816" s="1" t="s">
        <v>244</v>
      </c>
      <c r="L52816">
        <v>261635341003014</v>
      </c>
      <c r="M52816" s="1" t="s">
        <v>13435</v>
      </c>
      <c r="N52816">
        <v>-83.138806538030806</v>
      </c>
      <c r="O52816">
        <v>42.368672940693997</v>
      </c>
      <c r="P52816">
        <v>52739</v>
      </c>
    </row>
    <row r="52817" spans="1:16" hidden="1" x14ac:dyDescent="0.25">
      <c r="A52817" s="1" t="s">
        <v>89</v>
      </c>
      <c r="B52817">
        <v>48226</v>
      </c>
      <c r="C52817" s="1" t="s">
        <v>90</v>
      </c>
      <c r="D52817" s="1" t="s">
        <v>91</v>
      </c>
      <c r="E52817" s="1" t="s">
        <v>92</v>
      </c>
      <c r="F52817" s="2">
        <v>44530.260104166664</v>
      </c>
      <c r="G52817" s="3">
        <v>44529.958333333336</v>
      </c>
      <c r="H52817" s="1" t="s">
        <v>93</v>
      </c>
      <c r="I52817" s="1" t="s">
        <v>21</v>
      </c>
      <c r="J52817">
        <v>0</v>
      </c>
      <c r="K52817" s="1" t="s">
        <v>94</v>
      </c>
      <c r="L52817">
        <v>261635172001031</v>
      </c>
      <c r="M52817" s="1" t="s">
        <v>13433</v>
      </c>
      <c r="N52817">
        <v>-83.042000003690006</v>
      </c>
      <c r="O52817">
        <v>42.334005683867701</v>
      </c>
      <c r="P52817">
        <v>52740</v>
      </c>
    </row>
    <row r="52818" spans="1:16" hidden="1" x14ac:dyDescent="0.25">
      <c r="A52818" s="1" t="s">
        <v>7762</v>
      </c>
      <c r="B52818">
        <v>48204</v>
      </c>
      <c r="C52818" s="1" t="s">
        <v>778</v>
      </c>
      <c r="D52818" s="1" t="s">
        <v>779</v>
      </c>
      <c r="E52818" s="1" t="s">
        <v>780</v>
      </c>
      <c r="F52818" s="2">
        <v>44530.260185185187</v>
      </c>
      <c r="G52818" s="3">
        <v>44529.958333333336</v>
      </c>
      <c r="H52818" s="1" t="s">
        <v>1126</v>
      </c>
      <c r="I52818" s="1" t="s">
        <v>21</v>
      </c>
      <c r="J52818">
        <v>0</v>
      </c>
      <c r="K52818" s="1" t="s">
        <v>1127</v>
      </c>
      <c r="L52818">
        <v>261635342003004</v>
      </c>
      <c r="M52818" s="1" t="s">
        <v>13435</v>
      </c>
      <c r="N52818">
        <v>-83.157761009156403</v>
      </c>
      <c r="O52818">
        <v>42.379005097990401</v>
      </c>
      <c r="P52818">
        <v>52741</v>
      </c>
    </row>
    <row r="52819" spans="1:16" hidden="1" x14ac:dyDescent="0.25">
      <c r="A52819" s="1" t="s">
        <v>6332</v>
      </c>
      <c r="B52819">
        <v>48227</v>
      </c>
      <c r="C52819" s="1" t="s">
        <v>78</v>
      </c>
      <c r="D52819" s="1" t="s">
        <v>79</v>
      </c>
      <c r="E52819" s="1" t="s">
        <v>80</v>
      </c>
      <c r="F52819" s="2">
        <v>44530.260752314818</v>
      </c>
      <c r="G52819" s="3">
        <v>44529.958333333336</v>
      </c>
      <c r="H52819" s="1" t="s">
        <v>198</v>
      </c>
      <c r="I52819" s="1" t="s">
        <v>21</v>
      </c>
      <c r="J52819">
        <v>0</v>
      </c>
      <c r="K52819" s="1" t="s">
        <v>199</v>
      </c>
      <c r="L52819">
        <v>261635423002006</v>
      </c>
      <c r="M52819" s="1" t="s">
        <v>13429</v>
      </c>
      <c r="N52819">
        <v>-83.200502157684994</v>
      </c>
      <c r="O52819">
        <v>42.3935249989581</v>
      </c>
      <c r="P52819">
        <v>52742</v>
      </c>
    </row>
    <row r="52820" spans="1:16" hidden="1" x14ac:dyDescent="0.25">
      <c r="A52820" s="1" t="s">
        <v>11650</v>
      </c>
      <c r="B52820">
        <v>48207</v>
      </c>
      <c r="C52820" s="1" t="s">
        <v>78</v>
      </c>
      <c r="D52820" s="1" t="s">
        <v>79</v>
      </c>
      <c r="E52820" s="1" t="s">
        <v>80</v>
      </c>
      <c r="F52820" s="2">
        <v>44530.260798611111</v>
      </c>
      <c r="G52820" s="3">
        <v>44529.958333333336</v>
      </c>
      <c r="H52820" s="1" t="s">
        <v>966</v>
      </c>
      <c r="I52820" s="1" t="s">
        <v>21</v>
      </c>
      <c r="J52820">
        <v>0</v>
      </c>
      <c r="K52820" s="1" t="s">
        <v>374</v>
      </c>
      <c r="L52820">
        <v>261635161002037</v>
      </c>
      <c r="M52820" s="1" t="s">
        <v>13433</v>
      </c>
      <c r="N52820">
        <v>-83.0250194033528</v>
      </c>
      <c r="O52820">
        <v>42.368843161236299</v>
      </c>
      <c r="P52820">
        <v>52743</v>
      </c>
    </row>
    <row r="52821" spans="1:16" hidden="1" x14ac:dyDescent="0.25">
      <c r="A52821" s="1" t="s">
        <v>3461</v>
      </c>
      <c r="B52821">
        <v>48238</v>
      </c>
      <c r="C52821" s="1" t="s">
        <v>24</v>
      </c>
      <c r="D52821" s="1" t="s">
        <v>25</v>
      </c>
      <c r="E52821" s="1" t="s">
        <v>26</v>
      </c>
      <c r="F52821" s="2">
        <v>44530.260995370372</v>
      </c>
      <c r="G52821" s="3">
        <v>44529.958333333336</v>
      </c>
      <c r="H52821" s="1" t="s">
        <v>243</v>
      </c>
      <c r="I52821" s="1" t="s">
        <v>21</v>
      </c>
      <c r="J52821">
        <v>0</v>
      </c>
      <c r="K52821" s="1" t="s">
        <v>244</v>
      </c>
      <c r="L52821">
        <v>261635304001008</v>
      </c>
      <c r="M52821" s="1" t="s">
        <v>13435</v>
      </c>
      <c r="N52821">
        <v>-83.1390402069446</v>
      </c>
      <c r="O52821">
        <v>42.386722944338601</v>
      </c>
      <c r="P52821">
        <v>52744</v>
      </c>
    </row>
    <row r="52822" spans="1:16" hidden="1" x14ac:dyDescent="0.25">
      <c r="A52822" s="1" t="s">
        <v>11651</v>
      </c>
      <c r="B52822">
        <v>48224</v>
      </c>
      <c r="C52822" s="1" t="s">
        <v>90</v>
      </c>
      <c r="D52822" s="1" t="s">
        <v>91</v>
      </c>
      <c r="E52822" s="1" t="s">
        <v>92</v>
      </c>
      <c r="F52822" s="2">
        <v>44530.261273148149</v>
      </c>
      <c r="G52822" s="3">
        <v>44529.958333333336</v>
      </c>
      <c r="H52822" s="1" t="s">
        <v>327</v>
      </c>
      <c r="I52822" s="1" t="s">
        <v>21</v>
      </c>
      <c r="J52822">
        <v>0</v>
      </c>
      <c r="K52822" s="1" t="s">
        <v>328</v>
      </c>
      <c r="L52822">
        <v>261635009003005</v>
      </c>
      <c r="M52822" s="1" t="s">
        <v>13432</v>
      </c>
      <c r="N52822">
        <v>-82.953228440312401</v>
      </c>
      <c r="O52822">
        <v>42.421770628099502</v>
      </c>
      <c r="P52822">
        <v>52745</v>
      </c>
    </row>
    <row r="52823" spans="1:16" hidden="1" x14ac:dyDescent="0.25">
      <c r="A52823" s="1" t="s">
        <v>3424</v>
      </c>
      <c r="B52823">
        <v>48216</v>
      </c>
      <c r="C52823" s="1" t="s">
        <v>30</v>
      </c>
      <c r="D52823" s="1" t="s">
        <v>31</v>
      </c>
      <c r="E52823" s="1" t="s">
        <v>32</v>
      </c>
      <c r="F52823" s="2">
        <v>44530.261597222219</v>
      </c>
      <c r="G52823" s="3">
        <v>44529.958333333336</v>
      </c>
      <c r="H52823" s="1" t="s">
        <v>238</v>
      </c>
      <c r="I52823" s="1" t="s">
        <v>21</v>
      </c>
      <c r="J52823">
        <v>0</v>
      </c>
      <c r="K52823" s="1" t="s">
        <v>617</v>
      </c>
      <c r="L52823">
        <v>261635214001049</v>
      </c>
      <c r="M52823" s="1" t="s">
        <v>13434</v>
      </c>
      <c r="N52823">
        <v>-83.077885904013996</v>
      </c>
      <c r="O52823">
        <v>42.331367416017898</v>
      </c>
      <c r="P52823">
        <v>52746</v>
      </c>
    </row>
    <row r="52824" spans="1:16" hidden="1" x14ac:dyDescent="0.25">
      <c r="A52824" s="1" t="s">
        <v>110</v>
      </c>
      <c r="B52824">
        <v>48213</v>
      </c>
      <c r="C52824" s="1" t="s">
        <v>60</v>
      </c>
      <c r="D52824" s="1" t="s">
        <v>61</v>
      </c>
      <c r="E52824" s="1" t="s">
        <v>62</v>
      </c>
      <c r="F52824" s="2">
        <v>44530.261620370373</v>
      </c>
      <c r="G52824" s="3">
        <v>44529.958333333336</v>
      </c>
      <c r="H52824" s="1" t="s">
        <v>111</v>
      </c>
      <c r="I52824" s="1" t="s">
        <v>21</v>
      </c>
      <c r="J52824">
        <v>0</v>
      </c>
      <c r="K52824" s="1" t="s">
        <v>112</v>
      </c>
      <c r="L52824">
        <v>261635052002011</v>
      </c>
      <c r="M52824" s="1" t="s">
        <v>13432</v>
      </c>
      <c r="N52824">
        <v>-82.995102729237502</v>
      </c>
      <c r="O52824">
        <v>42.408584356193899</v>
      </c>
      <c r="P52824">
        <v>52747</v>
      </c>
    </row>
    <row r="52825" spans="1:16" hidden="1" x14ac:dyDescent="0.25">
      <c r="A52825" s="1" t="s">
        <v>11188</v>
      </c>
      <c r="B52825">
        <v>48235</v>
      </c>
      <c r="C52825" s="1" t="s">
        <v>230</v>
      </c>
      <c r="D52825" s="1" t="s">
        <v>231</v>
      </c>
      <c r="E52825" s="1" t="s">
        <v>232</v>
      </c>
      <c r="F52825" s="2">
        <v>44530.261770833335</v>
      </c>
      <c r="G52825" s="3">
        <v>44529.958333333336</v>
      </c>
      <c r="H52825" s="1" t="s">
        <v>87</v>
      </c>
      <c r="I52825" s="1" t="s">
        <v>40</v>
      </c>
      <c r="J52825">
        <v>140.4</v>
      </c>
      <c r="K52825" s="1" t="s">
        <v>88</v>
      </c>
      <c r="L52825">
        <v>261635403002011</v>
      </c>
      <c r="M52825" s="1" t="s">
        <v>13430</v>
      </c>
      <c r="N52825">
        <v>-83.203798191684399</v>
      </c>
      <c r="O52825">
        <v>42.4230805215131</v>
      </c>
      <c r="P52825">
        <v>52748</v>
      </c>
    </row>
    <row r="52826" spans="1:16" hidden="1" x14ac:dyDescent="0.25">
      <c r="A52826" s="1" t="s">
        <v>68</v>
      </c>
      <c r="B52826">
        <v>48207</v>
      </c>
      <c r="C52826" s="1" t="s">
        <v>24</v>
      </c>
      <c r="D52826" s="1" t="s">
        <v>25</v>
      </c>
      <c r="E52826" s="1" t="s">
        <v>26</v>
      </c>
      <c r="F52826" s="2">
        <v>44530.261874999997</v>
      </c>
      <c r="G52826" s="3">
        <v>44529.958333333336</v>
      </c>
      <c r="H52826" s="1" t="s">
        <v>69</v>
      </c>
      <c r="I52826" s="1" t="s">
        <v>21</v>
      </c>
      <c r="J52826">
        <v>0</v>
      </c>
      <c r="K52826" s="1" t="s">
        <v>70</v>
      </c>
      <c r="L52826">
        <v>261635186002004</v>
      </c>
      <c r="M52826" s="1" t="s">
        <v>13433</v>
      </c>
      <c r="N52826">
        <v>-83.024140690715697</v>
      </c>
      <c r="O52826">
        <v>42.364578344924702</v>
      </c>
      <c r="P52826">
        <v>52749</v>
      </c>
    </row>
    <row r="52827" spans="1:16" hidden="1" x14ac:dyDescent="0.25">
      <c r="A52827" s="1" t="s">
        <v>1908</v>
      </c>
      <c r="B52827">
        <v>48219</v>
      </c>
      <c r="C52827" s="1" t="s">
        <v>230</v>
      </c>
      <c r="D52827" s="1" t="s">
        <v>231</v>
      </c>
      <c r="E52827" s="1" t="s">
        <v>232</v>
      </c>
      <c r="F52827" s="2">
        <v>44530.262349537035</v>
      </c>
      <c r="G52827" s="3">
        <v>44529.958333333336</v>
      </c>
      <c r="H52827" s="1" t="s">
        <v>319</v>
      </c>
      <c r="I52827" s="1" t="s">
        <v>40</v>
      </c>
      <c r="J52827">
        <v>114.5</v>
      </c>
      <c r="K52827" s="1" t="s">
        <v>320</v>
      </c>
      <c r="L52827">
        <v>261635410003021</v>
      </c>
      <c r="M52827" s="1" t="s">
        <v>13429</v>
      </c>
      <c r="N52827">
        <v>-83.245293452292401</v>
      </c>
      <c r="O52827">
        <v>42.429426659958899</v>
      </c>
      <c r="P52827">
        <v>52750</v>
      </c>
    </row>
    <row r="52828" spans="1:16" hidden="1" x14ac:dyDescent="0.25">
      <c r="A52828" s="1" t="s">
        <v>110</v>
      </c>
      <c r="B52828">
        <v>48213</v>
      </c>
      <c r="C52828" s="1" t="s">
        <v>60</v>
      </c>
      <c r="D52828" s="1" t="s">
        <v>61</v>
      </c>
      <c r="E52828" s="1" t="s">
        <v>62</v>
      </c>
      <c r="F52828" s="2">
        <v>44530.262685185182</v>
      </c>
      <c r="G52828" s="3">
        <v>44529.958333333336</v>
      </c>
      <c r="H52828" s="1" t="s">
        <v>111</v>
      </c>
      <c r="I52828" s="1" t="s">
        <v>21</v>
      </c>
      <c r="J52828">
        <v>0</v>
      </c>
      <c r="K52828" s="1" t="s">
        <v>112</v>
      </c>
      <c r="L52828">
        <v>261635052002011</v>
      </c>
      <c r="M52828" s="1" t="s">
        <v>13432</v>
      </c>
      <c r="N52828">
        <v>-82.995102729237502</v>
      </c>
      <c r="O52828">
        <v>42.408584356193899</v>
      </c>
      <c r="P52828">
        <v>52751</v>
      </c>
    </row>
    <row r="52829" spans="1:16" hidden="1" x14ac:dyDescent="0.25">
      <c r="A52829" s="1" t="s">
        <v>110</v>
      </c>
      <c r="B52829">
        <v>48213</v>
      </c>
      <c r="C52829" s="1" t="s">
        <v>60</v>
      </c>
      <c r="D52829" s="1" t="s">
        <v>61</v>
      </c>
      <c r="E52829" s="1" t="s">
        <v>62</v>
      </c>
      <c r="F52829" s="2">
        <v>44530.263032407405</v>
      </c>
      <c r="G52829" s="3">
        <v>44529.958333333336</v>
      </c>
      <c r="H52829" s="1" t="s">
        <v>111</v>
      </c>
      <c r="I52829" s="1" t="s">
        <v>21</v>
      </c>
      <c r="J52829">
        <v>0</v>
      </c>
      <c r="K52829" s="1" t="s">
        <v>112</v>
      </c>
      <c r="L52829">
        <v>261635052002011</v>
      </c>
      <c r="M52829" s="1" t="s">
        <v>13432</v>
      </c>
      <c r="N52829">
        <v>-82.995102729237502</v>
      </c>
      <c r="O52829">
        <v>42.408584356193899</v>
      </c>
      <c r="P52829">
        <v>52752</v>
      </c>
    </row>
    <row r="52830" spans="1:16" hidden="1" x14ac:dyDescent="0.25">
      <c r="A52830" s="1" t="s">
        <v>149</v>
      </c>
      <c r="B52830">
        <v>0</v>
      </c>
      <c r="C52830" s="1" t="s">
        <v>201</v>
      </c>
      <c r="D52830" s="1" t="s">
        <v>202</v>
      </c>
      <c r="E52830" s="1" t="s">
        <v>203</v>
      </c>
      <c r="F52830" s="2">
        <v>44530.263287037036</v>
      </c>
      <c r="G52830" s="3">
        <v>44529.958333333336</v>
      </c>
      <c r="H52830" s="1" t="s">
        <v>187</v>
      </c>
      <c r="I52830" s="1" t="s">
        <v>21</v>
      </c>
      <c r="J52830">
        <v>0</v>
      </c>
      <c r="K52830" s="1" t="s">
        <v>149</v>
      </c>
      <c r="M52830" s="1" t="s">
        <v>13419</v>
      </c>
      <c r="N52830">
        <v>-84.132207353930795</v>
      </c>
      <c r="O52830">
        <v>42.082976135040802</v>
      </c>
      <c r="P52830">
        <v>52753</v>
      </c>
    </row>
    <row r="52831" spans="1:16" hidden="1" x14ac:dyDescent="0.25">
      <c r="A52831" s="1" t="s">
        <v>387</v>
      </c>
      <c r="B52831">
        <v>48228</v>
      </c>
      <c r="C52831" s="1" t="s">
        <v>60</v>
      </c>
      <c r="D52831" s="1" t="s">
        <v>61</v>
      </c>
      <c r="E52831" s="1" t="s">
        <v>62</v>
      </c>
      <c r="F52831" s="2">
        <v>44530.263483796298</v>
      </c>
      <c r="G52831" s="3">
        <v>44529.958333333336</v>
      </c>
      <c r="H52831" s="1" t="s">
        <v>388</v>
      </c>
      <c r="I52831" s="1" t="s">
        <v>21</v>
      </c>
      <c r="J52831">
        <v>0</v>
      </c>
      <c r="K52831" s="1" t="s">
        <v>389</v>
      </c>
      <c r="L52831">
        <v>261635468002000</v>
      </c>
      <c r="M52831" s="1" t="s">
        <v>13435</v>
      </c>
      <c r="N52831">
        <v>-83.227700401059906</v>
      </c>
      <c r="O52831">
        <v>42.372037498354899</v>
      </c>
      <c r="P52831">
        <v>52754</v>
      </c>
    </row>
    <row r="52832" spans="1:16" hidden="1" x14ac:dyDescent="0.25">
      <c r="A52832" s="1" t="s">
        <v>11622</v>
      </c>
      <c r="B52832">
        <v>48207</v>
      </c>
      <c r="C52832" s="1" t="s">
        <v>78</v>
      </c>
      <c r="D52832" s="1" t="s">
        <v>79</v>
      </c>
      <c r="E52832" s="1" t="s">
        <v>80</v>
      </c>
      <c r="F52832" s="2">
        <v>44530.263495370367</v>
      </c>
      <c r="G52832" s="3">
        <v>44529.958333333336</v>
      </c>
      <c r="H52832" s="1" t="s">
        <v>48</v>
      </c>
      <c r="I52832" s="1" t="s">
        <v>21</v>
      </c>
      <c r="J52832">
        <v>0</v>
      </c>
      <c r="K52832" s="1" t="s">
        <v>650</v>
      </c>
      <c r="L52832">
        <v>261635166002001</v>
      </c>
      <c r="M52832" s="1" t="s">
        <v>13433</v>
      </c>
      <c r="N52832">
        <v>-83.016872932198396</v>
      </c>
      <c r="O52832">
        <v>42.341840013090398</v>
      </c>
      <c r="P52832">
        <v>52755</v>
      </c>
    </row>
    <row r="52833" spans="1:16" hidden="1" x14ac:dyDescent="0.25">
      <c r="A52833" s="1" t="s">
        <v>673</v>
      </c>
      <c r="B52833">
        <v>48210</v>
      </c>
      <c r="C52833" s="1" t="s">
        <v>24</v>
      </c>
      <c r="D52833" s="1" t="s">
        <v>25</v>
      </c>
      <c r="E52833" s="1" t="s">
        <v>26</v>
      </c>
      <c r="F52833" s="2">
        <v>44530.263657407406</v>
      </c>
      <c r="G52833" s="3">
        <v>44529.958333333336</v>
      </c>
      <c r="H52833" s="1" t="s">
        <v>674</v>
      </c>
      <c r="I52833" s="1" t="s">
        <v>21</v>
      </c>
      <c r="J52833">
        <v>0</v>
      </c>
      <c r="K52833" s="1" t="s">
        <v>160</v>
      </c>
      <c r="L52833">
        <v>261635258001006</v>
      </c>
      <c r="M52833" s="1" t="s">
        <v>13434</v>
      </c>
      <c r="N52833">
        <v>-83.131900352988794</v>
      </c>
      <c r="O52833">
        <v>42.331119169306398</v>
      </c>
      <c r="P52833">
        <v>52756</v>
      </c>
    </row>
    <row r="52834" spans="1:16" hidden="1" x14ac:dyDescent="0.25">
      <c r="A52834" s="1" t="s">
        <v>11652</v>
      </c>
      <c r="B52834">
        <v>48207</v>
      </c>
      <c r="C52834" s="1" t="s">
        <v>422</v>
      </c>
      <c r="D52834" s="1" t="s">
        <v>423</v>
      </c>
      <c r="E52834" s="1" t="s">
        <v>424</v>
      </c>
      <c r="F52834" s="2">
        <v>44530.26390046296</v>
      </c>
      <c r="G52834" s="3">
        <v>44529.958333333336</v>
      </c>
      <c r="H52834" s="1" t="s">
        <v>595</v>
      </c>
      <c r="I52834" s="1" t="s">
        <v>40</v>
      </c>
      <c r="J52834">
        <v>8.1999999999999993</v>
      </c>
      <c r="K52834" s="1" t="s">
        <v>70</v>
      </c>
      <c r="L52834">
        <v>261635188002033</v>
      </c>
      <c r="M52834" s="1" t="s">
        <v>13433</v>
      </c>
      <c r="N52834">
        <v>-83.038702459728896</v>
      </c>
      <c r="O52834">
        <v>42.355883251442101</v>
      </c>
      <c r="P52834">
        <v>52757</v>
      </c>
    </row>
    <row r="52835" spans="1:16" hidden="1" x14ac:dyDescent="0.25">
      <c r="A52835" s="1" t="s">
        <v>4409</v>
      </c>
      <c r="B52835">
        <v>48227</v>
      </c>
      <c r="C52835" s="1" t="s">
        <v>78</v>
      </c>
      <c r="D52835" s="1" t="s">
        <v>79</v>
      </c>
      <c r="E52835" s="1" t="s">
        <v>80</v>
      </c>
      <c r="F52835" s="2">
        <v>44530.26394675926</v>
      </c>
      <c r="G52835" s="3">
        <v>44529.958333333336</v>
      </c>
      <c r="H52835" s="1" t="s">
        <v>233</v>
      </c>
      <c r="I52835" s="1" t="s">
        <v>21</v>
      </c>
      <c r="J52835">
        <v>0</v>
      </c>
      <c r="K52835" s="1" t="s">
        <v>41</v>
      </c>
      <c r="L52835">
        <v>261635371001003</v>
      </c>
      <c r="M52835" s="1" t="s">
        <v>13430</v>
      </c>
      <c r="N52835">
        <v>-83.174477304115896</v>
      </c>
      <c r="O52835">
        <v>42.394928043432401</v>
      </c>
      <c r="P52835">
        <v>52758</v>
      </c>
    </row>
    <row r="52836" spans="1:16" hidden="1" x14ac:dyDescent="0.25">
      <c r="A52836" s="1" t="s">
        <v>11624</v>
      </c>
      <c r="B52836">
        <v>48207</v>
      </c>
      <c r="C52836" s="1" t="s">
        <v>78</v>
      </c>
      <c r="D52836" s="1" t="s">
        <v>79</v>
      </c>
      <c r="E52836" s="1" t="s">
        <v>80</v>
      </c>
      <c r="F52836" s="2">
        <v>44530.264340277776</v>
      </c>
      <c r="G52836" s="3">
        <v>44529.958333333336</v>
      </c>
      <c r="H52836" s="1" t="s">
        <v>383</v>
      </c>
      <c r="I52836" s="1" t="s">
        <v>21</v>
      </c>
      <c r="J52836">
        <v>0</v>
      </c>
      <c r="K52836" s="1" t="s">
        <v>650</v>
      </c>
      <c r="L52836">
        <v>261635169001004</v>
      </c>
      <c r="M52836" s="1" t="s">
        <v>13433</v>
      </c>
      <c r="N52836">
        <v>-83.030428067214103</v>
      </c>
      <c r="O52836">
        <v>42.347026252984797</v>
      </c>
      <c r="P52836">
        <v>52759</v>
      </c>
    </row>
    <row r="52837" spans="1:16" hidden="1" x14ac:dyDescent="0.25">
      <c r="A52837" s="1" t="s">
        <v>11653</v>
      </c>
      <c r="B52837">
        <v>48207</v>
      </c>
      <c r="C52837" s="1" t="s">
        <v>78</v>
      </c>
      <c r="D52837" s="1" t="s">
        <v>79</v>
      </c>
      <c r="E52837" s="1" t="s">
        <v>80</v>
      </c>
      <c r="F52837" s="2">
        <v>44530.264861111114</v>
      </c>
      <c r="G52837" s="3">
        <v>44529.958333333336</v>
      </c>
      <c r="H52837" s="1" t="s">
        <v>1270</v>
      </c>
      <c r="I52837" s="1" t="s">
        <v>21</v>
      </c>
      <c r="J52837">
        <v>0</v>
      </c>
      <c r="K52837" s="1" t="s">
        <v>259</v>
      </c>
      <c r="L52837">
        <v>261635164002022</v>
      </c>
      <c r="M52837" s="1" t="s">
        <v>13433</v>
      </c>
      <c r="N52837">
        <v>-83.009627686216305</v>
      </c>
      <c r="O52837">
        <v>42.347999294536102</v>
      </c>
      <c r="P52837">
        <v>52760</v>
      </c>
    </row>
    <row r="52838" spans="1:16" hidden="1" x14ac:dyDescent="0.25">
      <c r="A52838" s="1" t="s">
        <v>110</v>
      </c>
      <c r="B52838">
        <v>48213</v>
      </c>
      <c r="C52838" s="1" t="s">
        <v>60</v>
      </c>
      <c r="D52838" s="1" t="s">
        <v>61</v>
      </c>
      <c r="E52838" s="1" t="s">
        <v>62</v>
      </c>
      <c r="F52838" s="2">
        <v>44530.265057870369</v>
      </c>
      <c r="G52838" s="3">
        <v>44529.958333333336</v>
      </c>
      <c r="H52838" s="1" t="s">
        <v>111</v>
      </c>
      <c r="I52838" s="1" t="s">
        <v>21</v>
      </c>
      <c r="J52838">
        <v>0</v>
      </c>
      <c r="K52838" s="1" t="s">
        <v>112</v>
      </c>
      <c r="L52838">
        <v>261635052002011</v>
      </c>
      <c r="M52838" s="1" t="s">
        <v>13432</v>
      </c>
      <c r="N52838">
        <v>-82.995102729237502</v>
      </c>
      <c r="O52838">
        <v>42.408584356193899</v>
      </c>
      <c r="P52838">
        <v>52761</v>
      </c>
    </row>
    <row r="52839" spans="1:16" hidden="1" x14ac:dyDescent="0.25">
      <c r="A52839" s="1" t="s">
        <v>1840</v>
      </c>
      <c r="B52839">
        <v>48211</v>
      </c>
      <c r="C52839" s="1" t="s">
        <v>24</v>
      </c>
      <c r="D52839" s="1" t="s">
        <v>25</v>
      </c>
      <c r="E52839" s="1" t="s">
        <v>26</v>
      </c>
      <c r="F52839" s="2">
        <v>44530.265428240738</v>
      </c>
      <c r="G52839" s="3">
        <v>44529.958333333336</v>
      </c>
      <c r="H52839" s="1" t="s">
        <v>312</v>
      </c>
      <c r="I52839" s="1" t="s">
        <v>21</v>
      </c>
      <c r="J52839">
        <v>0</v>
      </c>
      <c r="K52839" s="1" t="s">
        <v>313</v>
      </c>
      <c r="L52839">
        <v>261635112001017</v>
      </c>
      <c r="M52839" s="1" t="s">
        <v>13433</v>
      </c>
      <c r="N52839">
        <v>-83.064391274297705</v>
      </c>
      <c r="O52839">
        <v>42.377726264197698</v>
      </c>
      <c r="P52839">
        <v>52762</v>
      </c>
    </row>
    <row r="52840" spans="1:16" hidden="1" x14ac:dyDescent="0.25">
      <c r="A52840" s="1" t="s">
        <v>4237</v>
      </c>
      <c r="B52840">
        <v>0</v>
      </c>
      <c r="C52840" s="1" t="s">
        <v>78</v>
      </c>
      <c r="D52840" s="1" t="s">
        <v>79</v>
      </c>
      <c r="E52840" s="1" t="s">
        <v>80</v>
      </c>
      <c r="F52840" s="2">
        <v>44530.265636574077</v>
      </c>
      <c r="G52840" s="3">
        <v>44529.958333333336</v>
      </c>
      <c r="H52840" s="1" t="s">
        <v>48</v>
      </c>
      <c r="I52840" s="1" t="s">
        <v>21</v>
      </c>
      <c r="J52840">
        <v>0</v>
      </c>
      <c r="K52840" s="1" t="s">
        <v>650</v>
      </c>
      <c r="L52840">
        <v>261635166002001</v>
      </c>
      <c r="M52840" s="1" t="s">
        <v>13433</v>
      </c>
      <c r="N52840">
        <v>-83.012303529893003</v>
      </c>
      <c r="O52840">
        <v>42.346854875416803</v>
      </c>
      <c r="P52840">
        <v>52763</v>
      </c>
    </row>
    <row r="52841" spans="1:16" hidden="1" x14ac:dyDescent="0.25">
      <c r="A52841" s="1" t="s">
        <v>387</v>
      </c>
      <c r="B52841">
        <v>48228</v>
      </c>
      <c r="C52841" s="1" t="s">
        <v>60</v>
      </c>
      <c r="D52841" s="1" t="s">
        <v>61</v>
      </c>
      <c r="E52841" s="1" t="s">
        <v>62</v>
      </c>
      <c r="F52841" s="2">
        <v>44530.265925925924</v>
      </c>
      <c r="G52841" s="3">
        <v>44529.958333333336</v>
      </c>
      <c r="H52841" s="1" t="s">
        <v>388</v>
      </c>
      <c r="I52841" s="1" t="s">
        <v>21</v>
      </c>
      <c r="J52841">
        <v>0</v>
      </c>
      <c r="K52841" s="1" t="s">
        <v>389</v>
      </c>
      <c r="L52841">
        <v>261635468002000</v>
      </c>
      <c r="M52841" s="1" t="s">
        <v>13435</v>
      </c>
      <c r="N52841">
        <v>-83.227700401059906</v>
      </c>
      <c r="O52841">
        <v>42.372037498354899</v>
      </c>
      <c r="P52841">
        <v>52764</v>
      </c>
    </row>
    <row r="52842" spans="1:16" hidden="1" x14ac:dyDescent="0.25">
      <c r="A52842" s="1" t="s">
        <v>134</v>
      </c>
      <c r="B52842">
        <v>48203</v>
      </c>
      <c r="C52842" s="1" t="s">
        <v>60</v>
      </c>
      <c r="D52842" s="1" t="s">
        <v>61</v>
      </c>
      <c r="E52842" s="1" t="s">
        <v>62</v>
      </c>
      <c r="F52842" s="2">
        <v>44530.266180555554</v>
      </c>
      <c r="G52842" s="3">
        <v>44529.958333333336</v>
      </c>
      <c r="H52842" s="1" t="s">
        <v>135</v>
      </c>
      <c r="I52842" s="1" t="s">
        <v>21</v>
      </c>
      <c r="J52842">
        <v>0</v>
      </c>
      <c r="K52842" s="1" t="s">
        <v>136</v>
      </c>
      <c r="L52842">
        <v>261635383001008</v>
      </c>
      <c r="M52842" s="1" t="s">
        <v>13430</v>
      </c>
      <c r="N52842">
        <v>-83.118365533214501</v>
      </c>
      <c r="O52842">
        <v>42.432121484270503</v>
      </c>
      <c r="P52842">
        <v>52765</v>
      </c>
    </row>
    <row r="52843" spans="1:16" hidden="1" x14ac:dyDescent="0.25">
      <c r="A52843" s="1" t="s">
        <v>3028</v>
      </c>
      <c r="B52843">
        <v>48227</v>
      </c>
      <c r="C52843" s="1" t="s">
        <v>78</v>
      </c>
      <c r="D52843" s="1" t="s">
        <v>79</v>
      </c>
      <c r="E52843" s="1" t="s">
        <v>80</v>
      </c>
      <c r="F52843" s="2">
        <v>44530.266261574077</v>
      </c>
      <c r="G52843" s="3">
        <v>44529.958333333336</v>
      </c>
      <c r="H52843" s="1" t="s">
        <v>223</v>
      </c>
      <c r="I52843" s="1" t="s">
        <v>21</v>
      </c>
      <c r="J52843">
        <v>0</v>
      </c>
      <c r="K52843" s="1" t="s">
        <v>506</v>
      </c>
      <c r="L52843">
        <v>261635375002010</v>
      </c>
      <c r="M52843" s="1" t="s">
        <v>13429</v>
      </c>
      <c r="N52843">
        <v>-83.188921509355794</v>
      </c>
      <c r="O52843">
        <v>42.401825947037601</v>
      </c>
      <c r="P52843">
        <v>52766</v>
      </c>
    </row>
    <row r="52844" spans="1:16" hidden="1" x14ac:dyDescent="0.25">
      <c r="A52844" s="1" t="s">
        <v>387</v>
      </c>
      <c r="B52844">
        <v>48228</v>
      </c>
      <c r="C52844" s="1" t="s">
        <v>60</v>
      </c>
      <c r="D52844" s="1" t="s">
        <v>61</v>
      </c>
      <c r="E52844" s="1" t="s">
        <v>62</v>
      </c>
      <c r="F52844" s="2">
        <v>44530.266435185185</v>
      </c>
      <c r="G52844" s="3">
        <v>44529.958333333336</v>
      </c>
      <c r="H52844" s="1" t="s">
        <v>388</v>
      </c>
      <c r="I52844" s="1" t="s">
        <v>21</v>
      </c>
      <c r="J52844">
        <v>0</v>
      </c>
      <c r="K52844" s="1" t="s">
        <v>389</v>
      </c>
      <c r="L52844">
        <v>261635468002000</v>
      </c>
      <c r="M52844" s="1" t="s">
        <v>13435</v>
      </c>
      <c r="N52844">
        <v>-83.227700401059906</v>
      </c>
      <c r="O52844">
        <v>42.372037498354899</v>
      </c>
      <c r="P52844">
        <v>52767</v>
      </c>
    </row>
    <row r="52845" spans="1:16" hidden="1" x14ac:dyDescent="0.25">
      <c r="A52845" s="1" t="s">
        <v>5306</v>
      </c>
      <c r="B52845">
        <v>48219</v>
      </c>
      <c r="C52845" s="1" t="s">
        <v>464</v>
      </c>
      <c r="D52845" s="1" t="s">
        <v>465</v>
      </c>
      <c r="E52845" s="1" t="s">
        <v>466</v>
      </c>
      <c r="F52845" s="2">
        <v>44530.266585648147</v>
      </c>
      <c r="G52845" s="3">
        <v>44529.958333333336</v>
      </c>
      <c r="H52845" s="1" t="s">
        <v>1645</v>
      </c>
      <c r="I52845" s="1" t="s">
        <v>40</v>
      </c>
      <c r="J52845">
        <v>544.29999999999995</v>
      </c>
      <c r="K52845" s="1" t="s">
        <v>210</v>
      </c>
      <c r="L52845">
        <v>261635411002008</v>
      </c>
      <c r="M52845" s="1" t="s">
        <v>13429</v>
      </c>
      <c r="N52845">
        <v>-83.246147967778299</v>
      </c>
      <c r="O52845">
        <v>42.424311826643098</v>
      </c>
      <c r="P52845">
        <v>52768</v>
      </c>
    </row>
    <row r="52846" spans="1:16" hidden="1" x14ac:dyDescent="0.25">
      <c r="A52846" s="1" t="s">
        <v>7265</v>
      </c>
      <c r="B52846">
        <v>48205</v>
      </c>
      <c r="C52846" s="1" t="s">
        <v>230</v>
      </c>
      <c r="D52846" s="1" t="s">
        <v>231</v>
      </c>
      <c r="E52846" s="1" t="s">
        <v>232</v>
      </c>
      <c r="F52846" s="2">
        <v>44530.152337962965</v>
      </c>
      <c r="G52846" s="3">
        <v>44529.958333333336</v>
      </c>
      <c r="H52846" s="1" t="s">
        <v>111</v>
      </c>
      <c r="I52846" s="1" t="s">
        <v>40</v>
      </c>
      <c r="J52846">
        <v>28.7</v>
      </c>
      <c r="K52846" s="1" t="s">
        <v>703</v>
      </c>
      <c r="L52846">
        <v>261635052004010</v>
      </c>
      <c r="M52846" s="1" t="s">
        <v>13432</v>
      </c>
      <c r="N52846">
        <v>-83.008727119197005</v>
      </c>
      <c r="O52846">
        <v>42.414287984530901</v>
      </c>
      <c r="P52846">
        <v>52783</v>
      </c>
    </row>
    <row r="52847" spans="1:16" hidden="1" x14ac:dyDescent="0.25">
      <c r="A52847" s="1" t="s">
        <v>89</v>
      </c>
      <c r="B52847">
        <v>48226</v>
      </c>
      <c r="C52847" s="1" t="s">
        <v>90</v>
      </c>
      <c r="D52847" s="1" t="s">
        <v>91</v>
      </c>
      <c r="E52847" s="1" t="s">
        <v>92</v>
      </c>
      <c r="F52847" s="2">
        <v>44530.292349537034</v>
      </c>
      <c r="G52847" s="3">
        <v>44529.958333333336</v>
      </c>
      <c r="H52847" s="1" t="s">
        <v>93</v>
      </c>
      <c r="I52847" s="1" t="s">
        <v>21</v>
      </c>
      <c r="J52847">
        <v>0</v>
      </c>
      <c r="K52847" s="1" t="s">
        <v>94</v>
      </c>
      <c r="L52847">
        <v>261635172001031</v>
      </c>
      <c r="M52847" s="1" t="s">
        <v>13433</v>
      </c>
      <c r="N52847">
        <v>-83.042000003690006</v>
      </c>
      <c r="O52847">
        <v>42.334005683867701</v>
      </c>
      <c r="P52847">
        <v>52823</v>
      </c>
    </row>
    <row r="52848" spans="1:16" hidden="1" x14ac:dyDescent="0.25">
      <c r="A52848" s="1" t="s">
        <v>11608</v>
      </c>
      <c r="B52848">
        <v>48210</v>
      </c>
      <c r="C52848" s="1" t="s">
        <v>90</v>
      </c>
      <c r="D52848" s="1" t="s">
        <v>91</v>
      </c>
      <c r="E52848" s="1" t="s">
        <v>92</v>
      </c>
      <c r="F52848" s="2">
        <v>44530.152916666666</v>
      </c>
      <c r="G52848" s="3">
        <v>44529.958333333336</v>
      </c>
      <c r="H52848" s="1" t="s">
        <v>687</v>
      </c>
      <c r="I52848" s="1" t="s">
        <v>40</v>
      </c>
      <c r="J52848">
        <v>31</v>
      </c>
      <c r="K52848" s="1" t="s">
        <v>67</v>
      </c>
      <c r="L52848">
        <v>261635254003013</v>
      </c>
      <c r="M52848" s="1" t="s">
        <v>13434</v>
      </c>
      <c r="N52848">
        <v>-83.1068844974059</v>
      </c>
      <c r="O52848">
        <v>42.338979841654002</v>
      </c>
      <c r="P52848">
        <v>52847</v>
      </c>
    </row>
    <row r="52849" spans="1:16" hidden="1" x14ac:dyDescent="0.25">
      <c r="A52849" s="1" t="s">
        <v>149</v>
      </c>
      <c r="B52849">
        <v>0</v>
      </c>
      <c r="C52849" s="1" t="s">
        <v>1200</v>
      </c>
      <c r="D52849" s="1" t="s">
        <v>1201</v>
      </c>
      <c r="E52849" s="1" t="s">
        <v>1202</v>
      </c>
      <c r="F52849" s="2">
        <v>44530.154224537036</v>
      </c>
      <c r="G52849" s="3">
        <v>44529.958333333336</v>
      </c>
      <c r="H52849" s="1" t="s">
        <v>187</v>
      </c>
      <c r="I52849" s="1" t="s">
        <v>21</v>
      </c>
      <c r="J52849">
        <v>0</v>
      </c>
      <c r="K52849" s="1" t="s">
        <v>149</v>
      </c>
      <c r="M52849" s="1" t="s">
        <v>13419</v>
      </c>
      <c r="N52849">
        <v>-84.132207353930795</v>
      </c>
      <c r="O52849">
        <v>42.082976135040802</v>
      </c>
      <c r="P52849">
        <v>52848</v>
      </c>
    </row>
    <row r="52850" spans="1:16" hidden="1" x14ac:dyDescent="0.25">
      <c r="A52850" s="1" t="s">
        <v>98</v>
      </c>
      <c r="B52850">
        <v>48215</v>
      </c>
      <c r="C52850" s="1" t="s">
        <v>1200</v>
      </c>
      <c r="D52850" s="1" t="s">
        <v>1201</v>
      </c>
      <c r="E52850" s="1" t="s">
        <v>1202</v>
      </c>
      <c r="F52850" s="2">
        <v>44530.154351851852</v>
      </c>
      <c r="G52850" s="3">
        <v>44529.958333333336</v>
      </c>
      <c r="H52850" s="1" t="s">
        <v>381</v>
      </c>
      <c r="I52850" s="1" t="s">
        <v>21</v>
      </c>
      <c r="J52850">
        <v>0</v>
      </c>
      <c r="K52850" s="1" t="s">
        <v>142</v>
      </c>
      <c r="L52850">
        <v>261635129001010</v>
      </c>
      <c r="M52850" s="1" t="s">
        <v>13432</v>
      </c>
      <c r="N52850">
        <v>-82.940413890383397</v>
      </c>
      <c r="O52850">
        <v>42.374506885056199</v>
      </c>
      <c r="P52850">
        <v>52849</v>
      </c>
    </row>
    <row r="52851" spans="1:16" hidden="1" x14ac:dyDescent="0.25">
      <c r="A52851" s="1" t="s">
        <v>1198</v>
      </c>
      <c r="B52851">
        <v>0</v>
      </c>
      <c r="C52851" s="1" t="s">
        <v>78</v>
      </c>
      <c r="D52851" s="1" t="s">
        <v>79</v>
      </c>
      <c r="E52851" s="1" t="s">
        <v>80</v>
      </c>
      <c r="F52851" s="2">
        <v>44530.1559837963</v>
      </c>
      <c r="G52851" s="3">
        <v>44529.958333333336</v>
      </c>
      <c r="H52851" s="1" t="s">
        <v>595</v>
      </c>
      <c r="I52851" s="1" t="s">
        <v>21</v>
      </c>
      <c r="J52851">
        <v>0</v>
      </c>
      <c r="K52851" s="1" t="s">
        <v>714</v>
      </c>
      <c r="L52851">
        <v>261635189001038</v>
      </c>
      <c r="M52851" s="1" t="s">
        <v>13433</v>
      </c>
      <c r="N52851">
        <v>-83.047494770520302</v>
      </c>
      <c r="O52851">
        <v>42.351509065592502</v>
      </c>
      <c r="P52851">
        <v>52850</v>
      </c>
    </row>
    <row r="52852" spans="1:16" hidden="1" x14ac:dyDescent="0.25">
      <c r="A52852" s="1" t="s">
        <v>10649</v>
      </c>
      <c r="B52852">
        <v>48223</v>
      </c>
      <c r="C52852" s="1" t="s">
        <v>240</v>
      </c>
      <c r="D52852" s="1" t="s">
        <v>241</v>
      </c>
      <c r="E52852" s="1" t="s">
        <v>242</v>
      </c>
      <c r="F52852" s="2">
        <v>44530.156365740739</v>
      </c>
      <c r="G52852" s="3">
        <v>44529.958333333336</v>
      </c>
      <c r="H52852" s="1" t="s">
        <v>752</v>
      </c>
      <c r="I52852" s="1" t="s">
        <v>40</v>
      </c>
      <c r="J52852">
        <v>179.1</v>
      </c>
      <c r="K52852" s="1" t="s">
        <v>361</v>
      </c>
      <c r="L52852">
        <v>261635442003011</v>
      </c>
      <c r="M52852" s="1" t="s">
        <v>13429</v>
      </c>
      <c r="N52852">
        <v>-83.259598340362899</v>
      </c>
      <c r="O52852">
        <v>42.407450234001203</v>
      </c>
      <c r="P52852">
        <v>52851</v>
      </c>
    </row>
    <row r="52853" spans="1:16" hidden="1" x14ac:dyDescent="0.25">
      <c r="A52853" s="1" t="s">
        <v>3786</v>
      </c>
      <c r="B52853">
        <v>48221</v>
      </c>
      <c r="C52853" s="1" t="s">
        <v>331</v>
      </c>
      <c r="D52853" s="1" t="s">
        <v>115</v>
      </c>
      <c r="E52853" s="1" t="s">
        <v>116</v>
      </c>
      <c r="F52853" s="2">
        <v>44530.15693287037</v>
      </c>
      <c r="G52853" s="3">
        <v>44529.958333333336</v>
      </c>
      <c r="H52853" s="1" t="s">
        <v>684</v>
      </c>
      <c r="I52853" s="1" t="s">
        <v>40</v>
      </c>
      <c r="J52853">
        <v>184.8</v>
      </c>
      <c r="K52853" s="1" t="s">
        <v>1312</v>
      </c>
      <c r="L52853">
        <v>261635301003009</v>
      </c>
      <c r="M52853" s="1" t="s">
        <v>13430</v>
      </c>
      <c r="N52853">
        <v>-83.124116964581205</v>
      </c>
      <c r="O52853">
        <v>42.412647413374899</v>
      </c>
      <c r="P52853">
        <v>52852</v>
      </c>
    </row>
    <row r="52854" spans="1:16" hidden="1" x14ac:dyDescent="0.25">
      <c r="A52854" s="1" t="s">
        <v>6985</v>
      </c>
      <c r="B52854">
        <v>48209</v>
      </c>
      <c r="C52854" s="1" t="s">
        <v>90</v>
      </c>
      <c r="D52854" s="1" t="s">
        <v>91</v>
      </c>
      <c r="E52854" s="1" t="s">
        <v>92</v>
      </c>
      <c r="F52854" s="2">
        <v>44530.157407407409</v>
      </c>
      <c r="G52854" s="3">
        <v>44529.958333333336</v>
      </c>
      <c r="H52854" s="1" t="s">
        <v>786</v>
      </c>
      <c r="I52854" s="1" t="s">
        <v>40</v>
      </c>
      <c r="J52854">
        <v>109.2</v>
      </c>
      <c r="K52854" s="1" t="s">
        <v>787</v>
      </c>
      <c r="L52854">
        <v>261635241004002</v>
      </c>
      <c r="M52854" s="1" t="s">
        <v>13434</v>
      </c>
      <c r="N52854">
        <v>-83.127214255680201</v>
      </c>
      <c r="O52854">
        <v>42.311448612975298</v>
      </c>
      <c r="P52854">
        <v>52853</v>
      </c>
    </row>
    <row r="52855" spans="1:16" hidden="1" x14ac:dyDescent="0.25">
      <c r="A52855" s="1" t="s">
        <v>4352</v>
      </c>
      <c r="B52855">
        <v>48213</v>
      </c>
      <c r="C52855" s="1" t="s">
        <v>24</v>
      </c>
      <c r="D52855" s="1" t="s">
        <v>25</v>
      </c>
      <c r="E52855" s="1" t="s">
        <v>26</v>
      </c>
      <c r="F52855" s="2">
        <v>44530.160787037035</v>
      </c>
      <c r="G52855" s="3">
        <v>44529.958333333336</v>
      </c>
      <c r="H52855" s="1" t="s">
        <v>805</v>
      </c>
      <c r="I52855" s="1" t="s">
        <v>21</v>
      </c>
      <c r="J52855">
        <v>0</v>
      </c>
      <c r="K52855" s="1" t="s">
        <v>662</v>
      </c>
      <c r="L52855">
        <v>261635041003019</v>
      </c>
      <c r="M52855" s="1" t="s">
        <v>13432</v>
      </c>
      <c r="N52855">
        <v>-82.964374070239998</v>
      </c>
      <c r="O52855">
        <v>42.405595163420898</v>
      </c>
      <c r="P52855">
        <v>52854</v>
      </c>
    </row>
    <row r="52856" spans="1:16" hidden="1" x14ac:dyDescent="0.25">
      <c r="A52856" s="1" t="s">
        <v>98</v>
      </c>
      <c r="B52856">
        <v>48215</v>
      </c>
      <c r="C52856" s="1" t="s">
        <v>2633</v>
      </c>
      <c r="D52856" s="1" t="s">
        <v>2634</v>
      </c>
      <c r="E52856" s="1" t="s">
        <v>2635</v>
      </c>
      <c r="F52856" s="2">
        <v>44530.162881944445</v>
      </c>
      <c r="G52856" s="3">
        <v>44529.958333333336</v>
      </c>
      <c r="H52856" s="1" t="s">
        <v>381</v>
      </c>
      <c r="I52856" s="1" t="s">
        <v>21</v>
      </c>
      <c r="J52856">
        <v>0</v>
      </c>
      <c r="K52856" s="1" t="s">
        <v>142</v>
      </c>
      <c r="L52856">
        <v>261635129001010</v>
      </c>
      <c r="M52856" s="1" t="s">
        <v>13432</v>
      </c>
      <c r="N52856">
        <v>-82.940413890383397</v>
      </c>
      <c r="O52856">
        <v>42.374506885056199</v>
      </c>
      <c r="P52856">
        <v>52855</v>
      </c>
    </row>
    <row r="52857" spans="1:16" hidden="1" x14ac:dyDescent="0.25">
      <c r="A52857" s="1" t="s">
        <v>2923</v>
      </c>
      <c r="B52857">
        <v>48211</v>
      </c>
      <c r="C52857" s="1" t="s">
        <v>207</v>
      </c>
      <c r="D52857" s="1" t="s">
        <v>208</v>
      </c>
      <c r="E52857" s="1" t="s">
        <v>209</v>
      </c>
      <c r="F52857" s="2">
        <v>44530.29247685185</v>
      </c>
      <c r="G52857" s="3">
        <v>44529.958333333336</v>
      </c>
      <c r="H52857" s="1" t="s">
        <v>312</v>
      </c>
      <c r="I52857" s="1" t="s">
        <v>40</v>
      </c>
      <c r="J52857">
        <v>12.8</v>
      </c>
      <c r="K52857" s="1" t="s">
        <v>679</v>
      </c>
      <c r="L52857">
        <v>261639851001047</v>
      </c>
      <c r="M52857" s="1" t="s">
        <v>13433</v>
      </c>
      <c r="N52857">
        <v>-83.062213641290199</v>
      </c>
      <c r="O52857">
        <v>42.378532155714097</v>
      </c>
      <c r="P52857">
        <v>52856</v>
      </c>
    </row>
    <row r="52858" spans="1:16" hidden="1" x14ac:dyDescent="0.25">
      <c r="A52858" s="1" t="s">
        <v>507</v>
      </c>
      <c r="B52858">
        <v>48203</v>
      </c>
      <c r="C52858" s="1" t="s">
        <v>78</v>
      </c>
      <c r="D52858" s="1" t="s">
        <v>79</v>
      </c>
      <c r="E52858" s="1" t="s">
        <v>80</v>
      </c>
      <c r="F52858" s="2">
        <v>44530.292523148149</v>
      </c>
      <c r="G52858" s="3">
        <v>44529.958333333336</v>
      </c>
      <c r="H52858" s="1" t="s">
        <v>135</v>
      </c>
      <c r="I52858" s="1" t="s">
        <v>21</v>
      </c>
      <c r="J52858">
        <v>0</v>
      </c>
      <c r="K52858" s="1" t="s">
        <v>136</v>
      </c>
      <c r="L52858">
        <v>261635383001017</v>
      </c>
      <c r="M52858" s="1" t="s">
        <v>13430</v>
      </c>
      <c r="N52858">
        <v>-83.124174751520002</v>
      </c>
      <c r="O52858">
        <v>42.431979929081699</v>
      </c>
      <c r="P52858">
        <v>52857</v>
      </c>
    </row>
    <row r="52859" spans="1:16" hidden="1" x14ac:dyDescent="0.25">
      <c r="A52859" s="1" t="s">
        <v>174</v>
      </c>
      <c r="B52859">
        <v>48227</v>
      </c>
      <c r="C52859" s="1" t="s">
        <v>24</v>
      </c>
      <c r="D52859" s="1" t="s">
        <v>25</v>
      </c>
      <c r="E52859" s="1" t="s">
        <v>26</v>
      </c>
      <c r="F52859" s="2">
        <v>44530.163854166669</v>
      </c>
      <c r="G52859" s="3">
        <v>44529.958333333336</v>
      </c>
      <c r="H52859" s="1" t="s">
        <v>175</v>
      </c>
      <c r="I52859" s="1" t="s">
        <v>21</v>
      </c>
      <c r="J52859">
        <v>0</v>
      </c>
      <c r="K52859" s="1" t="s">
        <v>152</v>
      </c>
      <c r="L52859">
        <v>261635372002006</v>
      </c>
      <c r="M52859" s="1" t="s">
        <v>13435</v>
      </c>
      <c r="N52859">
        <v>-83.178417285028203</v>
      </c>
      <c r="O52859">
        <v>42.384622669971101</v>
      </c>
      <c r="P52859">
        <v>52858</v>
      </c>
    </row>
    <row r="52860" spans="1:16" hidden="1" x14ac:dyDescent="0.25">
      <c r="A52860" s="1" t="s">
        <v>11659</v>
      </c>
      <c r="B52860">
        <v>48219</v>
      </c>
      <c r="C52860" s="1" t="s">
        <v>1274</v>
      </c>
      <c r="D52860" s="1" t="s">
        <v>1275</v>
      </c>
      <c r="E52860" s="1" t="s">
        <v>1276</v>
      </c>
      <c r="F52860" s="2">
        <v>44530.29277777778</v>
      </c>
      <c r="G52860" s="3">
        <v>44529.958333333336</v>
      </c>
      <c r="H52860" s="1" t="s">
        <v>235</v>
      </c>
      <c r="I52860" s="1" t="s">
        <v>21</v>
      </c>
      <c r="J52860">
        <v>0</v>
      </c>
      <c r="K52860" s="1" t="s">
        <v>1222</v>
      </c>
      <c r="L52860">
        <v>261635415003001</v>
      </c>
      <c r="M52860" s="1" t="s">
        <v>13429</v>
      </c>
      <c r="N52860">
        <v>-83.266775706013306</v>
      </c>
      <c r="O52860">
        <v>42.432386630831303</v>
      </c>
      <c r="P52860">
        <v>52859</v>
      </c>
    </row>
    <row r="52861" spans="1:16" hidden="1" x14ac:dyDescent="0.25">
      <c r="A52861" s="1" t="s">
        <v>7042</v>
      </c>
      <c r="B52861">
        <v>48227</v>
      </c>
      <c r="C52861" s="1" t="s">
        <v>78</v>
      </c>
      <c r="D52861" s="1" t="s">
        <v>79</v>
      </c>
      <c r="E52861" s="1" t="s">
        <v>80</v>
      </c>
      <c r="F52861" s="2">
        <v>44530.163981481484</v>
      </c>
      <c r="G52861" s="3">
        <v>44529.958333333336</v>
      </c>
      <c r="H52861" s="1" t="s">
        <v>810</v>
      </c>
      <c r="I52861" s="1" t="s">
        <v>21</v>
      </c>
      <c r="J52861">
        <v>0</v>
      </c>
      <c r="K52861" s="1" t="s">
        <v>2050</v>
      </c>
      <c r="L52861">
        <v>261635425002011</v>
      </c>
      <c r="M52861" s="1" t="s">
        <v>13429</v>
      </c>
      <c r="N52861">
        <v>-83.214568276486602</v>
      </c>
      <c r="O52861">
        <v>42.386749435347099</v>
      </c>
      <c r="P52861">
        <v>52860</v>
      </c>
    </row>
    <row r="52862" spans="1:16" hidden="1" x14ac:dyDescent="0.25">
      <c r="A52862" s="1" t="s">
        <v>710</v>
      </c>
      <c r="B52862">
        <v>48204</v>
      </c>
      <c r="C52862" s="1" t="s">
        <v>24</v>
      </c>
      <c r="D52862" s="1" t="s">
        <v>25</v>
      </c>
      <c r="E52862" s="1" t="s">
        <v>26</v>
      </c>
      <c r="F52862" s="2">
        <v>44530.292893518519</v>
      </c>
      <c r="G52862" s="3">
        <v>44529.958333333336</v>
      </c>
      <c r="H52862" s="1" t="s">
        <v>711</v>
      </c>
      <c r="I52862" s="1" t="s">
        <v>21</v>
      </c>
      <c r="J52862">
        <v>0</v>
      </c>
      <c r="K52862" s="1" t="s">
        <v>808</v>
      </c>
      <c r="L52862">
        <v>261635356004013</v>
      </c>
      <c r="M52862" s="1" t="s">
        <v>13435</v>
      </c>
      <c r="N52862">
        <v>-83.166524546092006</v>
      </c>
      <c r="O52862">
        <v>42.358760009206698</v>
      </c>
      <c r="P52862">
        <v>52861</v>
      </c>
    </row>
    <row r="52863" spans="1:16" hidden="1" x14ac:dyDescent="0.25">
      <c r="A52863" s="1" t="s">
        <v>4964</v>
      </c>
      <c r="B52863">
        <v>48219</v>
      </c>
      <c r="C52863" s="1" t="s">
        <v>713</v>
      </c>
      <c r="D52863" s="1" t="s">
        <v>593</v>
      </c>
      <c r="E52863" s="1" t="s">
        <v>477</v>
      </c>
      <c r="F52863" s="2">
        <v>44530.164421296293</v>
      </c>
      <c r="G52863" s="3">
        <v>44529.958333333336</v>
      </c>
      <c r="H52863" s="1" t="s">
        <v>752</v>
      </c>
      <c r="I52863" s="1" t="s">
        <v>40</v>
      </c>
      <c r="J52863">
        <v>8.6</v>
      </c>
      <c r="K52863" s="1" t="s">
        <v>342</v>
      </c>
      <c r="L52863">
        <v>261635443003000</v>
      </c>
      <c r="M52863" s="1" t="s">
        <v>13429</v>
      </c>
      <c r="N52863">
        <v>-83.277409223484796</v>
      </c>
      <c r="O52863">
        <v>42.414538570867499</v>
      </c>
      <c r="P52863">
        <v>52862</v>
      </c>
    </row>
    <row r="52864" spans="1:16" hidden="1" x14ac:dyDescent="0.25">
      <c r="A52864" s="1" t="s">
        <v>11660</v>
      </c>
      <c r="B52864">
        <v>48210</v>
      </c>
      <c r="C52864" s="1" t="s">
        <v>1386</v>
      </c>
      <c r="D52864" s="1" t="s">
        <v>1387</v>
      </c>
      <c r="E52864" s="1" t="s">
        <v>1388</v>
      </c>
      <c r="F52864" s="2">
        <v>44530.292928240742</v>
      </c>
      <c r="G52864" s="3">
        <v>44529.958333333336</v>
      </c>
      <c r="H52864" s="1" t="s">
        <v>504</v>
      </c>
      <c r="I52864" s="1" t="s">
        <v>40</v>
      </c>
      <c r="J52864">
        <v>20.7</v>
      </c>
      <c r="K52864" s="1" t="s">
        <v>160</v>
      </c>
      <c r="L52864">
        <v>261635260001015</v>
      </c>
      <c r="M52864" s="1" t="s">
        <v>13434</v>
      </c>
      <c r="N52864">
        <v>-83.142743772904495</v>
      </c>
      <c r="O52864">
        <v>42.320392817994303</v>
      </c>
      <c r="P52864">
        <v>52863</v>
      </c>
    </row>
    <row r="52865" spans="1:16" hidden="1" x14ac:dyDescent="0.25">
      <c r="A52865" s="1" t="s">
        <v>3000</v>
      </c>
      <c r="B52865">
        <v>48201</v>
      </c>
      <c r="C52865" s="1" t="s">
        <v>78</v>
      </c>
      <c r="D52865" s="1" t="s">
        <v>79</v>
      </c>
      <c r="E52865" s="1" t="s">
        <v>80</v>
      </c>
      <c r="F52865" s="2">
        <v>44530.164953703701</v>
      </c>
      <c r="G52865" s="3">
        <v>44529.958333333336</v>
      </c>
      <c r="H52865" s="1" t="s">
        <v>33</v>
      </c>
      <c r="I52865" s="1" t="s">
        <v>21</v>
      </c>
      <c r="J52865">
        <v>0</v>
      </c>
      <c r="K52865" s="1" t="s">
        <v>34</v>
      </c>
      <c r="L52865">
        <v>261635202001002</v>
      </c>
      <c r="M52865" s="1" t="s">
        <v>13434</v>
      </c>
      <c r="N52865">
        <v>-83.068239759935807</v>
      </c>
      <c r="O52865">
        <v>42.354114201749802</v>
      </c>
      <c r="P52865">
        <v>52864</v>
      </c>
    </row>
    <row r="52866" spans="1:16" hidden="1" x14ac:dyDescent="0.25">
      <c r="A52866" s="1" t="s">
        <v>2336</v>
      </c>
      <c r="B52866">
        <v>48223</v>
      </c>
      <c r="C52866" s="1" t="s">
        <v>51</v>
      </c>
      <c r="D52866" s="1" t="s">
        <v>52</v>
      </c>
      <c r="E52866" s="1" t="s">
        <v>53</v>
      </c>
      <c r="F52866" s="2">
        <v>44530.292986111112</v>
      </c>
      <c r="G52866" s="3">
        <v>44529.958333333336</v>
      </c>
      <c r="H52866" s="1" t="s">
        <v>1244</v>
      </c>
      <c r="I52866" s="1" t="s">
        <v>40</v>
      </c>
      <c r="J52866">
        <v>93.4</v>
      </c>
      <c r="K52866" s="1" t="s">
        <v>1540</v>
      </c>
      <c r="L52866">
        <v>261635437003013</v>
      </c>
      <c r="M52866" s="1" t="s">
        <v>13429</v>
      </c>
      <c r="N52866">
        <v>-83.233354329521404</v>
      </c>
      <c r="O52866">
        <v>42.388746800072397</v>
      </c>
      <c r="P52866">
        <v>52865</v>
      </c>
    </row>
    <row r="52867" spans="1:16" hidden="1" x14ac:dyDescent="0.25">
      <c r="A52867" s="1" t="s">
        <v>11661</v>
      </c>
      <c r="B52867">
        <v>0</v>
      </c>
      <c r="C52867" s="1" t="s">
        <v>207</v>
      </c>
      <c r="D52867" s="1" t="s">
        <v>208</v>
      </c>
      <c r="E52867" s="1" t="s">
        <v>209</v>
      </c>
      <c r="F52867" s="2">
        <v>44530.164953703701</v>
      </c>
      <c r="G52867" s="3">
        <v>44529.958333333336</v>
      </c>
      <c r="H52867" s="1" t="s">
        <v>958</v>
      </c>
      <c r="I52867" s="1" t="s">
        <v>40</v>
      </c>
      <c r="J52867">
        <v>93.2</v>
      </c>
      <c r="K52867" s="1" t="s">
        <v>67</v>
      </c>
      <c r="L52867">
        <v>261635231001005</v>
      </c>
      <c r="M52867" s="1" t="s">
        <v>13434</v>
      </c>
      <c r="N52867">
        <v>-83.101865937650402</v>
      </c>
      <c r="O52867">
        <v>42.332053482992897</v>
      </c>
      <c r="P52867">
        <v>52866</v>
      </c>
    </row>
    <row r="52868" spans="1:16" hidden="1" x14ac:dyDescent="0.25">
      <c r="A52868" s="1" t="s">
        <v>5091</v>
      </c>
      <c r="B52868">
        <v>48213</v>
      </c>
      <c r="C52868" s="1" t="s">
        <v>78</v>
      </c>
      <c r="D52868" s="1" t="s">
        <v>79</v>
      </c>
      <c r="E52868" s="1" t="s">
        <v>80</v>
      </c>
      <c r="F52868" s="2">
        <v>44530.293298611112</v>
      </c>
      <c r="G52868" s="3">
        <v>44529.958333333336</v>
      </c>
      <c r="H52868" s="1" t="s">
        <v>473</v>
      </c>
      <c r="I52868" s="1" t="s">
        <v>21</v>
      </c>
      <c r="J52868">
        <v>0</v>
      </c>
      <c r="K52868" s="1" t="s">
        <v>374</v>
      </c>
      <c r="L52868">
        <v>261635159001033</v>
      </c>
      <c r="M52868" s="1" t="s">
        <v>13433</v>
      </c>
      <c r="N52868">
        <v>-83.012282230147704</v>
      </c>
      <c r="O52868">
        <v>42.382478444474899</v>
      </c>
      <c r="P52868">
        <v>52867</v>
      </c>
    </row>
    <row r="52869" spans="1:16" hidden="1" x14ac:dyDescent="0.25">
      <c r="A52869" s="1" t="s">
        <v>619</v>
      </c>
      <c r="B52869">
        <v>48202</v>
      </c>
      <c r="C52869" s="1" t="s">
        <v>24</v>
      </c>
      <c r="D52869" s="1" t="s">
        <v>25</v>
      </c>
      <c r="E52869" s="1" t="s">
        <v>26</v>
      </c>
      <c r="F52869" s="2">
        <v>44530.165659722225</v>
      </c>
      <c r="G52869" s="3">
        <v>44529.958333333336</v>
      </c>
      <c r="H52869" s="1" t="s">
        <v>266</v>
      </c>
      <c r="I52869" s="1" t="s">
        <v>21</v>
      </c>
      <c r="J52869">
        <v>0</v>
      </c>
      <c r="K52869" s="1" t="s">
        <v>620</v>
      </c>
      <c r="L52869">
        <v>261635180001006</v>
      </c>
      <c r="M52869" s="1" t="s">
        <v>13433</v>
      </c>
      <c r="N52869">
        <v>-83.067104218303299</v>
      </c>
      <c r="O52869">
        <v>42.361039065323503</v>
      </c>
      <c r="P52869">
        <v>52868</v>
      </c>
    </row>
    <row r="52870" spans="1:16" hidden="1" x14ac:dyDescent="0.25">
      <c r="A52870" s="1" t="s">
        <v>4325</v>
      </c>
      <c r="B52870">
        <v>48126</v>
      </c>
      <c r="C52870" s="1" t="s">
        <v>24</v>
      </c>
      <c r="D52870" s="1" t="s">
        <v>25</v>
      </c>
      <c r="E52870" s="1" t="s">
        <v>26</v>
      </c>
      <c r="F52870" s="2">
        <v>44530.293900462966</v>
      </c>
      <c r="G52870" s="3">
        <v>44529.958333333336</v>
      </c>
      <c r="H52870" s="1" t="s">
        <v>483</v>
      </c>
      <c r="I52870" s="1" t="s">
        <v>21</v>
      </c>
      <c r="J52870">
        <v>0</v>
      </c>
      <c r="K52870" s="1" t="s">
        <v>484</v>
      </c>
      <c r="L52870">
        <v>261635455002007</v>
      </c>
      <c r="M52870" s="1" t="s">
        <v>13435</v>
      </c>
      <c r="N52870">
        <v>-83.196346745651198</v>
      </c>
      <c r="O52870">
        <v>42.345464114076798</v>
      </c>
      <c r="P52870">
        <v>52869</v>
      </c>
    </row>
    <row r="52871" spans="1:16" hidden="1" x14ac:dyDescent="0.25">
      <c r="A52871" s="1" t="s">
        <v>4360</v>
      </c>
      <c r="B52871">
        <v>48219</v>
      </c>
      <c r="C52871" s="1" t="s">
        <v>24</v>
      </c>
      <c r="D52871" s="1" t="s">
        <v>25</v>
      </c>
      <c r="E52871" s="1" t="s">
        <v>26</v>
      </c>
      <c r="F52871" s="2">
        <v>44530.294108796297</v>
      </c>
      <c r="G52871" s="3">
        <v>44529.958333333336</v>
      </c>
      <c r="H52871" s="1" t="s">
        <v>360</v>
      </c>
      <c r="I52871" s="1" t="s">
        <v>21</v>
      </c>
      <c r="J52871">
        <v>0</v>
      </c>
      <c r="K52871" s="1" t="s">
        <v>783</v>
      </c>
      <c r="L52871">
        <v>261635432003002</v>
      </c>
      <c r="M52871" s="1" t="s">
        <v>13429</v>
      </c>
      <c r="N52871">
        <v>-83.239126257909703</v>
      </c>
      <c r="O52871">
        <v>42.409083663611703</v>
      </c>
      <c r="P52871">
        <v>52870</v>
      </c>
    </row>
    <row r="52872" spans="1:16" hidden="1" x14ac:dyDescent="0.25">
      <c r="A52872" s="1" t="s">
        <v>11662</v>
      </c>
      <c r="B52872">
        <v>48146</v>
      </c>
      <c r="C52872" s="1" t="s">
        <v>24</v>
      </c>
      <c r="D52872" s="1" t="s">
        <v>25</v>
      </c>
      <c r="E52872" s="1" t="s">
        <v>26</v>
      </c>
      <c r="F52872" s="2">
        <v>44530.294525462959</v>
      </c>
      <c r="G52872" s="3">
        <v>44529.958333333336</v>
      </c>
      <c r="H52872" s="1" t="s">
        <v>187</v>
      </c>
      <c r="I52872" s="1" t="s">
        <v>21</v>
      </c>
      <c r="J52872">
        <v>0</v>
      </c>
      <c r="K52872" s="1" t="s">
        <v>149</v>
      </c>
      <c r="L52872">
        <v>261635779003010</v>
      </c>
      <c r="M52872" s="1" t="s">
        <v>13419</v>
      </c>
      <c r="N52872">
        <v>-83.190999239417806</v>
      </c>
      <c r="O52872">
        <v>42.224202942651097</v>
      </c>
      <c r="P52872">
        <v>52871</v>
      </c>
    </row>
    <row r="52873" spans="1:16" hidden="1" x14ac:dyDescent="0.25">
      <c r="A52873" s="1" t="s">
        <v>11663</v>
      </c>
      <c r="B52873">
        <v>48204</v>
      </c>
      <c r="C52873" s="1" t="s">
        <v>277</v>
      </c>
      <c r="D52873" s="1" t="s">
        <v>278</v>
      </c>
      <c r="E52873" s="1" t="s">
        <v>279</v>
      </c>
      <c r="F52873" s="2">
        <v>44530.294722222221</v>
      </c>
      <c r="G52873" s="3">
        <v>44529.958333333336</v>
      </c>
      <c r="H52873" s="1" t="s">
        <v>1126</v>
      </c>
      <c r="I52873" s="1" t="s">
        <v>40</v>
      </c>
      <c r="J52873">
        <v>4.5999999999999996</v>
      </c>
      <c r="K52873" s="1" t="s">
        <v>1127</v>
      </c>
      <c r="L52873">
        <v>261635342002007</v>
      </c>
      <c r="M52873" s="1" t="s">
        <v>13435</v>
      </c>
      <c r="N52873">
        <v>-83.153908183231806</v>
      </c>
      <c r="O52873">
        <v>42.380873370007897</v>
      </c>
      <c r="P52873">
        <v>52872</v>
      </c>
    </row>
    <row r="52874" spans="1:16" hidden="1" x14ac:dyDescent="0.25">
      <c r="A52874" s="1" t="s">
        <v>387</v>
      </c>
      <c r="B52874">
        <v>48228</v>
      </c>
      <c r="C52874" s="1" t="s">
        <v>60</v>
      </c>
      <c r="D52874" s="1" t="s">
        <v>61</v>
      </c>
      <c r="E52874" s="1" t="s">
        <v>62</v>
      </c>
      <c r="F52874" s="2">
        <v>44530.295335648145</v>
      </c>
      <c r="G52874" s="3">
        <v>44529.958333333336</v>
      </c>
      <c r="H52874" s="1" t="s">
        <v>388</v>
      </c>
      <c r="I52874" s="1" t="s">
        <v>21</v>
      </c>
      <c r="J52874">
        <v>0</v>
      </c>
      <c r="K52874" s="1" t="s">
        <v>389</v>
      </c>
      <c r="L52874">
        <v>261635468002000</v>
      </c>
      <c r="M52874" s="1" t="s">
        <v>13435</v>
      </c>
      <c r="N52874">
        <v>-83.227700401059906</v>
      </c>
      <c r="O52874">
        <v>42.372037498354899</v>
      </c>
      <c r="P52874">
        <v>52873</v>
      </c>
    </row>
    <row r="52875" spans="1:16" hidden="1" x14ac:dyDescent="0.25">
      <c r="A52875" s="1" t="s">
        <v>9703</v>
      </c>
      <c r="B52875">
        <v>48234</v>
      </c>
      <c r="C52875" s="1" t="s">
        <v>519</v>
      </c>
      <c r="D52875" s="1" t="s">
        <v>520</v>
      </c>
      <c r="E52875" s="1" t="s">
        <v>521</v>
      </c>
      <c r="F52875" s="2">
        <v>44530.295590277776</v>
      </c>
      <c r="G52875" s="3">
        <v>44529.958333333336</v>
      </c>
      <c r="H52875" s="1" t="s">
        <v>154</v>
      </c>
      <c r="I52875" s="1" t="s">
        <v>21</v>
      </c>
      <c r="J52875">
        <v>0</v>
      </c>
      <c r="K52875" s="1" t="s">
        <v>76</v>
      </c>
      <c r="L52875">
        <v>261635062002012</v>
      </c>
      <c r="M52875" s="1" t="s">
        <v>13431</v>
      </c>
      <c r="N52875">
        <v>-83.029816594846494</v>
      </c>
      <c r="O52875">
        <v>42.4373853791027</v>
      </c>
      <c r="P52875">
        <v>52874</v>
      </c>
    </row>
    <row r="52876" spans="1:16" hidden="1" x14ac:dyDescent="0.25">
      <c r="A52876" s="1" t="s">
        <v>3086</v>
      </c>
      <c r="B52876">
        <v>0</v>
      </c>
      <c r="C52876" s="1" t="s">
        <v>90</v>
      </c>
      <c r="D52876" s="1" t="s">
        <v>91</v>
      </c>
      <c r="E52876" s="1" t="s">
        <v>92</v>
      </c>
      <c r="F52876" s="2">
        <v>44530.295671296299</v>
      </c>
      <c r="G52876" s="3">
        <v>44529.958333333336</v>
      </c>
      <c r="H52876" s="1" t="s">
        <v>552</v>
      </c>
      <c r="I52876" s="1" t="s">
        <v>21</v>
      </c>
      <c r="J52876">
        <v>0</v>
      </c>
      <c r="K52876" s="1" t="s">
        <v>106</v>
      </c>
      <c r="L52876">
        <v>261635459002006</v>
      </c>
      <c r="M52876" s="1" t="s">
        <v>13435</v>
      </c>
      <c r="N52876">
        <v>-83.216539629932598</v>
      </c>
      <c r="O52876">
        <v>42.343368392502001</v>
      </c>
      <c r="P52876">
        <v>52875</v>
      </c>
    </row>
    <row r="52877" spans="1:16" hidden="1" x14ac:dyDescent="0.25">
      <c r="A52877" s="1" t="s">
        <v>8233</v>
      </c>
      <c r="B52877">
        <v>48213</v>
      </c>
      <c r="C52877" s="1" t="s">
        <v>713</v>
      </c>
      <c r="D52877" s="1" t="s">
        <v>593</v>
      </c>
      <c r="E52877" s="1" t="s">
        <v>477</v>
      </c>
      <c r="F52877" s="2">
        <v>44530.295925925922</v>
      </c>
      <c r="G52877" s="3">
        <v>44529.958333333336</v>
      </c>
      <c r="H52877" s="1" t="s">
        <v>204</v>
      </c>
      <c r="I52877" s="1" t="s">
        <v>40</v>
      </c>
      <c r="J52877">
        <v>3.3</v>
      </c>
      <c r="K52877" s="1" t="s">
        <v>205</v>
      </c>
      <c r="L52877">
        <v>261635055001023</v>
      </c>
      <c r="M52877" s="1" t="s">
        <v>13431</v>
      </c>
      <c r="N52877">
        <v>-83.0013600752889</v>
      </c>
      <c r="O52877">
        <v>42.399018757100599</v>
      </c>
      <c r="P52877">
        <v>52876</v>
      </c>
    </row>
    <row r="52878" spans="1:16" hidden="1" x14ac:dyDescent="0.25">
      <c r="A52878" s="1" t="s">
        <v>4281</v>
      </c>
      <c r="B52878">
        <v>48207</v>
      </c>
      <c r="C52878" s="1" t="s">
        <v>78</v>
      </c>
      <c r="D52878" s="1" t="s">
        <v>79</v>
      </c>
      <c r="E52878" s="1" t="s">
        <v>80</v>
      </c>
      <c r="F52878" s="2">
        <v>44530.296909722223</v>
      </c>
      <c r="G52878" s="3">
        <v>44529.958333333336</v>
      </c>
      <c r="H52878" s="1" t="s">
        <v>539</v>
      </c>
      <c r="I52878" s="1" t="s">
        <v>21</v>
      </c>
      <c r="J52878">
        <v>0</v>
      </c>
      <c r="K52878" s="1" t="s">
        <v>70</v>
      </c>
      <c r="L52878">
        <v>261635168001007</v>
      </c>
      <c r="M52878" s="1" t="s">
        <v>13433</v>
      </c>
      <c r="N52878">
        <v>-83.018397939384499</v>
      </c>
      <c r="O52878">
        <v>42.354700321100303</v>
      </c>
      <c r="P52878">
        <v>52877</v>
      </c>
    </row>
    <row r="52879" spans="1:16" hidden="1" x14ac:dyDescent="0.25">
      <c r="A52879" s="1" t="s">
        <v>4019</v>
      </c>
      <c r="B52879">
        <v>48226</v>
      </c>
      <c r="C52879" s="1" t="s">
        <v>170</v>
      </c>
      <c r="D52879" s="1" t="s">
        <v>171</v>
      </c>
      <c r="E52879" s="1" t="s">
        <v>172</v>
      </c>
      <c r="F52879" s="2">
        <v>44530.296967592592</v>
      </c>
      <c r="G52879" s="3">
        <v>44529.958333333336</v>
      </c>
      <c r="H52879" s="1" t="s">
        <v>43</v>
      </c>
      <c r="I52879" s="1" t="s">
        <v>40</v>
      </c>
      <c r="J52879">
        <v>19.5</v>
      </c>
      <c r="K52879" s="1" t="s">
        <v>622</v>
      </c>
      <c r="L52879">
        <v>261635208001094</v>
      </c>
      <c r="M52879" s="1" t="s">
        <v>13434</v>
      </c>
      <c r="N52879">
        <v>-83.056457586612893</v>
      </c>
      <c r="O52879">
        <v>42.324317884166298</v>
      </c>
      <c r="P52879">
        <v>52878</v>
      </c>
    </row>
    <row r="52880" spans="1:16" hidden="1" x14ac:dyDescent="0.25">
      <c r="A52880" s="1" t="s">
        <v>11664</v>
      </c>
      <c r="B52880">
        <v>48223</v>
      </c>
      <c r="C52880" s="1" t="s">
        <v>316</v>
      </c>
      <c r="D52880" s="1" t="s">
        <v>317</v>
      </c>
      <c r="E52880" s="1" t="s">
        <v>318</v>
      </c>
      <c r="F52880" s="2">
        <v>44530.29760416667</v>
      </c>
      <c r="G52880" s="3">
        <v>44529.958333333336</v>
      </c>
      <c r="H52880" s="1" t="s">
        <v>558</v>
      </c>
      <c r="I52880" s="1" t="s">
        <v>40</v>
      </c>
      <c r="J52880">
        <v>13.2</v>
      </c>
      <c r="K52880" s="1" t="s">
        <v>361</v>
      </c>
      <c r="L52880">
        <v>261635440002014</v>
      </c>
      <c r="M52880" s="1" t="s">
        <v>13429</v>
      </c>
      <c r="N52880">
        <v>-83.256244129133705</v>
      </c>
      <c r="O52880">
        <v>42.3836304810388</v>
      </c>
      <c r="P52880">
        <v>52879</v>
      </c>
    </row>
    <row r="52881" spans="1:16" hidden="1" x14ac:dyDescent="0.25">
      <c r="A52881" s="1" t="s">
        <v>757</v>
      </c>
      <c r="B52881">
        <v>48226</v>
      </c>
      <c r="C52881" s="1" t="s">
        <v>30</v>
      </c>
      <c r="D52881" s="1" t="s">
        <v>31</v>
      </c>
      <c r="E52881" s="1" t="s">
        <v>32</v>
      </c>
      <c r="F52881" s="2">
        <v>44530.297858796293</v>
      </c>
      <c r="G52881" s="3">
        <v>44529.958333333336</v>
      </c>
      <c r="H52881" s="1" t="s">
        <v>43</v>
      </c>
      <c r="I52881" s="1" t="s">
        <v>21</v>
      </c>
      <c r="J52881">
        <v>0</v>
      </c>
      <c r="K52881" s="1" t="s">
        <v>261</v>
      </c>
      <c r="L52881">
        <v>261635207002016</v>
      </c>
      <c r="M52881" s="1" t="s">
        <v>13434</v>
      </c>
      <c r="N52881">
        <v>-83.053191171997199</v>
      </c>
      <c r="O52881">
        <v>42.332512242853298</v>
      </c>
      <c r="P52881">
        <v>52880</v>
      </c>
    </row>
    <row r="52882" spans="1:16" hidden="1" x14ac:dyDescent="0.25">
      <c r="A52882" s="1" t="s">
        <v>11414</v>
      </c>
      <c r="B52882">
        <v>48235</v>
      </c>
      <c r="C52882" s="1" t="s">
        <v>24</v>
      </c>
      <c r="D52882" s="1" t="s">
        <v>25</v>
      </c>
      <c r="E52882" s="1" t="s">
        <v>26</v>
      </c>
      <c r="F52882" s="2">
        <v>44530.297951388886</v>
      </c>
      <c r="G52882" s="3">
        <v>44529.958333333336</v>
      </c>
      <c r="H52882" s="1" t="s">
        <v>148</v>
      </c>
      <c r="I52882" s="1" t="s">
        <v>21</v>
      </c>
      <c r="J52882">
        <v>9.1999999999999993</v>
      </c>
      <c r="K52882" s="1" t="s">
        <v>2688</v>
      </c>
      <c r="L52882">
        <v>261635394003007</v>
      </c>
      <c r="M52882" s="1" t="s">
        <v>13430</v>
      </c>
      <c r="N52882">
        <v>-83.182781906854402</v>
      </c>
      <c r="O52882">
        <v>42.429204771187401</v>
      </c>
      <c r="P52882">
        <v>52881</v>
      </c>
    </row>
    <row r="52883" spans="1:16" hidden="1" x14ac:dyDescent="0.25">
      <c r="A52883" s="1" t="s">
        <v>5351</v>
      </c>
      <c r="B52883">
        <v>48227</v>
      </c>
      <c r="C52883" s="1" t="s">
        <v>78</v>
      </c>
      <c r="D52883" s="1" t="s">
        <v>79</v>
      </c>
      <c r="E52883" s="1" t="s">
        <v>80</v>
      </c>
      <c r="F52883" s="2">
        <v>44530.298009259262</v>
      </c>
      <c r="G52883" s="3">
        <v>44529.958333333336</v>
      </c>
      <c r="H52883" s="1" t="s">
        <v>494</v>
      </c>
      <c r="I52883" s="1" t="s">
        <v>21</v>
      </c>
      <c r="J52883">
        <v>0</v>
      </c>
      <c r="K52883" s="1" t="s">
        <v>458</v>
      </c>
      <c r="L52883">
        <v>261635377002004</v>
      </c>
      <c r="M52883" s="1" t="s">
        <v>13429</v>
      </c>
      <c r="N52883">
        <v>-83.188718912537496</v>
      </c>
      <c r="O52883">
        <v>42.396988706033397</v>
      </c>
      <c r="P52883">
        <v>52882</v>
      </c>
    </row>
    <row r="52884" spans="1:16" hidden="1" x14ac:dyDescent="0.25">
      <c r="A52884" s="1" t="s">
        <v>890</v>
      </c>
      <c r="B52884">
        <v>48213</v>
      </c>
      <c r="C52884" s="1" t="s">
        <v>24</v>
      </c>
      <c r="D52884" s="1" t="s">
        <v>25</v>
      </c>
      <c r="E52884" s="1" t="s">
        <v>26</v>
      </c>
      <c r="F52884" s="2">
        <v>44530.29824074074</v>
      </c>
      <c r="G52884" s="3">
        <v>44529.958333333336</v>
      </c>
      <c r="H52884" s="1" t="s">
        <v>371</v>
      </c>
      <c r="I52884" s="1" t="s">
        <v>21</v>
      </c>
      <c r="J52884">
        <v>0</v>
      </c>
      <c r="K52884" s="1" t="s">
        <v>112</v>
      </c>
      <c r="L52884">
        <v>261635054004013</v>
      </c>
      <c r="M52884" s="1" t="s">
        <v>13432</v>
      </c>
      <c r="N52884">
        <v>-82.993483261605704</v>
      </c>
      <c r="O52884">
        <v>42.411360124601103</v>
      </c>
      <c r="P52884">
        <v>52883</v>
      </c>
    </row>
    <row r="52885" spans="1:16" hidden="1" x14ac:dyDescent="0.25">
      <c r="A52885" s="1" t="s">
        <v>1261</v>
      </c>
      <c r="B52885">
        <v>48207</v>
      </c>
      <c r="C52885" s="1" t="s">
        <v>78</v>
      </c>
      <c r="D52885" s="1" t="s">
        <v>79</v>
      </c>
      <c r="E52885" s="1" t="s">
        <v>80</v>
      </c>
      <c r="F52885" s="2">
        <v>44530.298796296294</v>
      </c>
      <c r="G52885" s="3">
        <v>44529.958333333336</v>
      </c>
      <c r="H52885" s="1" t="s">
        <v>48</v>
      </c>
      <c r="I52885" s="1" t="s">
        <v>21</v>
      </c>
      <c r="J52885">
        <v>0</v>
      </c>
      <c r="K52885" s="1" t="s">
        <v>650</v>
      </c>
      <c r="L52885">
        <v>261635166002009</v>
      </c>
      <c r="M52885" s="1" t="s">
        <v>13433</v>
      </c>
      <c r="N52885">
        <v>-83.023215032898094</v>
      </c>
      <c r="O52885">
        <v>42.339111676041597</v>
      </c>
      <c r="P52885">
        <v>52884</v>
      </c>
    </row>
    <row r="52886" spans="1:16" hidden="1" x14ac:dyDescent="0.25">
      <c r="A52886" s="1" t="s">
        <v>3134</v>
      </c>
      <c r="B52886">
        <v>48226</v>
      </c>
      <c r="C52886" s="1" t="s">
        <v>24</v>
      </c>
      <c r="D52886" s="1" t="s">
        <v>25</v>
      </c>
      <c r="E52886" s="1" t="s">
        <v>26</v>
      </c>
      <c r="F52886" s="2">
        <v>44530.299560185187</v>
      </c>
      <c r="G52886" s="3">
        <v>44529.958333333336</v>
      </c>
      <c r="H52886" s="1" t="s">
        <v>43</v>
      </c>
      <c r="I52886" s="1" t="s">
        <v>21</v>
      </c>
      <c r="J52886">
        <v>0</v>
      </c>
      <c r="K52886" s="1" t="s">
        <v>261</v>
      </c>
      <c r="L52886">
        <v>261635207002000</v>
      </c>
      <c r="M52886" s="1" t="s">
        <v>13434</v>
      </c>
      <c r="N52886">
        <v>-83.050204755057393</v>
      </c>
      <c r="O52886">
        <v>42.335992356756499</v>
      </c>
      <c r="P52886">
        <v>52885</v>
      </c>
    </row>
    <row r="52887" spans="1:16" hidden="1" x14ac:dyDescent="0.25">
      <c r="A52887" s="1" t="s">
        <v>149</v>
      </c>
      <c r="B52887">
        <v>0</v>
      </c>
      <c r="C52887" s="1" t="s">
        <v>2297</v>
      </c>
      <c r="D52887" s="1" t="s">
        <v>2298</v>
      </c>
      <c r="E52887" s="1" t="s">
        <v>1535</v>
      </c>
      <c r="F52887" s="2">
        <v>44530.299571759257</v>
      </c>
      <c r="G52887" s="3">
        <v>44529.958333333336</v>
      </c>
      <c r="H52887" s="1" t="s">
        <v>187</v>
      </c>
      <c r="I52887" s="1" t="s">
        <v>21</v>
      </c>
      <c r="J52887">
        <v>0</v>
      </c>
      <c r="K52887" s="1" t="s">
        <v>149</v>
      </c>
      <c r="M52887" s="1" t="s">
        <v>13419</v>
      </c>
      <c r="N52887">
        <v>-84.132207353930795</v>
      </c>
      <c r="O52887">
        <v>42.082976135040802</v>
      </c>
      <c r="P52887">
        <v>52886</v>
      </c>
    </row>
    <row r="52888" spans="1:16" hidden="1" x14ac:dyDescent="0.25">
      <c r="A52888" s="1" t="s">
        <v>351</v>
      </c>
      <c r="B52888">
        <v>48226</v>
      </c>
      <c r="C52888" s="1" t="s">
        <v>2297</v>
      </c>
      <c r="D52888" s="1" t="s">
        <v>2298</v>
      </c>
      <c r="E52888" s="1" t="s">
        <v>1535</v>
      </c>
      <c r="F52888" s="2">
        <v>44530.299988425926</v>
      </c>
      <c r="G52888" s="3">
        <v>44529.958333333336</v>
      </c>
      <c r="H52888" s="1" t="s">
        <v>93</v>
      </c>
      <c r="I52888" s="1" t="s">
        <v>21</v>
      </c>
      <c r="J52888">
        <v>0</v>
      </c>
      <c r="K52888" s="1" t="s">
        <v>261</v>
      </c>
      <c r="L52888">
        <v>261635172001062</v>
      </c>
      <c r="M52888" s="1" t="s">
        <v>13433</v>
      </c>
      <c r="N52888">
        <v>-83.039834826850594</v>
      </c>
      <c r="O52888">
        <v>42.330877460465501</v>
      </c>
      <c r="P52888">
        <v>52887</v>
      </c>
    </row>
    <row r="52889" spans="1:16" hidden="1" x14ac:dyDescent="0.25">
      <c r="A52889" s="1" t="s">
        <v>649</v>
      </c>
      <c r="B52889">
        <v>48207</v>
      </c>
      <c r="C52889" s="1" t="s">
        <v>78</v>
      </c>
      <c r="D52889" s="1" t="s">
        <v>79</v>
      </c>
      <c r="E52889" s="1" t="s">
        <v>80</v>
      </c>
      <c r="F52889" s="2">
        <v>44530.300092592595</v>
      </c>
      <c r="G52889" s="3">
        <v>44529.958333333336</v>
      </c>
      <c r="H52889" s="1" t="s">
        <v>383</v>
      </c>
      <c r="I52889" s="1" t="s">
        <v>21</v>
      </c>
      <c r="J52889">
        <v>0</v>
      </c>
      <c r="K52889" s="1" t="s">
        <v>650</v>
      </c>
      <c r="L52889">
        <v>261635167001003</v>
      </c>
      <c r="M52889" s="1" t="s">
        <v>13433</v>
      </c>
      <c r="N52889">
        <v>-83.026386504753802</v>
      </c>
      <c r="O52889">
        <v>42.3471638044008</v>
      </c>
      <c r="P52889">
        <v>52888</v>
      </c>
    </row>
    <row r="52890" spans="1:16" hidden="1" x14ac:dyDescent="0.25">
      <c r="A52890" s="1" t="s">
        <v>74</v>
      </c>
      <c r="B52890">
        <v>48234</v>
      </c>
      <c r="C52890" s="1" t="s">
        <v>24</v>
      </c>
      <c r="D52890" s="1" t="s">
        <v>25</v>
      </c>
      <c r="E52890" s="1" t="s">
        <v>26</v>
      </c>
      <c r="F52890" s="2">
        <v>44530.300497685188</v>
      </c>
      <c r="G52890" s="3">
        <v>44529.958333333336</v>
      </c>
      <c r="H52890" s="1" t="s">
        <v>75</v>
      </c>
      <c r="I52890" s="1" t="s">
        <v>21</v>
      </c>
      <c r="J52890">
        <v>0</v>
      </c>
      <c r="K52890" s="1" t="s">
        <v>76</v>
      </c>
      <c r="L52890">
        <v>261635051002004</v>
      </c>
      <c r="M52890" s="1" t="s">
        <v>13431</v>
      </c>
      <c r="N52890">
        <v>-83.024496946272293</v>
      </c>
      <c r="O52890">
        <v>42.441141275338197</v>
      </c>
      <c r="P52890">
        <v>52889</v>
      </c>
    </row>
    <row r="52891" spans="1:16" hidden="1" x14ac:dyDescent="0.25">
      <c r="A52891" s="1" t="s">
        <v>6413</v>
      </c>
      <c r="B52891">
        <v>48228</v>
      </c>
      <c r="C52891" s="1" t="s">
        <v>793</v>
      </c>
      <c r="D52891" s="1" t="s">
        <v>794</v>
      </c>
      <c r="E52891" s="1" t="s">
        <v>795</v>
      </c>
      <c r="F52891" s="2">
        <v>44530.300798611112</v>
      </c>
      <c r="G52891" s="3">
        <v>44529.958333333336</v>
      </c>
      <c r="H52891" s="1" t="s">
        <v>105</v>
      </c>
      <c r="I52891" s="1" t="s">
        <v>21</v>
      </c>
      <c r="J52891">
        <v>0</v>
      </c>
      <c r="K52891" s="1" t="s">
        <v>106</v>
      </c>
      <c r="L52891">
        <v>261635460002009</v>
      </c>
      <c r="M52891" s="1" t="s">
        <v>13435</v>
      </c>
      <c r="N52891">
        <v>-83.222261121027998</v>
      </c>
      <c r="O52891">
        <v>42.350537062601397</v>
      </c>
      <c r="P52891">
        <v>52890</v>
      </c>
    </row>
    <row r="52892" spans="1:16" hidden="1" x14ac:dyDescent="0.25">
      <c r="A52892" s="1" t="s">
        <v>5296</v>
      </c>
      <c r="B52892">
        <v>48224</v>
      </c>
      <c r="C52892" s="1" t="s">
        <v>230</v>
      </c>
      <c r="D52892" s="1" t="s">
        <v>231</v>
      </c>
      <c r="E52892" s="1" t="s">
        <v>232</v>
      </c>
      <c r="F52892" s="2">
        <v>44530.301840277774</v>
      </c>
      <c r="G52892" s="3">
        <v>44529.958333333336</v>
      </c>
      <c r="H52892" s="1" t="s">
        <v>327</v>
      </c>
      <c r="I52892" s="1" t="s">
        <v>40</v>
      </c>
      <c r="J52892">
        <v>14.5</v>
      </c>
      <c r="K52892" s="1" t="s">
        <v>426</v>
      </c>
      <c r="L52892">
        <v>261635007001005</v>
      </c>
      <c r="M52892" s="1" t="s">
        <v>13432</v>
      </c>
      <c r="N52892">
        <v>-82.944407837975106</v>
      </c>
      <c r="O52892">
        <v>42.4261312926767</v>
      </c>
      <c r="P52892">
        <v>52891</v>
      </c>
    </row>
    <row r="52893" spans="1:16" hidden="1" x14ac:dyDescent="0.25">
      <c r="A52893" s="1" t="s">
        <v>306</v>
      </c>
      <c r="B52893">
        <v>48227</v>
      </c>
      <c r="C52893" s="1" t="s">
        <v>555</v>
      </c>
      <c r="D52893" s="1" t="s">
        <v>317</v>
      </c>
      <c r="E52893" s="1" t="s">
        <v>318</v>
      </c>
      <c r="F52893" s="2">
        <v>44530.301874999997</v>
      </c>
      <c r="G52893" s="3">
        <v>44529.958333333336</v>
      </c>
      <c r="H52893" s="1" t="s">
        <v>310</v>
      </c>
      <c r="I52893" s="1" t="s">
        <v>40</v>
      </c>
      <c r="J52893">
        <v>8.3000000000000007</v>
      </c>
      <c r="K52893" s="1" t="s">
        <v>268</v>
      </c>
      <c r="L52893">
        <v>261635426001000</v>
      </c>
      <c r="M52893" s="1" t="s">
        <v>13429</v>
      </c>
      <c r="N52893">
        <v>-83.199193561346704</v>
      </c>
      <c r="O52893">
        <v>42.387033137209002</v>
      </c>
      <c r="P52893">
        <v>52892</v>
      </c>
    </row>
    <row r="52894" spans="1:16" hidden="1" x14ac:dyDescent="0.25">
      <c r="A52894" s="1" t="s">
        <v>3200</v>
      </c>
      <c r="B52894">
        <v>48234</v>
      </c>
      <c r="C52894" s="1" t="s">
        <v>78</v>
      </c>
      <c r="D52894" s="1" t="s">
        <v>79</v>
      </c>
      <c r="E52894" s="1" t="s">
        <v>80</v>
      </c>
      <c r="F52894" s="2">
        <v>44530.302187499998</v>
      </c>
      <c r="G52894" s="3">
        <v>44529.958333333336</v>
      </c>
      <c r="H52894" s="1" t="s">
        <v>75</v>
      </c>
      <c r="I52894" s="1" t="s">
        <v>21</v>
      </c>
      <c r="J52894">
        <v>0</v>
      </c>
      <c r="K52894" s="1" t="s">
        <v>168</v>
      </c>
      <c r="L52894">
        <v>261635051001005</v>
      </c>
      <c r="M52894" s="1" t="s">
        <v>13431</v>
      </c>
      <c r="N52894">
        <v>-83.017594207457194</v>
      </c>
      <c r="O52894">
        <v>42.4486648149649</v>
      </c>
      <c r="P52894">
        <v>52893</v>
      </c>
    </row>
    <row r="52895" spans="1:16" hidden="1" x14ac:dyDescent="0.25">
      <c r="A52895" s="1" t="s">
        <v>1766</v>
      </c>
      <c r="B52895">
        <v>48201</v>
      </c>
      <c r="C52895" s="1" t="s">
        <v>24</v>
      </c>
      <c r="D52895" s="1" t="s">
        <v>25</v>
      </c>
      <c r="E52895" s="1" t="s">
        <v>26</v>
      </c>
      <c r="F52895" s="2">
        <v>44530.302349537036</v>
      </c>
      <c r="G52895" s="3">
        <v>44529.958333333336</v>
      </c>
      <c r="H52895" s="1" t="s">
        <v>93</v>
      </c>
      <c r="I52895" s="1" t="s">
        <v>21</v>
      </c>
      <c r="J52895">
        <v>0</v>
      </c>
      <c r="K52895" s="1" t="s">
        <v>1032</v>
      </c>
      <c r="L52895">
        <v>261635173001013</v>
      </c>
      <c r="M52895" s="1" t="s">
        <v>13434</v>
      </c>
      <c r="N52895">
        <v>-83.053396199408397</v>
      </c>
      <c r="O52895">
        <v>42.344648022820699</v>
      </c>
      <c r="P52895">
        <v>52894</v>
      </c>
    </row>
    <row r="52896" spans="1:16" hidden="1" x14ac:dyDescent="0.25">
      <c r="A52896" s="1" t="s">
        <v>1817</v>
      </c>
      <c r="B52896">
        <v>48207</v>
      </c>
      <c r="C52896" s="1" t="s">
        <v>24</v>
      </c>
      <c r="D52896" s="1" t="s">
        <v>25</v>
      </c>
      <c r="E52896" s="1" t="s">
        <v>26</v>
      </c>
      <c r="F52896" s="2">
        <v>44530.302384259259</v>
      </c>
      <c r="G52896" s="3">
        <v>44529.958333333336</v>
      </c>
      <c r="H52896" s="1" t="s">
        <v>20</v>
      </c>
      <c r="I52896" s="1" t="s">
        <v>21</v>
      </c>
      <c r="J52896">
        <v>0</v>
      </c>
      <c r="K52896" s="1" t="s">
        <v>22</v>
      </c>
      <c r="L52896">
        <v>261635189001088</v>
      </c>
      <c r="M52896" s="1" t="s">
        <v>13433</v>
      </c>
      <c r="N52896">
        <v>-83.039653872967705</v>
      </c>
      <c r="O52896">
        <v>42.346948128517099</v>
      </c>
      <c r="P52896">
        <v>52895</v>
      </c>
    </row>
    <row r="52897" spans="1:16" hidden="1" x14ac:dyDescent="0.25">
      <c r="A52897" s="1" t="s">
        <v>2252</v>
      </c>
      <c r="B52897">
        <v>48226</v>
      </c>
      <c r="C52897" s="1" t="s">
        <v>30</v>
      </c>
      <c r="D52897" s="1" t="s">
        <v>31</v>
      </c>
      <c r="E52897" s="1" t="s">
        <v>32</v>
      </c>
      <c r="F52897" s="2">
        <v>44530.302824074075</v>
      </c>
      <c r="G52897" s="3">
        <v>44529.958333333336</v>
      </c>
      <c r="H52897" s="1" t="s">
        <v>43</v>
      </c>
      <c r="I52897" s="1" t="s">
        <v>21</v>
      </c>
      <c r="J52897">
        <v>0</v>
      </c>
      <c r="K52897" s="1" t="s">
        <v>261</v>
      </c>
      <c r="L52897">
        <v>261635208001049</v>
      </c>
      <c r="M52897" s="1" t="s">
        <v>13434</v>
      </c>
      <c r="N52897">
        <v>-83.046071222064398</v>
      </c>
      <c r="O52897">
        <v>42.329064597391501</v>
      </c>
      <c r="P52897">
        <v>52896</v>
      </c>
    </row>
    <row r="52898" spans="1:16" hidden="1" x14ac:dyDescent="0.25">
      <c r="A52898" s="1" t="s">
        <v>2913</v>
      </c>
      <c r="B52898">
        <v>48210</v>
      </c>
      <c r="C52898" s="1" t="s">
        <v>1274</v>
      </c>
      <c r="D52898" s="1" t="s">
        <v>1275</v>
      </c>
      <c r="E52898" s="1" t="s">
        <v>1276</v>
      </c>
      <c r="F52898" s="2">
        <v>44530.302986111114</v>
      </c>
      <c r="G52898" s="3">
        <v>44529.958333333336</v>
      </c>
      <c r="H52898" s="1" t="s">
        <v>159</v>
      </c>
      <c r="I52898" s="1" t="s">
        <v>21</v>
      </c>
      <c r="J52898">
        <v>0</v>
      </c>
      <c r="K52898" s="1" t="s">
        <v>160</v>
      </c>
      <c r="L52898">
        <v>261635262003003</v>
      </c>
      <c r="M52898" s="1" t="s">
        <v>13434</v>
      </c>
      <c r="N52898">
        <v>-83.142838426089298</v>
      </c>
      <c r="O52898">
        <v>42.332005714380202</v>
      </c>
      <c r="P52898">
        <v>52897</v>
      </c>
    </row>
    <row r="52899" spans="1:16" hidden="1" x14ac:dyDescent="0.25">
      <c r="A52899" s="1" t="s">
        <v>8728</v>
      </c>
      <c r="B52899">
        <v>48238</v>
      </c>
      <c r="C52899" s="1" t="s">
        <v>170</v>
      </c>
      <c r="D52899" s="1" t="s">
        <v>171</v>
      </c>
      <c r="E52899" s="1" t="s">
        <v>172</v>
      </c>
      <c r="F52899" s="2">
        <v>44530.303472222222</v>
      </c>
      <c r="G52899" s="3">
        <v>44529.958333333336</v>
      </c>
      <c r="H52899" s="1" t="s">
        <v>39</v>
      </c>
      <c r="I52899" s="1" t="s">
        <v>21</v>
      </c>
      <c r="J52899">
        <v>0</v>
      </c>
      <c r="K52899" s="1" t="s">
        <v>41</v>
      </c>
      <c r="L52899">
        <v>261635368001015</v>
      </c>
      <c r="M52899" s="1" t="s">
        <v>13430</v>
      </c>
      <c r="N52899">
        <v>-83.164097754885802</v>
      </c>
      <c r="O52899">
        <v>42.404202151178303</v>
      </c>
      <c r="P52899">
        <v>52898</v>
      </c>
    </row>
    <row r="52900" spans="1:16" hidden="1" x14ac:dyDescent="0.25">
      <c r="A52900" s="1" t="s">
        <v>10282</v>
      </c>
      <c r="B52900">
        <v>48227</v>
      </c>
      <c r="C52900" s="1" t="s">
        <v>170</v>
      </c>
      <c r="D52900" s="1" t="s">
        <v>171</v>
      </c>
      <c r="E52900" s="1" t="s">
        <v>172</v>
      </c>
      <c r="F52900" s="2">
        <v>44530.303761574076</v>
      </c>
      <c r="G52900" s="3">
        <v>44529.958333333336</v>
      </c>
      <c r="H52900" s="1" t="s">
        <v>310</v>
      </c>
      <c r="I52900" s="1" t="s">
        <v>21</v>
      </c>
      <c r="J52900">
        <v>0</v>
      </c>
      <c r="K52900" s="1" t="s">
        <v>743</v>
      </c>
      <c r="L52900">
        <v>261635451002002</v>
      </c>
      <c r="M52900" s="1" t="s">
        <v>13435</v>
      </c>
      <c r="N52900">
        <v>-83.207271315081599</v>
      </c>
      <c r="O52900">
        <v>42.374618454411802</v>
      </c>
      <c r="P52900">
        <v>52899</v>
      </c>
    </row>
    <row r="52901" spans="1:16" hidden="1" x14ac:dyDescent="0.25">
      <c r="A52901" s="1" t="s">
        <v>4434</v>
      </c>
      <c r="B52901">
        <v>48223</v>
      </c>
      <c r="C52901" s="1" t="s">
        <v>24</v>
      </c>
      <c r="D52901" s="1" t="s">
        <v>25</v>
      </c>
      <c r="E52901" s="1" t="s">
        <v>26</v>
      </c>
      <c r="F52901" s="2">
        <v>44530.304120370369</v>
      </c>
      <c r="G52901" s="3">
        <v>44529.958333333336</v>
      </c>
      <c r="H52901" s="1" t="s">
        <v>1551</v>
      </c>
      <c r="I52901" s="1" t="s">
        <v>21</v>
      </c>
      <c r="J52901">
        <v>0</v>
      </c>
      <c r="K52901" s="1" t="s">
        <v>1664</v>
      </c>
      <c r="L52901">
        <v>261635429001001</v>
      </c>
      <c r="M52901" s="1" t="s">
        <v>13429</v>
      </c>
      <c r="N52901">
        <v>-83.226433811604394</v>
      </c>
      <c r="O52901">
        <v>42.403984615220203</v>
      </c>
      <c r="P52901">
        <v>52900</v>
      </c>
    </row>
    <row r="52902" spans="1:16" hidden="1" x14ac:dyDescent="0.25">
      <c r="A52902" s="1" t="s">
        <v>11665</v>
      </c>
      <c r="B52902">
        <v>48235</v>
      </c>
      <c r="C52902" s="1" t="s">
        <v>316</v>
      </c>
      <c r="D52902" s="1" t="s">
        <v>317</v>
      </c>
      <c r="E52902" s="1" t="s">
        <v>318</v>
      </c>
      <c r="F52902" s="2">
        <v>44530.304560185185</v>
      </c>
      <c r="G52902" s="3">
        <v>44529.958333333336</v>
      </c>
      <c r="H52902" s="1" t="s">
        <v>117</v>
      </c>
      <c r="I52902" s="1" t="s">
        <v>40</v>
      </c>
      <c r="K52902" s="1" t="s">
        <v>118</v>
      </c>
      <c r="L52902">
        <v>261635402002001</v>
      </c>
      <c r="M52902" s="1" t="s">
        <v>13430</v>
      </c>
      <c r="N52902">
        <v>-83.204278703142705</v>
      </c>
      <c r="O52902">
        <v>42.432158103625298</v>
      </c>
      <c r="P52902">
        <v>52901</v>
      </c>
    </row>
    <row r="52903" spans="1:16" hidden="1" x14ac:dyDescent="0.25">
      <c r="A52903" s="1" t="s">
        <v>11185</v>
      </c>
      <c r="B52903">
        <v>48221</v>
      </c>
      <c r="C52903" s="1" t="s">
        <v>170</v>
      </c>
      <c r="D52903" s="1" t="s">
        <v>171</v>
      </c>
      <c r="E52903" s="1" t="s">
        <v>172</v>
      </c>
      <c r="F52903" s="2">
        <v>44530.304675925923</v>
      </c>
      <c r="G52903" s="3">
        <v>44529.958333333336</v>
      </c>
      <c r="H52903" s="1" t="s">
        <v>684</v>
      </c>
      <c r="I52903" s="1" t="s">
        <v>21</v>
      </c>
      <c r="J52903">
        <v>0</v>
      </c>
      <c r="K52903" s="1" t="s">
        <v>1312</v>
      </c>
      <c r="L52903">
        <v>261635302002000</v>
      </c>
      <c r="M52903" s="1" t="s">
        <v>13430</v>
      </c>
      <c r="N52903">
        <v>-83.129042720296795</v>
      </c>
      <c r="O52903">
        <v>42.412568828861097</v>
      </c>
      <c r="P52903">
        <v>52902</v>
      </c>
    </row>
    <row r="52904" spans="1:16" hidden="1" x14ac:dyDescent="0.25">
      <c r="A52904" s="1" t="s">
        <v>9948</v>
      </c>
      <c r="B52904">
        <v>48219</v>
      </c>
      <c r="C52904" s="1" t="s">
        <v>5462</v>
      </c>
      <c r="D52904" s="1" t="s">
        <v>5463</v>
      </c>
      <c r="E52904" s="1" t="s">
        <v>5464</v>
      </c>
      <c r="F52904" s="2">
        <v>44530.304849537039</v>
      </c>
      <c r="G52904" s="3">
        <v>44529.958333333336</v>
      </c>
      <c r="H52904" s="1" t="s">
        <v>752</v>
      </c>
      <c r="I52904" s="1" t="s">
        <v>40</v>
      </c>
      <c r="J52904">
        <v>5.9</v>
      </c>
      <c r="K52904" s="1" t="s">
        <v>1438</v>
      </c>
      <c r="L52904">
        <v>261635443003001</v>
      </c>
      <c r="M52904" s="1" t="s">
        <v>13429</v>
      </c>
      <c r="N52904">
        <v>-83.278224546701693</v>
      </c>
      <c r="O52904">
        <v>42.412017248983602</v>
      </c>
      <c r="P52904">
        <v>52903</v>
      </c>
    </row>
    <row r="52905" spans="1:16" hidden="1" x14ac:dyDescent="0.25">
      <c r="A52905" s="1" t="s">
        <v>6621</v>
      </c>
      <c r="B52905">
        <v>48234</v>
      </c>
      <c r="C52905" s="1" t="s">
        <v>78</v>
      </c>
      <c r="D52905" s="1" t="s">
        <v>79</v>
      </c>
      <c r="E52905" s="1" t="s">
        <v>80</v>
      </c>
      <c r="F52905" s="2">
        <v>44530.306087962963</v>
      </c>
      <c r="G52905" s="3">
        <v>44529.958333333336</v>
      </c>
      <c r="H52905" s="1" t="s">
        <v>295</v>
      </c>
      <c r="I52905" s="1" t="s">
        <v>21</v>
      </c>
      <c r="J52905">
        <v>0</v>
      </c>
      <c r="K52905" s="1" t="s">
        <v>703</v>
      </c>
      <c r="L52905">
        <v>261635052004000</v>
      </c>
      <c r="M52905" s="1" t="s">
        <v>13432</v>
      </c>
      <c r="N52905">
        <v>-83.006466520902606</v>
      </c>
      <c r="O52905">
        <v>42.419910201383303</v>
      </c>
      <c r="P52905">
        <v>52904</v>
      </c>
    </row>
    <row r="52906" spans="1:16" hidden="1" x14ac:dyDescent="0.25">
      <c r="A52906" s="1" t="s">
        <v>387</v>
      </c>
      <c r="B52906">
        <v>48228</v>
      </c>
      <c r="C52906" s="1" t="s">
        <v>60</v>
      </c>
      <c r="D52906" s="1" t="s">
        <v>61</v>
      </c>
      <c r="E52906" s="1" t="s">
        <v>62</v>
      </c>
      <c r="F52906" s="2">
        <v>44530.306400462963</v>
      </c>
      <c r="G52906" s="3">
        <v>44529.958333333336</v>
      </c>
      <c r="H52906" s="1" t="s">
        <v>388</v>
      </c>
      <c r="I52906" s="1" t="s">
        <v>21</v>
      </c>
      <c r="J52906">
        <v>0</v>
      </c>
      <c r="K52906" s="1" t="s">
        <v>389</v>
      </c>
      <c r="L52906">
        <v>261635468002000</v>
      </c>
      <c r="M52906" s="1" t="s">
        <v>13435</v>
      </c>
      <c r="N52906">
        <v>-83.227700401059906</v>
      </c>
      <c r="O52906">
        <v>42.372037498354899</v>
      </c>
      <c r="P52906">
        <v>52905</v>
      </c>
    </row>
    <row r="52907" spans="1:16" hidden="1" x14ac:dyDescent="0.25">
      <c r="A52907" s="1" t="s">
        <v>8769</v>
      </c>
      <c r="B52907">
        <v>48214</v>
      </c>
      <c r="C52907" s="1" t="s">
        <v>277</v>
      </c>
      <c r="D52907" s="1" t="s">
        <v>278</v>
      </c>
      <c r="E52907" s="1" t="s">
        <v>279</v>
      </c>
      <c r="F52907" s="2">
        <v>44530.307152777779</v>
      </c>
      <c r="G52907" s="3">
        <v>44529.958333333336</v>
      </c>
      <c r="H52907" s="1" t="s">
        <v>473</v>
      </c>
      <c r="I52907" s="1" t="s">
        <v>21</v>
      </c>
      <c r="J52907">
        <v>0</v>
      </c>
      <c r="K52907" s="1" t="s">
        <v>1232</v>
      </c>
      <c r="L52907">
        <v>261635160002002</v>
      </c>
      <c r="M52907" s="1" t="s">
        <v>13433</v>
      </c>
      <c r="N52907">
        <v>-83.011109908253502</v>
      </c>
      <c r="O52907">
        <v>42.373892233393498</v>
      </c>
      <c r="P52907">
        <v>52906</v>
      </c>
    </row>
    <row r="52908" spans="1:16" hidden="1" x14ac:dyDescent="0.25">
      <c r="A52908" s="1" t="s">
        <v>7181</v>
      </c>
      <c r="B52908">
        <v>48227</v>
      </c>
      <c r="C52908" s="1" t="s">
        <v>90</v>
      </c>
      <c r="D52908" s="1" t="s">
        <v>91</v>
      </c>
      <c r="E52908" s="1" t="s">
        <v>92</v>
      </c>
      <c r="F52908" s="2">
        <v>44530.307210648149</v>
      </c>
      <c r="G52908" s="3">
        <v>44529.958333333336</v>
      </c>
      <c r="H52908" s="1" t="s">
        <v>494</v>
      </c>
      <c r="I52908" s="1" t="s">
        <v>21</v>
      </c>
      <c r="J52908">
        <v>0</v>
      </c>
      <c r="K52908" s="1" t="s">
        <v>41</v>
      </c>
      <c r="L52908">
        <v>261635377001006</v>
      </c>
      <c r="M52908" s="1" t="s">
        <v>13429</v>
      </c>
      <c r="N52908">
        <v>-83.185433288965299</v>
      </c>
      <c r="O52908">
        <v>42.399716142321402</v>
      </c>
      <c r="P52908">
        <v>52907</v>
      </c>
    </row>
    <row r="52909" spans="1:16" hidden="1" x14ac:dyDescent="0.25">
      <c r="A52909" s="1" t="s">
        <v>95</v>
      </c>
      <c r="B52909">
        <v>48202</v>
      </c>
      <c r="C52909" s="1" t="s">
        <v>24</v>
      </c>
      <c r="D52909" s="1" t="s">
        <v>25</v>
      </c>
      <c r="E52909" s="1" t="s">
        <v>26</v>
      </c>
      <c r="F52909" s="2">
        <v>44530.307268518518</v>
      </c>
      <c r="G52909" s="3">
        <v>44529.958333333336</v>
      </c>
      <c r="H52909" s="1" t="s">
        <v>96</v>
      </c>
      <c r="I52909" s="1" t="s">
        <v>21</v>
      </c>
      <c r="J52909">
        <v>0</v>
      </c>
      <c r="K52909" s="1" t="s">
        <v>97</v>
      </c>
      <c r="L52909">
        <v>261635339003014</v>
      </c>
      <c r="M52909" s="1" t="s">
        <v>13433</v>
      </c>
      <c r="N52909">
        <v>-83.081518299992695</v>
      </c>
      <c r="O52909">
        <v>42.367312568488003</v>
      </c>
      <c r="P52909">
        <v>52908</v>
      </c>
    </row>
    <row r="52910" spans="1:16" hidden="1" x14ac:dyDescent="0.25">
      <c r="A52910" s="1" t="s">
        <v>5439</v>
      </c>
      <c r="B52910">
        <v>48207</v>
      </c>
      <c r="C52910" s="1" t="s">
        <v>30</v>
      </c>
      <c r="D52910" s="1" t="s">
        <v>31</v>
      </c>
      <c r="E52910" s="1" t="s">
        <v>32</v>
      </c>
      <c r="F52910" s="2">
        <v>44530.30746527778</v>
      </c>
      <c r="G52910" s="3">
        <v>44529.958333333336</v>
      </c>
      <c r="H52910" s="1" t="s">
        <v>20</v>
      </c>
      <c r="I52910" s="1" t="s">
        <v>21</v>
      </c>
      <c r="J52910">
        <v>0</v>
      </c>
      <c r="K52910" s="1" t="s">
        <v>70</v>
      </c>
      <c r="L52910">
        <v>261635168001018</v>
      </c>
      <c r="M52910" s="1" t="s">
        <v>13433</v>
      </c>
      <c r="N52910">
        <v>-83.029603987796804</v>
      </c>
      <c r="O52910">
        <v>42.356240499000897</v>
      </c>
      <c r="P52910">
        <v>52909</v>
      </c>
    </row>
    <row r="52911" spans="1:16" hidden="1" x14ac:dyDescent="0.25">
      <c r="A52911" s="1" t="s">
        <v>739</v>
      </c>
      <c r="B52911">
        <v>48234</v>
      </c>
      <c r="C52911" s="1" t="s">
        <v>24</v>
      </c>
      <c r="D52911" s="1" t="s">
        <v>25</v>
      </c>
      <c r="E52911" s="1" t="s">
        <v>26</v>
      </c>
      <c r="F52911" s="2">
        <v>44530.307627314818</v>
      </c>
      <c r="G52911" s="3">
        <v>44529.958333333336</v>
      </c>
      <c r="H52911" s="1" t="s">
        <v>256</v>
      </c>
      <c r="I52911" s="1" t="s">
        <v>21</v>
      </c>
      <c r="J52911">
        <v>0</v>
      </c>
      <c r="K52911" s="1" t="s">
        <v>85</v>
      </c>
      <c r="L52911">
        <v>261635063001000</v>
      </c>
      <c r="M52911" s="1" t="s">
        <v>13431</v>
      </c>
      <c r="N52911">
        <v>-83.026271869010003</v>
      </c>
      <c r="O52911">
        <v>42.433934957171601</v>
      </c>
      <c r="P52911">
        <v>52910</v>
      </c>
    </row>
    <row r="52912" spans="1:16" hidden="1" x14ac:dyDescent="0.25">
      <c r="A52912" s="1" t="s">
        <v>427</v>
      </c>
      <c r="B52912">
        <v>48209</v>
      </c>
      <c r="C52912" s="1" t="s">
        <v>60</v>
      </c>
      <c r="D52912" s="1" t="s">
        <v>61</v>
      </c>
      <c r="E52912" s="1" t="s">
        <v>62</v>
      </c>
      <c r="F52912" s="2">
        <v>44530.30777777778</v>
      </c>
      <c r="G52912" s="3">
        <v>44529.958333333336</v>
      </c>
      <c r="H52912" s="1" t="s">
        <v>428</v>
      </c>
      <c r="I52912" s="1" t="s">
        <v>21</v>
      </c>
      <c r="J52912">
        <v>0</v>
      </c>
      <c r="K52912" s="1" t="s">
        <v>429</v>
      </c>
      <c r="L52912">
        <v>261635250002031</v>
      </c>
      <c r="M52912" s="1" t="s">
        <v>13434</v>
      </c>
      <c r="N52912">
        <v>-83.0926103866272</v>
      </c>
      <c r="O52912">
        <v>42.311262628682201</v>
      </c>
      <c r="P52912">
        <v>52911</v>
      </c>
    </row>
    <row r="52913" spans="1:16" hidden="1" x14ac:dyDescent="0.25">
      <c r="A52913" s="1" t="s">
        <v>3211</v>
      </c>
      <c r="B52913">
        <v>48080</v>
      </c>
      <c r="C52913" s="1" t="s">
        <v>78</v>
      </c>
      <c r="D52913" s="1" t="s">
        <v>79</v>
      </c>
      <c r="E52913" s="1" t="s">
        <v>80</v>
      </c>
      <c r="F52913" s="2">
        <v>44530.307858796295</v>
      </c>
      <c r="G52913" s="3">
        <v>44529.958333333336</v>
      </c>
      <c r="H52913" s="1" t="s">
        <v>187</v>
      </c>
      <c r="I52913" s="1" t="s">
        <v>21</v>
      </c>
      <c r="J52913">
        <v>0</v>
      </c>
      <c r="K52913" s="1" t="s">
        <v>149</v>
      </c>
      <c r="L52913">
        <v>261635518002001</v>
      </c>
      <c r="M52913" s="1" t="s">
        <v>13419</v>
      </c>
      <c r="N52913">
        <v>-82.899938424323906</v>
      </c>
      <c r="O52913">
        <v>42.450845521725697</v>
      </c>
      <c r="P52913">
        <v>52912</v>
      </c>
    </row>
    <row r="52914" spans="1:16" hidden="1" x14ac:dyDescent="0.25">
      <c r="A52914" s="1" t="s">
        <v>2010</v>
      </c>
      <c r="B52914">
        <v>48227</v>
      </c>
      <c r="C52914" s="1" t="s">
        <v>340</v>
      </c>
      <c r="D52914" s="1" t="s">
        <v>308</v>
      </c>
      <c r="E52914" s="1" t="s">
        <v>309</v>
      </c>
      <c r="F52914" s="2">
        <v>44530.30810185185</v>
      </c>
      <c r="G52914" s="3">
        <v>44529.958333333336</v>
      </c>
      <c r="H52914" s="1" t="s">
        <v>181</v>
      </c>
      <c r="I52914" s="1" t="s">
        <v>40</v>
      </c>
      <c r="J52914">
        <v>7.4</v>
      </c>
      <c r="K52914" s="1" t="s">
        <v>249</v>
      </c>
      <c r="L52914">
        <v>261635353002003</v>
      </c>
      <c r="M52914" s="1" t="s">
        <v>13435</v>
      </c>
      <c r="N52914">
        <v>-83.190847011284006</v>
      </c>
      <c r="O52914">
        <v>42.368001360771999</v>
      </c>
      <c r="P52914">
        <v>52913</v>
      </c>
    </row>
    <row r="52915" spans="1:16" hidden="1" x14ac:dyDescent="0.25">
      <c r="A52915" s="1" t="s">
        <v>2234</v>
      </c>
      <c r="B52915">
        <v>48207</v>
      </c>
      <c r="C52915" s="1" t="s">
        <v>78</v>
      </c>
      <c r="D52915" s="1" t="s">
        <v>79</v>
      </c>
      <c r="E52915" s="1" t="s">
        <v>80</v>
      </c>
      <c r="F52915" s="2">
        <v>44530.308368055557</v>
      </c>
      <c r="G52915" s="3">
        <v>44529.958333333336</v>
      </c>
      <c r="H52915" s="1" t="s">
        <v>966</v>
      </c>
      <c r="I52915" s="1" t="s">
        <v>21</v>
      </c>
      <c r="J52915">
        <v>0</v>
      </c>
      <c r="K52915" s="1" t="s">
        <v>374</v>
      </c>
      <c r="L52915">
        <v>261635161001028</v>
      </c>
      <c r="M52915" s="1" t="s">
        <v>13433</v>
      </c>
      <c r="N52915">
        <v>-83.020120526803694</v>
      </c>
      <c r="O52915">
        <v>42.370634236081202</v>
      </c>
      <c r="P52915">
        <v>52914</v>
      </c>
    </row>
    <row r="52916" spans="1:16" hidden="1" x14ac:dyDescent="0.25">
      <c r="A52916" s="1" t="s">
        <v>575</v>
      </c>
      <c r="B52916">
        <v>48202</v>
      </c>
      <c r="C52916" s="1" t="s">
        <v>263</v>
      </c>
      <c r="D52916" s="1" t="s">
        <v>264</v>
      </c>
      <c r="E52916" s="1" t="s">
        <v>265</v>
      </c>
      <c r="F52916" s="2">
        <v>44530.30877314815</v>
      </c>
      <c r="G52916" s="3">
        <v>44529.958333333336</v>
      </c>
      <c r="H52916" s="1" t="s">
        <v>266</v>
      </c>
      <c r="I52916" s="1" t="s">
        <v>21</v>
      </c>
      <c r="J52916">
        <v>0</v>
      </c>
      <c r="K52916" s="1" t="s">
        <v>215</v>
      </c>
      <c r="L52916">
        <v>261635202002015</v>
      </c>
      <c r="M52916" s="1" t="s">
        <v>13434</v>
      </c>
      <c r="N52916">
        <v>-83.0714114281717</v>
      </c>
      <c r="O52916">
        <v>42.354600282820797</v>
      </c>
      <c r="P52916">
        <v>52915</v>
      </c>
    </row>
    <row r="52917" spans="1:16" hidden="1" x14ac:dyDescent="0.25">
      <c r="A52917" s="1" t="s">
        <v>1493</v>
      </c>
      <c r="B52917">
        <v>48234</v>
      </c>
      <c r="C52917" s="1" t="s">
        <v>90</v>
      </c>
      <c r="D52917" s="1" t="s">
        <v>91</v>
      </c>
      <c r="E52917" s="1" t="s">
        <v>92</v>
      </c>
      <c r="F52917" s="2">
        <v>44530.309108796297</v>
      </c>
      <c r="G52917" s="3">
        <v>44529.958333333336</v>
      </c>
      <c r="H52917" s="1" t="s">
        <v>75</v>
      </c>
      <c r="I52917" s="1" t="s">
        <v>21</v>
      </c>
      <c r="J52917">
        <v>0</v>
      </c>
      <c r="K52917" s="1" t="s">
        <v>76</v>
      </c>
      <c r="L52917">
        <v>261635051002004</v>
      </c>
      <c r="M52917" s="1" t="s">
        <v>13431</v>
      </c>
      <c r="N52917">
        <v>-83.024466850230993</v>
      </c>
      <c r="O52917">
        <v>42.440299782004502</v>
      </c>
      <c r="P52917">
        <v>52916</v>
      </c>
    </row>
    <row r="52918" spans="1:16" hidden="1" x14ac:dyDescent="0.25">
      <c r="A52918" s="1" t="s">
        <v>11235</v>
      </c>
      <c r="B52918">
        <v>48228</v>
      </c>
      <c r="C52918" s="1" t="s">
        <v>201</v>
      </c>
      <c r="D52918" s="1" t="s">
        <v>202</v>
      </c>
      <c r="E52918" s="1" t="s">
        <v>203</v>
      </c>
      <c r="F52918" s="2">
        <v>44530.309317129628</v>
      </c>
      <c r="G52918" s="3">
        <v>44529.958333333336</v>
      </c>
      <c r="H52918" s="1" t="s">
        <v>181</v>
      </c>
      <c r="I52918" s="1" t="s">
        <v>21</v>
      </c>
      <c r="J52918">
        <v>0</v>
      </c>
      <c r="K52918" s="1" t="s">
        <v>438</v>
      </c>
      <c r="L52918">
        <v>261635354001005</v>
      </c>
      <c r="M52918" s="1" t="s">
        <v>13435</v>
      </c>
      <c r="N52918">
        <v>-83.190694748457702</v>
      </c>
      <c r="O52918">
        <v>42.363605379271903</v>
      </c>
      <c r="P52918">
        <v>52917</v>
      </c>
    </row>
    <row r="52919" spans="1:16" hidden="1" x14ac:dyDescent="0.25">
      <c r="A52919" s="1" t="s">
        <v>2104</v>
      </c>
      <c r="B52919">
        <v>48235</v>
      </c>
      <c r="C52919" s="1" t="s">
        <v>24</v>
      </c>
      <c r="D52919" s="1" t="s">
        <v>25</v>
      </c>
      <c r="E52919" s="1" t="s">
        <v>26</v>
      </c>
      <c r="F52919" s="2">
        <v>44530.30940972222</v>
      </c>
      <c r="G52919" s="3">
        <v>44529.958333333336</v>
      </c>
      <c r="H52919" s="1" t="s">
        <v>223</v>
      </c>
      <c r="I52919" s="1" t="s">
        <v>21</v>
      </c>
      <c r="J52919">
        <v>0</v>
      </c>
      <c r="K52919" s="1" t="s">
        <v>224</v>
      </c>
      <c r="L52919">
        <v>261635369002005</v>
      </c>
      <c r="M52919" s="1" t="s">
        <v>13430</v>
      </c>
      <c r="N52919">
        <v>-83.181825343676906</v>
      </c>
      <c r="O52919">
        <v>42.414441951892897</v>
      </c>
      <c r="P52919">
        <v>52918</v>
      </c>
    </row>
    <row r="52920" spans="1:16" hidden="1" x14ac:dyDescent="0.25">
      <c r="A52920" s="1" t="s">
        <v>706</v>
      </c>
      <c r="B52920">
        <v>48202</v>
      </c>
      <c r="C52920" s="1" t="s">
        <v>201</v>
      </c>
      <c r="D52920" s="1" t="s">
        <v>202</v>
      </c>
      <c r="E52920" s="1" t="s">
        <v>203</v>
      </c>
      <c r="F52920" s="2">
        <v>44530.309490740743</v>
      </c>
      <c r="G52920" s="3">
        <v>44529.958333333336</v>
      </c>
      <c r="H52920" s="1" t="s">
        <v>266</v>
      </c>
      <c r="I52920" s="1" t="s">
        <v>21</v>
      </c>
      <c r="J52920">
        <v>0</v>
      </c>
      <c r="K52920" s="1" t="s">
        <v>215</v>
      </c>
      <c r="L52920">
        <v>261635202002000</v>
      </c>
      <c r="M52920" s="1" t="s">
        <v>13433</v>
      </c>
      <c r="N52920">
        <v>-83.067805713395202</v>
      </c>
      <c r="O52920">
        <v>42.362132153316402</v>
      </c>
      <c r="P52920">
        <v>52919</v>
      </c>
    </row>
    <row r="52921" spans="1:16" hidden="1" x14ac:dyDescent="0.25">
      <c r="A52921" s="1" t="s">
        <v>2979</v>
      </c>
      <c r="B52921">
        <v>48206</v>
      </c>
      <c r="C52921" s="1" t="s">
        <v>78</v>
      </c>
      <c r="D52921" s="1" t="s">
        <v>79</v>
      </c>
      <c r="E52921" s="1" t="s">
        <v>80</v>
      </c>
      <c r="F52921" s="2">
        <v>44530.30976851852</v>
      </c>
      <c r="G52921" s="3">
        <v>44529.958333333336</v>
      </c>
      <c r="H52921" s="1" t="s">
        <v>768</v>
      </c>
      <c r="I52921" s="1" t="s">
        <v>21</v>
      </c>
      <c r="J52921">
        <v>0</v>
      </c>
      <c r="K52921" s="1" t="s">
        <v>769</v>
      </c>
      <c r="L52921">
        <v>261635331003000</v>
      </c>
      <c r="M52921" s="1" t="s">
        <v>13433</v>
      </c>
      <c r="N52921">
        <v>-83.1055902627877</v>
      </c>
      <c r="O52921">
        <v>42.3741274218591</v>
      </c>
      <c r="P52921">
        <v>52920</v>
      </c>
    </row>
    <row r="52922" spans="1:16" hidden="1" x14ac:dyDescent="0.25">
      <c r="A52922" s="1" t="s">
        <v>1342</v>
      </c>
      <c r="B52922">
        <v>48213</v>
      </c>
      <c r="C52922" s="1" t="s">
        <v>24</v>
      </c>
      <c r="D52922" s="1" t="s">
        <v>25</v>
      </c>
      <c r="E52922" s="1" t="s">
        <v>26</v>
      </c>
      <c r="F52922" s="2">
        <v>44530.309814814813</v>
      </c>
      <c r="G52922" s="3">
        <v>44529.958333333336</v>
      </c>
      <c r="H52922" s="1" t="s">
        <v>204</v>
      </c>
      <c r="I52922" s="1" t="s">
        <v>21</v>
      </c>
      <c r="J52922">
        <v>0</v>
      </c>
      <c r="K52922" s="1" t="s">
        <v>205</v>
      </c>
      <c r="L52922">
        <v>261635055002026</v>
      </c>
      <c r="M52922" s="1" t="s">
        <v>13431</v>
      </c>
      <c r="N52922">
        <v>-83.004954285830607</v>
      </c>
      <c r="O52922">
        <v>42.393566066349699</v>
      </c>
      <c r="P52922">
        <v>52921</v>
      </c>
    </row>
    <row r="52923" spans="1:16" hidden="1" x14ac:dyDescent="0.25">
      <c r="A52923" s="1" t="s">
        <v>9319</v>
      </c>
      <c r="B52923">
        <v>0</v>
      </c>
      <c r="C52923" s="1" t="s">
        <v>130</v>
      </c>
      <c r="D52923" s="1" t="s">
        <v>131</v>
      </c>
      <c r="E52923" s="1" t="s">
        <v>132</v>
      </c>
      <c r="F52923" s="2">
        <v>44530.309814814813</v>
      </c>
      <c r="G52923" s="3">
        <v>44529.958333333336</v>
      </c>
      <c r="H52923" s="1" t="s">
        <v>672</v>
      </c>
      <c r="I52923" s="1" t="s">
        <v>40</v>
      </c>
      <c r="K52923" s="1" t="s">
        <v>1166</v>
      </c>
      <c r="L52923">
        <v>261635234001008</v>
      </c>
      <c r="M52923" s="1" t="s">
        <v>13434</v>
      </c>
      <c r="N52923">
        <v>-83.092122761843697</v>
      </c>
      <c r="O52923">
        <v>42.3200486676851</v>
      </c>
      <c r="P52923">
        <v>52922</v>
      </c>
    </row>
    <row r="52924" spans="1:16" hidden="1" x14ac:dyDescent="0.25">
      <c r="A52924" s="1" t="s">
        <v>1658</v>
      </c>
      <c r="B52924">
        <v>48212</v>
      </c>
      <c r="C52924" s="1" t="s">
        <v>90</v>
      </c>
      <c r="D52924" s="1" t="s">
        <v>91</v>
      </c>
      <c r="E52924" s="1" t="s">
        <v>92</v>
      </c>
      <c r="F52924" s="2">
        <v>44530.31013888889</v>
      </c>
      <c r="G52924" s="3">
        <v>44529.958333333336</v>
      </c>
      <c r="H52924" s="1" t="s">
        <v>84</v>
      </c>
      <c r="I52924" s="1" t="s">
        <v>21</v>
      </c>
      <c r="J52924">
        <v>0</v>
      </c>
      <c r="K52924" s="1" t="s">
        <v>85</v>
      </c>
      <c r="L52924">
        <v>261635063003008</v>
      </c>
      <c r="M52924" s="1" t="s">
        <v>13431</v>
      </c>
      <c r="N52924">
        <v>-83.033706371177203</v>
      </c>
      <c r="O52924">
        <v>42.425735172806903</v>
      </c>
      <c r="P52924">
        <v>52923</v>
      </c>
    </row>
    <row r="52925" spans="1:16" hidden="1" x14ac:dyDescent="0.25">
      <c r="A52925" s="1" t="s">
        <v>1342</v>
      </c>
      <c r="B52925">
        <v>48213</v>
      </c>
      <c r="C52925" s="1" t="s">
        <v>24</v>
      </c>
      <c r="D52925" s="1" t="s">
        <v>25</v>
      </c>
      <c r="E52925" s="1" t="s">
        <v>26</v>
      </c>
      <c r="F52925" s="2">
        <v>44530.31046296296</v>
      </c>
      <c r="G52925" s="3">
        <v>44529.958333333336</v>
      </c>
      <c r="H52925" s="1" t="s">
        <v>204</v>
      </c>
      <c r="I52925" s="1" t="s">
        <v>21</v>
      </c>
      <c r="J52925">
        <v>0</v>
      </c>
      <c r="K52925" s="1" t="s">
        <v>205</v>
      </c>
      <c r="L52925">
        <v>261635055002026</v>
      </c>
      <c r="M52925" s="1" t="s">
        <v>13431</v>
      </c>
      <c r="N52925">
        <v>-83.004954285830607</v>
      </c>
      <c r="O52925">
        <v>42.393566066349699</v>
      </c>
      <c r="P52925">
        <v>52924</v>
      </c>
    </row>
    <row r="52926" spans="1:16" hidden="1" x14ac:dyDescent="0.25">
      <c r="A52926" s="1" t="s">
        <v>2324</v>
      </c>
      <c r="B52926">
        <v>48204</v>
      </c>
      <c r="C52926" s="1" t="s">
        <v>793</v>
      </c>
      <c r="D52926" s="1" t="s">
        <v>794</v>
      </c>
      <c r="E52926" s="1" t="s">
        <v>795</v>
      </c>
      <c r="F52926" s="2">
        <v>44530.311180555553</v>
      </c>
      <c r="G52926" s="3">
        <v>44529.958333333336</v>
      </c>
      <c r="H52926" s="1" t="s">
        <v>1053</v>
      </c>
      <c r="I52926" s="1" t="s">
        <v>21</v>
      </c>
      <c r="J52926">
        <v>0</v>
      </c>
      <c r="K52926" s="1" t="s">
        <v>273</v>
      </c>
      <c r="L52926">
        <v>261635344002004</v>
      </c>
      <c r="M52926" s="1" t="s">
        <v>13435</v>
      </c>
      <c r="N52926">
        <v>-83.152695907288106</v>
      </c>
      <c r="O52926">
        <v>42.366771952550401</v>
      </c>
      <c r="P52926">
        <v>52925</v>
      </c>
    </row>
    <row r="52927" spans="1:16" hidden="1" x14ac:dyDescent="0.25">
      <c r="A52927" s="1" t="s">
        <v>1342</v>
      </c>
      <c r="B52927">
        <v>48213</v>
      </c>
      <c r="C52927" s="1" t="s">
        <v>24</v>
      </c>
      <c r="D52927" s="1" t="s">
        <v>25</v>
      </c>
      <c r="E52927" s="1" t="s">
        <v>26</v>
      </c>
      <c r="F52927" s="2">
        <v>44530.311261574076</v>
      </c>
      <c r="G52927" s="3">
        <v>44529.958333333336</v>
      </c>
      <c r="H52927" s="1" t="s">
        <v>204</v>
      </c>
      <c r="I52927" s="1" t="s">
        <v>21</v>
      </c>
      <c r="J52927">
        <v>0</v>
      </c>
      <c r="K52927" s="1" t="s">
        <v>205</v>
      </c>
      <c r="L52927">
        <v>261635055002026</v>
      </c>
      <c r="M52927" s="1" t="s">
        <v>13431</v>
      </c>
      <c r="N52927">
        <v>-83.004954285830607</v>
      </c>
      <c r="O52927">
        <v>42.393566066349699</v>
      </c>
      <c r="P52927">
        <v>52926</v>
      </c>
    </row>
    <row r="52928" spans="1:16" hidden="1" x14ac:dyDescent="0.25">
      <c r="A52928" s="1" t="s">
        <v>11666</v>
      </c>
      <c r="B52928">
        <v>48219</v>
      </c>
      <c r="C52928" s="1" t="s">
        <v>230</v>
      </c>
      <c r="D52928" s="1" t="s">
        <v>231</v>
      </c>
      <c r="E52928" s="1" t="s">
        <v>232</v>
      </c>
      <c r="F52928" s="2">
        <v>44530.311678240738</v>
      </c>
      <c r="G52928" s="3">
        <v>44529.958333333336</v>
      </c>
      <c r="H52928" s="1" t="s">
        <v>752</v>
      </c>
      <c r="I52928" s="1" t="s">
        <v>40</v>
      </c>
      <c r="J52928">
        <v>489.1</v>
      </c>
      <c r="K52928" s="1" t="s">
        <v>1438</v>
      </c>
      <c r="L52928">
        <v>261635443003011</v>
      </c>
      <c r="M52928" s="1" t="s">
        <v>13429</v>
      </c>
      <c r="N52928">
        <v>-83.284926092310499</v>
      </c>
      <c r="O52928">
        <v>42.407055127579497</v>
      </c>
      <c r="P52928">
        <v>52927</v>
      </c>
    </row>
    <row r="52929" spans="1:16" hidden="1" x14ac:dyDescent="0.25">
      <c r="A52929" s="1" t="s">
        <v>944</v>
      </c>
      <c r="B52929">
        <v>48202</v>
      </c>
      <c r="C52929" s="1" t="s">
        <v>24</v>
      </c>
      <c r="D52929" s="1" t="s">
        <v>25</v>
      </c>
      <c r="E52929" s="1" t="s">
        <v>26</v>
      </c>
      <c r="F52929" s="2">
        <v>44530.311863425923</v>
      </c>
      <c r="G52929" s="3">
        <v>44529.958333333336</v>
      </c>
      <c r="H52929" s="1" t="s">
        <v>945</v>
      </c>
      <c r="I52929" s="1" t="s">
        <v>21</v>
      </c>
      <c r="J52929">
        <v>0</v>
      </c>
      <c r="K52929" s="1" t="s">
        <v>468</v>
      </c>
      <c r="L52929">
        <v>261635114002002</v>
      </c>
      <c r="M52929" s="1" t="s">
        <v>13433</v>
      </c>
      <c r="N52929">
        <v>-83.088405678819498</v>
      </c>
      <c r="O52929">
        <v>42.3927202214986</v>
      </c>
      <c r="P52929">
        <v>52928</v>
      </c>
    </row>
    <row r="52930" spans="1:16" hidden="1" x14ac:dyDescent="0.25">
      <c r="A52930" s="1" t="s">
        <v>11667</v>
      </c>
      <c r="B52930">
        <v>48205</v>
      </c>
      <c r="C52930" s="1" t="s">
        <v>230</v>
      </c>
      <c r="D52930" s="1" t="s">
        <v>231</v>
      </c>
      <c r="E52930" s="1" t="s">
        <v>232</v>
      </c>
      <c r="F52930" s="2">
        <v>44530.312037037038</v>
      </c>
      <c r="G52930" s="3">
        <v>44529.958333333336</v>
      </c>
      <c r="H52930" s="1" t="s">
        <v>884</v>
      </c>
      <c r="I52930" s="1" t="s">
        <v>40</v>
      </c>
      <c r="J52930">
        <v>8</v>
      </c>
      <c r="K52930" s="1" t="s">
        <v>296</v>
      </c>
      <c r="L52930">
        <v>261635035003002</v>
      </c>
      <c r="M52930" s="1" t="s">
        <v>13431</v>
      </c>
      <c r="N52930">
        <v>-82.992358508153302</v>
      </c>
      <c r="O52930">
        <v>42.432954165696501</v>
      </c>
      <c r="P52930">
        <v>52929</v>
      </c>
    </row>
    <row r="52931" spans="1:16" hidden="1" x14ac:dyDescent="0.25">
      <c r="A52931" s="1" t="s">
        <v>2221</v>
      </c>
      <c r="B52931">
        <v>48234</v>
      </c>
      <c r="C52931" s="1" t="s">
        <v>78</v>
      </c>
      <c r="D52931" s="1" t="s">
        <v>79</v>
      </c>
      <c r="E52931" s="1" t="s">
        <v>80</v>
      </c>
      <c r="F52931" s="2">
        <v>44530.312372685185</v>
      </c>
      <c r="G52931" s="3">
        <v>44529.958333333336</v>
      </c>
      <c r="H52931" s="1" t="s">
        <v>75</v>
      </c>
      <c r="I52931" s="1" t="s">
        <v>21</v>
      </c>
      <c r="J52931">
        <v>0</v>
      </c>
      <c r="K52931" s="1" t="s">
        <v>168</v>
      </c>
      <c r="L52931">
        <v>261635051001012</v>
      </c>
      <c r="M52931" s="1" t="s">
        <v>13431</v>
      </c>
      <c r="N52931">
        <v>-83.015689179246294</v>
      </c>
      <c r="O52931">
        <v>42.438153921094901</v>
      </c>
      <c r="P52931">
        <v>52930</v>
      </c>
    </row>
    <row r="52932" spans="1:16" hidden="1" x14ac:dyDescent="0.25">
      <c r="A52932" s="1" t="s">
        <v>486</v>
      </c>
      <c r="B52932">
        <v>48219</v>
      </c>
      <c r="C52932" s="1" t="s">
        <v>24</v>
      </c>
      <c r="D52932" s="1" t="s">
        <v>25</v>
      </c>
      <c r="E52932" s="1" t="s">
        <v>26</v>
      </c>
      <c r="F52932" s="2">
        <v>44530.312418981484</v>
      </c>
      <c r="G52932" s="3">
        <v>44529.958333333336</v>
      </c>
      <c r="H52932" s="1" t="s">
        <v>462</v>
      </c>
      <c r="I52932" s="1" t="s">
        <v>21</v>
      </c>
      <c r="J52932">
        <v>0</v>
      </c>
      <c r="K52932" s="1" t="s">
        <v>28</v>
      </c>
      <c r="L52932">
        <v>261635406001002</v>
      </c>
      <c r="M52932" s="1" t="s">
        <v>13429</v>
      </c>
      <c r="N52932">
        <v>-83.233365204444496</v>
      </c>
      <c r="O52932">
        <v>42.429730267104503</v>
      </c>
      <c r="P52932">
        <v>52931</v>
      </c>
    </row>
    <row r="52933" spans="1:16" hidden="1" x14ac:dyDescent="0.25">
      <c r="A52933" s="1" t="s">
        <v>1946</v>
      </c>
      <c r="B52933">
        <v>48234</v>
      </c>
      <c r="C52933" s="1" t="s">
        <v>24</v>
      </c>
      <c r="D52933" s="1" t="s">
        <v>25</v>
      </c>
      <c r="E52933" s="1" t="s">
        <v>26</v>
      </c>
      <c r="F52933" s="2">
        <v>44530.312534722223</v>
      </c>
      <c r="G52933" s="3">
        <v>44529.958333333336</v>
      </c>
      <c r="H52933" s="1" t="s">
        <v>256</v>
      </c>
      <c r="I52933" s="1" t="s">
        <v>21</v>
      </c>
      <c r="J52933">
        <v>0</v>
      </c>
      <c r="K52933" s="1" t="s">
        <v>85</v>
      </c>
      <c r="L52933">
        <v>261635063002002</v>
      </c>
      <c r="M52933" s="1" t="s">
        <v>13431</v>
      </c>
      <c r="N52933">
        <v>-83.031843959251006</v>
      </c>
      <c r="O52933">
        <v>42.433823086992199</v>
      </c>
      <c r="P52933">
        <v>52932</v>
      </c>
    </row>
    <row r="52934" spans="1:16" hidden="1" x14ac:dyDescent="0.25">
      <c r="A52934" s="1" t="s">
        <v>83</v>
      </c>
      <c r="B52934">
        <v>48212</v>
      </c>
      <c r="C52934" s="1" t="s">
        <v>60</v>
      </c>
      <c r="D52934" s="1" t="s">
        <v>61</v>
      </c>
      <c r="E52934" s="1" t="s">
        <v>62</v>
      </c>
      <c r="F52934" s="2">
        <v>44530.312835648147</v>
      </c>
      <c r="G52934" s="3">
        <v>44529.958333333336</v>
      </c>
      <c r="H52934" s="1" t="s">
        <v>84</v>
      </c>
      <c r="I52934" s="1" t="s">
        <v>21</v>
      </c>
      <c r="J52934">
        <v>0</v>
      </c>
      <c r="K52934" s="1" t="s">
        <v>85</v>
      </c>
      <c r="L52934">
        <v>261635063003008</v>
      </c>
      <c r="M52934" s="1" t="s">
        <v>13431</v>
      </c>
      <c r="N52934">
        <v>-83.033673471004107</v>
      </c>
      <c r="O52934">
        <v>42.424965750588697</v>
      </c>
      <c r="P52934">
        <v>52933</v>
      </c>
    </row>
    <row r="52935" spans="1:16" hidden="1" x14ac:dyDescent="0.25">
      <c r="A52935" s="1" t="s">
        <v>1379</v>
      </c>
      <c r="B52935">
        <v>48202</v>
      </c>
      <c r="C52935" s="1" t="s">
        <v>24</v>
      </c>
      <c r="D52935" s="1" t="s">
        <v>25</v>
      </c>
      <c r="E52935" s="1" t="s">
        <v>26</v>
      </c>
      <c r="F52935" s="2">
        <v>44530.312858796293</v>
      </c>
      <c r="G52935" s="3">
        <v>44529.958333333336</v>
      </c>
      <c r="H52935" s="1" t="s">
        <v>945</v>
      </c>
      <c r="I52935" s="1" t="s">
        <v>21</v>
      </c>
      <c r="J52935">
        <v>0</v>
      </c>
      <c r="K52935" s="1" t="s">
        <v>468</v>
      </c>
      <c r="L52935">
        <v>261635114002005</v>
      </c>
      <c r="M52935" s="1" t="s">
        <v>13433</v>
      </c>
      <c r="N52935">
        <v>-83.086186546877201</v>
      </c>
      <c r="O52935">
        <v>42.389421034338</v>
      </c>
      <c r="P52935">
        <v>52934</v>
      </c>
    </row>
    <row r="52936" spans="1:16" hidden="1" x14ac:dyDescent="0.25">
      <c r="A52936" s="1" t="s">
        <v>2079</v>
      </c>
      <c r="B52936">
        <v>48223</v>
      </c>
      <c r="C52936" s="1" t="s">
        <v>24</v>
      </c>
      <c r="D52936" s="1" t="s">
        <v>25</v>
      </c>
      <c r="E52936" s="1" t="s">
        <v>26</v>
      </c>
      <c r="F52936" s="2">
        <v>44530.312881944446</v>
      </c>
      <c r="G52936" s="3">
        <v>44529.958333333336</v>
      </c>
      <c r="H52936" s="1" t="s">
        <v>1551</v>
      </c>
      <c r="I52936" s="1" t="s">
        <v>21</v>
      </c>
      <c r="J52936">
        <v>0</v>
      </c>
      <c r="K52936" s="1" t="s">
        <v>1664</v>
      </c>
      <c r="L52936">
        <v>261635429001000</v>
      </c>
      <c r="M52936" s="1" t="s">
        <v>13429</v>
      </c>
      <c r="N52936">
        <v>-83.224983191001598</v>
      </c>
      <c r="O52936">
        <v>42.4033986871205</v>
      </c>
      <c r="P52936">
        <v>52935</v>
      </c>
    </row>
    <row r="52937" spans="1:16" hidden="1" x14ac:dyDescent="0.25">
      <c r="A52937" s="1" t="s">
        <v>632</v>
      </c>
      <c r="B52937">
        <v>48234</v>
      </c>
      <c r="C52937" s="1" t="s">
        <v>60</v>
      </c>
      <c r="D52937" s="1" t="s">
        <v>61</v>
      </c>
      <c r="E52937" s="1" t="s">
        <v>62</v>
      </c>
      <c r="F52937" s="2">
        <v>44530.313101851854</v>
      </c>
      <c r="G52937" s="3">
        <v>44529.958333333336</v>
      </c>
      <c r="H52937" s="1" t="s">
        <v>633</v>
      </c>
      <c r="I52937" s="1" t="s">
        <v>21</v>
      </c>
      <c r="J52937">
        <v>0</v>
      </c>
      <c r="K52937" s="1" t="s">
        <v>139</v>
      </c>
      <c r="L52937">
        <v>261635064003001</v>
      </c>
      <c r="M52937" s="1" t="s">
        <v>13431</v>
      </c>
      <c r="N52937">
        <v>-83.052005109706997</v>
      </c>
      <c r="O52937">
        <v>42.426120081809003</v>
      </c>
      <c r="P52937">
        <v>52936</v>
      </c>
    </row>
    <row r="52938" spans="1:16" hidden="1" x14ac:dyDescent="0.25">
      <c r="A52938" s="1" t="s">
        <v>960</v>
      </c>
      <c r="B52938">
        <v>48207</v>
      </c>
      <c r="C52938" s="1" t="s">
        <v>30</v>
      </c>
      <c r="D52938" s="1" t="s">
        <v>31</v>
      </c>
      <c r="E52938" s="1" t="s">
        <v>32</v>
      </c>
      <c r="F52938" s="2">
        <v>44530.314085648148</v>
      </c>
      <c r="G52938" s="3">
        <v>44529.958333333336</v>
      </c>
      <c r="H52938" s="1" t="s">
        <v>383</v>
      </c>
      <c r="I52938" s="1" t="s">
        <v>21</v>
      </c>
      <c r="J52938">
        <v>0</v>
      </c>
      <c r="K52938" s="1" t="s">
        <v>650</v>
      </c>
      <c r="L52938">
        <v>261635166001000</v>
      </c>
      <c r="M52938" s="1" t="s">
        <v>13433</v>
      </c>
      <c r="N52938">
        <v>-83.029775724233204</v>
      </c>
      <c r="O52938">
        <v>42.339129109160098</v>
      </c>
      <c r="P52938">
        <v>52937</v>
      </c>
    </row>
    <row r="52939" spans="1:16" hidden="1" x14ac:dyDescent="0.25">
      <c r="A52939" s="1" t="s">
        <v>10781</v>
      </c>
      <c r="B52939">
        <v>48234</v>
      </c>
      <c r="C52939" s="1" t="s">
        <v>51</v>
      </c>
      <c r="D52939" s="1" t="s">
        <v>52</v>
      </c>
      <c r="E52939" s="1" t="s">
        <v>53</v>
      </c>
      <c r="F52939" s="2">
        <v>44530.314155092594</v>
      </c>
      <c r="G52939" s="3">
        <v>44529.958333333336</v>
      </c>
      <c r="H52939" s="1" t="s">
        <v>220</v>
      </c>
      <c r="I52939" s="1" t="s">
        <v>40</v>
      </c>
      <c r="J52939">
        <v>6.3</v>
      </c>
      <c r="K52939" s="1" t="s">
        <v>221</v>
      </c>
      <c r="L52939">
        <v>261635067001025</v>
      </c>
      <c r="M52939" s="1" t="s">
        <v>13431</v>
      </c>
      <c r="N52939">
        <v>-83.051576694240097</v>
      </c>
      <c r="O52939">
        <v>42.442479656326803</v>
      </c>
      <c r="P52939">
        <v>52938</v>
      </c>
    </row>
    <row r="52940" spans="1:16" hidden="1" x14ac:dyDescent="0.25">
      <c r="A52940" s="1" t="s">
        <v>2433</v>
      </c>
      <c r="B52940">
        <v>48234</v>
      </c>
      <c r="C52940" s="1" t="s">
        <v>24</v>
      </c>
      <c r="D52940" s="1" t="s">
        <v>25</v>
      </c>
      <c r="E52940" s="1" t="s">
        <v>26</v>
      </c>
      <c r="F52940" s="2">
        <v>44530.31417824074</v>
      </c>
      <c r="G52940" s="3">
        <v>44529.958333333336</v>
      </c>
      <c r="H52940" s="1" t="s">
        <v>995</v>
      </c>
      <c r="I52940" s="1" t="s">
        <v>21</v>
      </c>
      <c r="J52940">
        <v>0</v>
      </c>
      <c r="K52940" s="1" t="s">
        <v>85</v>
      </c>
      <c r="L52940">
        <v>261635065001000</v>
      </c>
      <c r="M52940" s="1" t="s">
        <v>13431</v>
      </c>
      <c r="N52940">
        <v>-83.038952018280398</v>
      </c>
      <c r="O52940">
        <v>42.433689984528499</v>
      </c>
      <c r="P52940">
        <v>52939</v>
      </c>
    </row>
    <row r="52941" spans="1:16" hidden="1" x14ac:dyDescent="0.25">
      <c r="A52941" s="1" t="s">
        <v>1538</v>
      </c>
      <c r="B52941">
        <v>48219</v>
      </c>
      <c r="C52941" s="1" t="s">
        <v>24</v>
      </c>
      <c r="D52941" s="1" t="s">
        <v>25</v>
      </c>
      <c r="E52941" s="1" t="s">
        <v>26</v>
      </c>
      <c r="F52941" s="2">
        <v>44530.315393518518</v>
      </c>
      <c r="G52941" s="3">
        <v>44529.958333333336</v>
      </c>
      <c r="H52941" s="1" t="s">
        <v>63</v>
      </c>
      <c r="I52941" s="1" t="s">
        <v>21</v>
      </c>
      <c r="J52941">
        <v>0</v>
      </c>
      <c r="K52941" s="1" t="s">
        <v>210</v>
      </c>
      <c r="L52941">
        <v>261635432001017</v>
      </c>
      <c r="M52941" s="1" t="s">
        <v>13429</v>
      </c>
      <c r="N52941">
        <v>-83.253044049894498</v>
      </c>
      <c r="O52941">
        <v>42.414679474669697</v>
      </c>
      <c r="P52941">
        <v>52940</v>
      </c>
    </row>
    <row r="52942" spans="1:16" hidden="1" x14ac:dyDescent="0.25">
      <c r="A52942" s="1" t="s">
        <v>1613</v>
      </c>
      <c r="B52942">
        <v>48216</v>
      </c>
      <c r="C52942" s="1" t="s">
        <v>24</v>
      </c>
      <c r="D52942" s="1" t="s">
        <v>25</v>
      </c>
      <c r="E52942" s="1" t="s">
        <v>26</v>
      </c>
      <c r="F52942" s="2">
        <v>44530.315636574072</v>
      </c>
      <c r="G52942" s="3">
        <v>44529.958333333336</v>
      </c>
      <c r="H52942" s="1" t="s">
        <v>238</v>
      </c>
      <c r="I52942" s="1" t="s">
        <v>21</v>
      </c>
      <c r="J52942">
        <v>0</v>
      </c>
      <c r="K52942" s="1" t="s">
        <v>617</v>
      </c>
      <c r="L52942">
        <v>261635214001022</v>
      </c>
      <c r="M52942" s="1" t="s">
        <v>13434</v>
      </c>
      <c r="N52942">
        <v>-83.069422522757804</v>
      </c>
      <c r="O52942">
        <v>42.331410790518198</v>
      </c>
      <c r="P52942">
        <v>52941</v>
      </c>
    </row>
    <row r="52943" spans="1:16" hidden="1" x14ac:dyDescent="0.25">
      <c r="A52943" s="1" t="s">
        <v>2416</v>
      </c>
      <c r="B52943">
        <v>48223</v>
      </c>
      <c r="C52943" s="1" t="s">
        <v>90</v>
      </c>
      <c r="D52943" s="1" t="s">
        <v>91</v>
      </c>
      <c r="E52943" s="1" t="s">
        <v>92</v>
      </c>
      <c r="F52943" s="2">
        <v>44530.315682870372</v>
      </c>
      <c r="G52943" s="3">
        <v>44529.958333333336</v>
      </c>
      <c r="H52943" s="1" t="s">
        <v>558</v>
      </c>
      <c r="I52943" s="1" t="s">
        <v>21</v>
      </c>
      <c r="J52943">
        <v>0</v>
      </c>
      <c r="K52943" s="1" t="s">
        <v>559</v>
      </c>
      <c r="L52943">
        <v>261635440002030</v>
      </c>
      <c r="M52943" s="1" t="s">
        <v>13429</v>
      </c>
      <c r="N52943">
        <v>-83.272157195673202</v>
      </c>
      <c r="O52943">
        <v>42.381002901152499</v>
      </c>
      <c r="P52943">
        <v>52942</v>
      </c>
    </row>
    <row r="52944" spans="1:16" hidden="1" x14ac:dyDescent="0.25">
      <c r="A52944" s="1" t="s">
        <v>149</v>
      </c>
      <c r="B52944">
        <v>0</v>
      </c>
      <c r="C52944" s="1" t="s">
        <v>24</v>
      </c>
      <c r="D52944" s="1" t="s">
        <v>25</v>
      </c>
      <c r="E52944" s="1" t="s">
        <v>26</v>
      </c>
      <c r="F52944" s="2">
        <v>44530.166122685187</v>
      </c>
      <c r="G52944" s="3">
        <v>44529.958333333336</v>
      </c>
      <c r="H52944" s="1" t="s">
        <v>187</v>
      </c>
      <c r="I52944" s="1" t="s">
        <v>21</v>
      </c>
      <c r="J52944">
        <v>0</v>
      </c>
      <c r="K52944" s="1" t="s">
        <v>149</v>
      </c>
      <c r="M52944" s="1" t="s">
        <v>13419</v>
      </c>
      <c r="N52944">
        <v>-84.132207353930795</v>
      </c>
      <c r="O52944">
        <v>42.082976135040802</v>
      </c>
      <c r="P52944">
        <v>52943</v>
      </c>
    </row>
    <row r="52945" spans="1:16" hidden="1" x14ac:dyDescent="0.25">
      <c r="A52945" s="1" t="s">
        <v>11462</v>
      </c>
      <c r="B52945">
        <v>48234</v>
      </c>
      <c r="C52945" s="1" t="s">
        <v>78</v>
      </c>
      <c r="D52945" s="1" t="s">
        <v>79</v>
      </c>
      <c r="E52945" s="1" t="s">
        <v>80</v>
      </c>
      <c r="F52945" s="2">
        <v>44530.166655092595</v>
      </c>
      <c r="G52945" s="3">
        <v>44529.958333333336</v>
      </c>
      <c r="H52945" s="1" t="s">
        <v>256</v>
      </c>
      <c r="I52945" s="1" t="s">
        <v>21</v>
      </c>
      <c r="J52945">
        <v>0</v>
      </c>
      <c r="K52945" s="1" t="s">
        <v>58</v>
      </c>
      <c r="L52945">
        <v>261635051005001</v>
      </c>
      <c r="M52945" s="1" t="s">
        <v>13431</v>
      </c>
      <c r="N52945">
        <v>-83.024150337958503</v>
      </c>
      <c r="O52945">
        <v>42.431037436088701</v>
      </c>
      <c r="P52945">
        <v>52944</v>
      </c>
    </row>
    <row r="52946" spans="1:16" hidden="1" x14ac:dyDescent="0.25">
      <c r="A52946" s="1" t="s">
        <v>174</v>
      </c>
      <c r="B52946">
        <v>48227</v>
      </c>
      <c r="C52946" s="1" t="s">
        <v>24</v>
      </c>
      <c r="D52946" s="1" t="s">
        <v>25</v>
      </c>
      <c r="E52946" s="1" t="s">
        <v>26</v>
      </c>
      <c r="F52946" s="2">
        <v>44530.167083333334</v>
      </c>
      <c r="G52946" s="3">
        <v>44529.958333333336</v>
      </c>
      <c r="H52946" s="1" t="s">
        <v>151</v>
      </c>
      <c r="I52946" s="1" t="s">
        <v>21</v>
      </c>
      <c r="J52946">
        <v>0</v>
      </c>
      <c r="K52946" s="1" t="s">
        <v>152</v>
      </c>
      <c r="L52946">
        <v>261635372002019</v>
      </c>
      <c r="M52946" s="1" t="s">
        <v>13435</v>
      </c>
      <c r="N52946">
        <v>-83.178417285028203</v>
      </c>
      <c r="O52946">
        <v>42.384622669971101</v>
      </c>
      <c r="P52946">
        <v>52945</v>
      </c>
    </row>
    <row r="52947" spans="1:16" hidden="1" x14ac:dyDescent="0.25">
      <c r="A52947" s="1" t="s">
        <v>1331</v>
      </c>
      <c r="B52947">
        <v>48207</v>
      </c>
      <c r="C52947" s="1" t="s">
        <v>24</v>
      </c>
      <c r="D52947" s="1" t="s">
        <v>25</v>
      </c>
      <c r="E52947" s="1" t="s">
        <v>26</v>
      </c>
      <c r="F52947" s="2">
        <v>44530.167199074072</v>
      </c>
      <c r="G52947" s="3">
        <v>44529.958333333336</v>
      </c>
      <c r="H52947" s="1" t="s">
        <v>20</v>
      </c>
      <c r="I52947" s="1" t="s">
        <v>21</v>
      </c>
      <c r="J52947">
        <v>0</v>
      </c>
      <c r="K52947" s="1" t="s">
        <v>22</v>
      </c>
      <c r="L52947">
        <v>261635189001041</v>
      </c>
      <c r="M52947" s="1" t="s">
        <v>13433</v>
      </c>
      <c r="N52947">
        <v>-83.046950260024204</v>
      </c>
      <c r="O52947">
        <v>42.350720013927599</v>
      </c>
      <c r="P52947">
        <v>52946</v>
      </c>
    </row>
    <row r="52948" spans="1:16" hidden="1" x14ac:dyDescent="0.25">
      <c r="A52948" s="1" t="s">
        <v>427</v>
      </c>
      <c r="B52948">
        <v>48209</v>
      </c>
      <c r="C52948" s="1" t="s">
        <v>60</v>
      </c>
      <c r="D52948" s="1" t="s">
        <v>61</v>
      </c>
      <c r="E52948" s="1" t="s">
        <v>62</v>
      </c>
      <c r="F52948" s="2">
        <v>44530.167233796295</v>
      </c>
      <c r="G52948" s="3">
        <v>44529.958333333336</v>
      </c>
      <c r="H52948" s="1" t="s">
        <v>428</v>
      </c>
      <c r="I52948" s="1" t="s">
        <v>21</v>
      </c>
      <c r="J52948">
        <v>0</v>
      </c>
      <c r="K52948" s="1" t="s">
        <v>429</v>
      </c>
      <c r="L52948">
        <v>261635250002031</v>
      </c>
      <c r="M52948" s="1" t="s">
        <v>13434</v>
      </c>
      <c r="N52948">
        <v>-83.0926103866272</v>
      </c>
      <c r="O52948">
        <v>42.311262628682201</v>
      </c>
      <c r="P52948">
        <v>52947</v>
      </c>
    </row>
    <row r="52949" spans="1:16" hidden="1" x14ac:dyDescent="0.25">
      <c r="A52949" s="1" t="s">
        <v>1154</v>
      </c>
      <c r="B52949">
        <v>48202</v>
      </c>
      <c r="C52949" s="1" t="s">
        <v>24</v>
      </c>
      <c r="D52949" s="1" t="s">
        <v>25</v>
      </c>
      <c r="E52949" s="1" t="s">
        <v>26</v>
      </c>
      <c r="F52949" s="2">
        <v>44530.167442129627</v>
      </c>
      <c r="G52949" s="3">
        <v>44529.958333333336</v>
      </c>
      <c r="H52949" s="1" t="s">
        <v>266</v>
      </c>
      <c r="I52949" s="1" t="s">
        <v>21</v>
      </c>
      <c r="J52949">
        <v>0</v>
      </c>
      <c r="K52949" s="1" t="s">
        <v>215</v>
      </c>
      <c r="L52949">
        <v>261635202002015</v>
      </c>
      <c r="M52949" s="1" t="s">
        <v>13434</v>
      </c>
      <c r="N52949">
        <v>-83.072105221143502</v>
      </c>
      <c r="O52949">
        <v>42.354382739216803</v>
      </c>
      <c r="P52949">
        <v>52948</v>
      </c>
    </row>
    <row r="52950" spans="1:16" hidden="1" x14ac:dyDescent="0.25">
      <c r="A52950" s="1" t="s">
        <v>89</v>
      </c>
      <c r="B52950">
        <v>48226</v>
      </c>
      <c r="C52950" s="1" t="s">
        <v>90</v>
      </c>
      <c r="D52950" s="1" t="s">
        <v>91</v>
      </c>
      <c r="E52950" s="1" t="s">
        <v>92</v>
      </c>
      <c r="F52950" s="2">
        <v>44530.16883101852</v>
      </c>
      <c r="G52950" s="3">
        <v>44529.958333333336</v>
      </c>
      <c r="H52950" s="1" t="s">
        <v>93</v>
      </c>
      <c r="I52950" s="1" t="s">
        <v>21</v>
      </c>
      <c r="J52950">
        <v>0</v>
      </c>
      <c r="K52950" s="1" t="s">
        <v>94</v>
      </c>
      <c r="L52950">
        <v>261635172001031</v>
      </c>
      <c r="M52950" s="1" t="s">
        <v>13433</v>
      </c>
      <c r="N52950">
        <v>-83.042000003690006</v>
      </c>
      <c r="O52950">
        <v>42.334005683867701</v>
      </c>
      <c r="P52950">
        <v>52949</v>
      </c>
    </row>
    <row r="52951" spans="1:16" hidden="1" x14ac:dyDescent="0.25">
      <c r="A52951" s="1" t="s">
        <v>2642</v>
      </c>
      <c r="B52951">
        <v>48227</v>
      </c>
      <c r="C52951" s="1" t="s">
        <v>24</v>
      </c>
      <c r="D52951" s="1" t="s">
        <v>25</v>
      </c>
      <c r="E52951" s="1" t="s">
        <v>26</v>
      </c>
      <c r="F52951" s="2">
        <v>44530.169178240743</v>
      </c>
      <c r="G52951" s="3">
        <v>44529.958333333336</v>
      </c>
      <c r="H52951" s="1" t="s">
        <v>1013</v>
      </c>
      <c r="I52951" s="1" t="s">
        <v>21</v>
      </c>
      <c r="J52951">
        <v>0</v>
      </c>
      <c r="K52951" s="1" t="s">
        <v>1014</v>
      </c>
      <c r="L52951">
        <v>261635352004014</v>
      </c>
      <c r="M52951" s="1" t="s">
        <v>13435</v>
      </c>
      <c r="N52951">
        <v>-83.173816824220495</v>
      </c>
      <c r="O52951">
        <v>42.382779698336499</v>
      </c>
      <c r="P52951">
        <v>52950</v>
      </c>
    </row>
    <row r="52952" spans="1:16" hidden="1" x14ac:dyDescent="0.25">
      <c r="A52952" s="1" t="s">
        <v>2677</v>
      </c>
      <c r="B52952">
        <v>48201</v>
      </c>
      <c r="C52952" s="1" t="s">
        <v>240</v>
      </c>
      <c r="D52952" s="1" t="s">
        <v>241</v>
      </c>
      <c r="E52952" s="1" t="s">
        <v>242</v>
      </c>
      <c r="F52952" s="2">
        <v>44530.169398148151</v>
      </c>
      <c r="G52952" s="3">
        <v>44529.958333333336</v>
      </c>
      <c r="H52952" s="1" t="s">
        <v>33</v>
      </c>
      <c r="I52952" s="1" t="s">
        <v>40</v>
      </c>
      <c r="J52952">
        <v>7.8</v>
      </c>
      <c r="K52952" s="1" t="s">
        <v>34</v>
      </c>
      <c r="L52952">
        <v>261635175002003</v>
      </c>
      <c r="M52952" s="1" t="s">
        <v>13434</v>
      </c>
      <c r="N52952">
        <v>-83.063699441883202</v>
      </c>
      <c r="O52952">
        <v>42.3557916579324</v>
      </c>
      <c r="P52952">
        <v>52951</v>
      </c>
    </row>
    <row r="52953" spans="1:16" hidden="1" x14ac:dyDescent="0.25">
      <c r="A52953" s="1" t="s">
        <v>2750</v>
      </c>
      <c r="B52953">
        <v>48224</v>
      </c>
      <c r="C52953" s="1" t="s">
        <v>316</v>
      </c>
      <c r="D52953" s="1" t="s">
        <v>317</v>
      </c>
      <c r="E52953" s="1" t="s">
        <v>318</v>
      </c>
      <c r="F52953" s="2">
        <v>44530.170543981483</v>
      </c>
      <c r="G52953" s="3">
        <v>44529.958333333336</v>
      </c>
      <c r="H52953" s="1" t="s">
        <v>327</v>
      </c>
      <c r="I52953" s="1" t="s">
        <v>40</v>
      </c>
      <c r="J52953">
        <v>39.4</v>
      </c>
      <c r="K52953" s="1" t="s">
        <v>363</v>
      </c>
      <c r="L52953">
        <v>261635009001004</v>
      </c>
      <c r="M52953" s="1" t="s">
        <v>13432</v>
      </c>
      <c r="N52953">
        <v>-82.939864779176105</v>
      </c>
      <c r="O52953">
        <v>42.421329362567903</v>
      </c>
      <c r="P52953">
        <v>52952</v>
      </c>
    </row>
    <row r="52954" spans="1:16" hidden="1" x14ac:dyDescent="0.25">
      <c r="A52954" s="1" t="s">
        <v>857</v>
      </c>
      <c r="B52954">
        <v>48228</v>
      </c>
      <c r="C52954" s="1" t="s">
        <v>201</v>
      </c>
      <c r="D52954" s="1" t="s">
        <v>202</v>
      </c>
      <c r="E52954" s="1" t="s">
        <v>203</v>
      </c>
      <c r="F52954" s="2">
        <v>44530.171493055554</v>
      </c>
      <c r="G52954" s="3">
        <v>44529.958333333336</v>
      </c>
      <c r="H52954" s="1" t="s">
        <v>511</v>
      </c>
      <c r="I52954" s="1" t="s">
        <v>21</v>
      </c>
      <c r="J52954">
        <v>0</v>
      </c>
      <c r="K52954" s="1" t="s">
        <v>106</v>
      </c>
      <c r="L52954">
        <v>261635460003002</v>
      </c>
      <c r="M52954" s="1" t="s">
        <v>13435</v>
      </c>
      <c r="N52954">
        <v>-83.235957301986005</v>
      </c>
      <c r="O52954">
        <v>42.357580861825298</v>
      </c>
      <c r="P52954">
        <v>52953</v>
      </c>
    </row>
    <row r="52955" spans="1:16" hidden="1" x14ac:dyDescent="0.25">
      <c r="A52955" s="1" t="s">
        <v>1012</v>
      </c>
      <c r="B52955">
        <v>48227</v>
      </c>
      <c r="C52955" s="1" t="s">
        <v>24</v>
      </c>
      <c r="D52955" s="1" t="s">
        <v>25</v>
      </c>
      <c r="E52955" s="1" t="s">
        <v>26</v>
      </c>
      <c r="F52955" s="2">
        <v>44530.171736111108</v>
      </c>
      <c r="G52955" s="3">
        <v>44529.958333333336</v>
      </c>
      <c r="H52955" s="1" t="s">
        <v>1013</v>
      </c>
      <c r="I52955" s="1" t="s">
        <v>21</v>
      </c>
      <c r="J52955">
        <v>0</v>
      </c>
      <c r="K52955" s="1" t="s">
        <v>1014</v>
      </c>
      <c r="L52955">
        <v>261635352004021</v>
      </c>
      <c r="M52955" s="1" t="s">
        <v>13435</v>
      </c>
      <c r="N52955">
        <v>-83.178349402117803</v>
      </c>
      <c r="O52955">
        <v>42.382689376736899</v>
      </c>
      <c r="P52955">
        <v>52954</v>
      </c>
    </row>
    <row r="52956" spans="1:16" hidden="1" x14ac:dyDescent="0.25">
      <c r="A52956" s="1" t="s">
        <v>11668</v>
      </c>
      <c r="B52956">
        <v>48201</v>
      </c>
      <c r="C52956" s="1" t="s">
        <v>156</v>
      </c>
      <c r="D52956" s="1" t="s">
        <v>157</v>
      </c>
      <c r="E52956" s="1" t="s">
        <v>158</v>
      </c>
      <c r="F52956" s="2">
        <v>44530.172442129631</v>
      </c>
      <c r="G52956" s="3">
        <v>44529.958333333336</v>
      </c>
      <c r="H52956" s="1" t="s">
        <v>43</v>
      </c>
      <c r="I52956" s="1" t="s">
        <v>40</v>
      </c>
      <c r="J52956">
        <v>14</v>
      </c>
      <c r="K52956" s="1" t="s">
        <v>261</v>
      </c>
      <c r="L52956">
        <v>261635207001026</v>
      </c>
      <c r="M52956" s="1" t="s">
        <v>13434</v>
      </c>
      <c r="N52956">
        <v>-83.0558575514696</v>
      </c>
      <c r="O52956">
        <v>42.337022496704698</v>
      </c>
      <c r="P52956">
        <v>52955</v>
      </c>
    </row>
    <row r="52957" spans="1:16" hidden="1" x14ac:dyDescent="0.25">
      <c r="A52957" s="1" t="s">
        <v>149</v>
      </c>
      <c r="B52957">
        <v>0</v>
      </c>
      <c r="C52957" s="1" t="s">
        <v>90</v>
      </c>
      <c r="D52957" s="1" t="s">
        <v>91</v>
      </c>
      <c r="E52957" s="1" t="s">
        <v>92</v>
      </c>
      <c r="F52957" s="2">
        <v>44530.173368055555</v>
      </c>
      <c r="G52957" s="3">
        <v>44529.958333333336</v>
      </c>
      <c r="H52957" s="1" t="s">
        <v>187</v>
      </c>
      <c r="I52957" s="1" t="s">
        <v>21</v>
      </c>
      <c r="J52957">
        <v>0</v>
      </c>
      <c r="K52957" s="1" t="s">
        <v>149</v>
      </c>
      <c r="M52957" s="1" t="s">
        <v>13419</v>
      </c>
      <c r="N52957">
        <v>-84.132207353930795</v>
      </c>
      <c r="O52957">
        <v>42.082976135040802</v>
      </c>
      <c r="P52957">
        <v>52956</v>
      </c>
    </row>
    <row r="52958" spans="1:16" hidden="1" x14ac:dyDescent="0.25">
      <c r="A52958" s="1" t="s">
        <v>1913</v>
      </c>
      <c r="B52958">
        <v>48210</v>
      </c>
      <c r="C52958" s="1" t="s">
        <v>386</v>
      </c>
      <c r="D52958" s="1" t="s">
        <v>241</v>
      </c>
      <c r="E52958" s="1" t="s">
        <v>242</v>
      </c>
      <c r="F52958" s="2">
        <v>44530.173738425925</v>
      </c>
      <c r="G52958" s="3">
        <v>44529.958333333336</v>
      </c>
      <c r="H52958" s="1" t="s">
        <v>934</v>
      </c>
      <c r="I52958" s="1" t="s">
        <v>40</v>
      </c>
      <c r="J52958">
        <v>16.8</v>
      </c>
      <c r="K52958" s="1" t="s">
        <v>581</v>
      </c>
      <c r="L52958">
        <v>261635256002013</v>
      </c>
      <c r="M52958" s="1" t="s">
        <v>13434</v>
      </c>
      <c r="N52958">
        <v>-83.116752600668704</v>
      </c>
      <c r="O52958">
        <v>42.326178960797698</v>
      </c>
      <c r="P52958">
        <v>52957</v>
      </c>
    </row>
    <row r="52959" spans="1:16" hidden="1" x14ac:dyDescent="0.25">
      <c r="A52959" s="1" t="s">
        <v>10279</v>
      </c>
      <c r="B52959">
        <v>48234</v>
      </c>
      <c r="C52959" s="1" t="s">
        <v>201</v>
      </c>
      <c r="D52959" s="1" t="s">
        <v>202</v>
      </c>
      <c r="E52959" s="1" t="s">
        <v>203</v>
      </c>
      <c r="F52959" s="2">
        <v>44530.174386574072</v>
      </c>
      <c r="G52959" s="3">
        <v>44529.958333333336</v>
      </c>
      <c r="H52959" s="1" t="s">
        <v>154</v>
      </c>
      <c r="I52959" s="1" t="s">
        <v>21</v>
      </c>
      <c r="J52959">
        <v>0</v>
      </c>
      <c r="K52959" s="1" t="s">
        <v>76</v>
      </c>
      <c r="L52959">
        <v>261635062001003</v>
      </c>
      <c r="M52959" s="1" t="s">
        <v>13431</v>
      </c>
      <c r="N52959">
        <v>-83.028163427499507</v>
      </c>
      <c r="O52959">
        <v>42.4410625851134</v>
      </c>
      <c r="P52959">
        <v>52958</v>
      </c>
    </row>
    <row r="52960" spans="1:16" hidden="1" x14ac:dyDescent="0.25">
      <c r="A52960" s="1" t="s">
        <v>11669</v>
      </c>
      <c r="B52960">
        <v>48221</v>
      </c>
      <c r="C52960" s="1" t="s">
        <v>988</v>
      </c>
      <c r="D52960" s="1" t="s">
        <v>989</v>
      </c>
      <c r="E52960" s="1" t="s">
        <v>990</v>
      </c>
      <c r="F52960" s="2">
        <v>44530.174583333333</v>
      </c>
      <c r="G52960" s="3">
        <v>44529.958333333336</v>
      </c>
      <c r="H52960" s="1" t="s">
        <v>516</v>
      </c>
      <c r="I52960" s="1" t="s">
        <v>21</v>
      </c>
      <c r="J52960">
        <v>0</v>
      </c>
      <c r="K52960" s="1" t="s">
        <v>517</v>
      </c>
      <c r="L52960">
        <v>261635388001002</v>
      </c>
      <c r="M52960" s="1" t="s">
        <v>13430</v>
      </c>
      <c r="N52960">
        <v>-83.162188839151497</v>
      </c>
      <c r="O52960">
        <v>42.434990699374502</v>
      </c>
      <c r="P52960">
        <v>52959</v>
      </c>
    </row>
    <row r="52961" spans="1:16" hidden="1" x14ac:dyDescent="0.25">
      <c r="A52961" s="1" t="s">
        <v>11669</v>
      </c>
      <c r="B52961">
        <v>48221</v>
      </c>
      <c r="C52961" s="1" t="s">
        <v>988</v>
      </c>
      <c r="D52961" s="1" t="s">
        <v>989</v>
      </c>
      <c r="E52961" s="1" t="s">
        <v>990</v>
      </c>
      <c r="F52961" s="2">
        <v>44530.174953703703</v>
      </c>
      <c r="G52961" s="3">
        <v>44529.958333333336</v>
      </c>
      <c r="H52961" s="1" t="s">
        <v>516</v>
      </c>
      <c r="I52961" s="1" t="s">
        <v>21</v>
      </c>
      <c r="J52961">
        <v>0</v>
      </c>
      <c r="K52961" s="1" t="s">
        <v>517</v>
      </c>
      <c r="L52961">
        <v>261635388001002</v>
      </c>
      <c r="M52961" s="1" t="s">
        <v>13430</v>
      </c>
      <c r="N52961">
        <v>-83.162188839151497</v>
      </c>
      <c r="O52961">
        <v>42.434990699374502</v>
      </c>
      <c r="P52961">
        <v>52960</v>
      </c>
    </row>
    <row r="52962" spans="1:16" hidden="1" x14ac:dyDescent="0.25">
      <c r="A52962" s="1" t="s">
        <v>237</v>
      </c>
      <c r="B52962">
        <v>48201</v>
      </c>
      <c r="C52962" s="1" t="s">
        <v>90</v>
      </c>
      <c r="D52962" s="1" t="s">
        <v>91</v>
      </c>
      <c r="E52962" s="1" t="s">
        <v>92</v>
      </c>
      <c r="F52962" s="2">
        <v>44530.17528935185</v>
      </c>
      <c r="G52962" s="3">
        <v>44529.958333333336</v>
      </c>
      <c r="H52962" s="1" t="s">
        <v>238</v>
      </c>
      <c r="I52962" s="1" t="s">
        <v>21</v>
      </c>
      <c r="J52962">
        <v>0</v>
      </c>
      <c r="K52962" s="1" t="s">
        <v>34</v>
      </c>
      <c r="L52962">
        <v>261635215001047</v>
      </c>
      <c r="M52962" s="1" t="s">
        <v>13434</v>
      </c>
      <c r="N52962">
        <v>-83.066505315878203</v>
      </c>
      <c r="O52962">
        <v>42.339483351696899</v>
      </c>
      <c r="P52962">
        <v>52961</v>
      </c>
    </row>
    <row r="52963" spans="1:16" hidden="1" x14ac:dyDescent="0.25">
      <c r="A52963" s="1" t="s">
        <v>1019</v>
      </c>
      <c r="B52963">
        <v>48219</v>
      </c>
      <c r="C52963" s="1" t="s">
        <v>377</v>
      </c>
      <c r="D52963" s="1" t="s">
        <v>378</v>
      </c>
      <c r="E52963" s="1" t="s">
        <v>379</v>
      </c>
      <c r="F52963" s="2">
        <v>44530.175474537034</v>
      </c>
      <c r="G52963" s="3">
        <v>44529.958333333336</v>
      </c>
      <c r="H52963" s="1" t="s">
        <v>893</v>
      </c>
      <c r="I52963" s="1" t="s">
        <v>40</v>
      </c>
      <c r="J52963">
        <v>18</v>
      </c>
      <c r="K52963" s="1" t="s">
        <v>355</v>
      </c>
      <c r="L52963">
        <v>261635407003016</v>
      </c>
      <c r="M52963" s="1" t="s">
        <v>13429</v>
      </c>
      <c r="N52963">
        <v>-83.229790270916197</v>
      </c>
      <c r="O52963">
        <v>42.429830782478703</v>
      </c>
      <c r="P52963">
        <v>52962</v>
      </c>
    </row>
    <row r="52964" spans="1:16" hidden="1" x14ac:dyDescent="0.25">
      <c r="A52964" s="1" t="s">
        <v>3296</v>
      </c>
      <c r="B52964">
        <v>48227</v>
      </c>
      <c r="C52964" s="1" t="s">
        <v>170</v>
      </c>
      <c r="D52964" s="1" t="s">
        <v>171</v>
      </c>
      <c r="E52964" s="1" t="s">
        <v>172</v>
      </c>
      <c r="F52964" s="2">
        <v>44530.178101851852</v>
      </c>
      <c r="G52964" s="3">
        <v>44529.958333333336</v>
      </c>
      <c r="H52964" s="1" t="s">
        <v>181</v>
      </c>
      <c r="I52964" s="1" t="s">
        <v>40</v>
      </c>
      <c r="J52964">
        <v>99</v>
      </c>
      <c r="K52964" s="1" t="s">
        <v>249</v>
      </c>
      <c r="L52964">
        <v>261635353003005</v>
      </c>
      <c r="M52964" s="1" t="s">
        <v>13435</v>
      </c>
      <c r="N52964">
        <v>-83.195118974473601</v>
      </c>
      <c r="O52964">
        <v>42.365420308460102</v>
      </c>
      <c r="P52964">
        <v>52963</v>
      </c>
    </row>
    <row r="52965" spans="1:16" hidden="1" x14ac:dyDescent="0.25">
      <c r="A52965" s="1" t="s">
        <v>95</v>
      </c>
      <c r="B52965">
        <v>48202</v>
      </c>
      <c r="C52965" s="1" t="s">
        <v>90</v>
      </c>
      <c r="D52965" s="1" t="s">
        <v>91</v>
      </c>
      <c r="E52965" s="1" t="s">
        <v>92</v>
      </c>
      <c r="F52965" s="2">
        <v>44530.180914351855</v>
      </c>
      <c r="G52965" s="3">
        <v>44529.958333333336</v>
      </c>
      <c r="H52965" s="1" t="s">
        <v>96</v>
      </c>
      <c r="I52965" s="1" t="s">
        <v>21</v>
      </c>
      <c r="J52965">
        <v>0</v>
      </c>
      <c r="K52965" s="1" t="s">
        <v>97</v>
      </c>
      <c r="L52965">
        <v>261635339003014</v>
      </c>
      <c r="M52965" s="1" t="s">
        <v>13433</v>
      </c>
      <c r="N52965">
        <v>-83.081518299992695</v>
      </c>
      <c r="O52965">
        <v>42.367312568488003</v>
      </c>
      <c r="P52965">
        <v>52964</v>
      </c>
    </row>
    <row r="52966" spans="1:16" hidden="1" x14ac:dyDescent="0.25">
      <c r="A52966" s="1" t="s">
        <v>1413</v>
      </c>
      <c r="B52966">
        <v>48205</v>
      </c>
      <c r="C52966" s="1" t="s">
        <v>78</v>
      </c>
      <c r="D52966" s="1" t="s">
        <v>79</v>
      </c>
      <c r="E52966" s="1" t="s">
        <v>80</v>
      </c>
      <c r="F52966" s="2">
        <v>44530.182557870372</v>
      </c>
      <c r="G52966" s="3">
        <v>44529.958333333336</v>
      </c>
      <c r="H52966" s="1" t="s">
        <v>601</v>
      </c>
      <c r="I52966" s="1" t="s">
        <v>21</v>
      </c>
      <c r="J52966">
        <v>0</v>
      </c>
      <c r="K52966" s="1" t="s">
        <v>602</v>
      </c>
      <c r="L52966">
        <v>261635031002006</v>
      </c>
      <c r="M52966" s="1" t="s">
        <v>13431</v>
      </c>
      <c r="N52966">
        <v>-82.972213208030595</v>
      </c>
      <c r="O52966">
        <v>42.443413116426903</v>
      </c>
      <c r="P52966">
        <v>52965</v>
      </c>
    </row>
    <row r="52967" spans="1:16" hidden="1" x14ac:dyDescent="0.25">
      <c r="A52967" s="1" t="s">
        <v>4174</v>
      </c>
      <c r="B52967">
        <v>48227</v>
      </c>
      <c r="C52967" s="1" t="s">
        <v>51</v>
      </c>
      <c r="D52967" s="1" t="s">
        <v>52</v>
      </c>
      <c r="E52967" s="1" t="s">
        <v>53</v>
      </c>
      <c r="F52967" s="2">
        <v>44530.183958333335</v>
      </c>
      <c r="G52967" s="3">
        <v>44529.958333333336</v>
      </c>
      <c r="H52967" s="1" t="s">
        <v>310</v>
      </c>
      <c r="I52967" s="1" t="s">
        <v>40</v>
      </c>
      <c r="J52967">
        <v>36.1</v>
      </c>
      <c r="K52967" s="1" t="s">
        <v>268</v>
      </c>
      <c r="L52967">
        <v>261635426004003</v>
      </c>
      <c r="M52967" s="1" t="s">
        <v>13429</v>
      </c>
      <c r="N52967">
        <v>-83.205168234638606</v>
      </c>
      <c r="O52967">
        <v>42.382261170173997</v>
      </c>
      <c r="P52967">
        <v>52966</v>
      </c>
    </row>
    <row r="52968" spans="1:16" hidden="1" x14ac:dyDescent="0.25">
      <c r="A52968" s="1" t="s">
        <v>174</v>
      </c>
      <c r="B52968">
        <v>48227</v>
      </c>
      <c r="C52968" s="1" t="s">
        <v>24</v>
      </c>
      <c r="D52968" s="1" t="s">
        <v>25</v>
      </c>
      <c r="E52968" s="1" t="s">
        <v>26</v>
      </c>
      <c r="F52968" s="2">
        <v>44530.185185185182</v>
      </c>
      <c r="G52968" s="3">
        <v>44529.958333333336</v>
      </c>
      <c r="H52968" s="1" t="s">
        <v>175</v>
      </c>
      <c r="I52968" s="1" t="s">
        <v>21</v>
      </c>
      <c r="J52968">
        <v>0</v>
      </c>
      <c r="K52968" s="1" t="s">
        <v>152</v>
      </c>
      <c r="L52968">
        <v>261635372002006</v>
      </c>
      <c r="M52968" s="1" t="s">
        <v>13435</v>
      </c>
      <c r="N52968">
        <v>-83.178417285028203</v>
      </c>
      <c r="O52968">
        <v>42.384622669971101</v>
      </c>
      <c r="P52968">
        <v>52967</v>
      </c>
    </row>
    <row r="52969" spans="1:16" hidden="1" x14ac:dyDescent="0.25">
      <c r="A52969" s="1" t="s">
        <v>269</v>
      </c>
      <c r="B52969">
        <v>0</v>
      </c>
      <c r="C52969" s="1" t="s">
        <v>230</v>
      </c>
      <c r="D52969" s="1" t="s">
        <v>231</v>
      </c>
      <c r="E52969" s="1" t="s">
        <v>232</v>
      </c>
      <c r="F52969" s="2">
        <v>44530.186053240737</v>
      </c>
      <c r="G52969" s="3">
        <v>44529.958333333336</v>
      </c>
      <c r="H52969" s="1" t="s">
        <v>341</v>
      </c>
      <c r="I52969" s="1" t="s">
        <v>21</v>
      </c>
      <c r="J52969">
        <v>0</v>
      </c>
      <c r="K52969" s="1" t="s">
        <v>64</v>
      </c>
      <c r="L52969">
        <v>261635442001000</v>
      </c>
      <c r="M52969" s="1" t="s">
        <v>13429</v>
      </c>
      <c r="N52969">
        <v>-83.257482343205794</v>
      </c>
      <c r="O52969">
        <v>42.414743852418603</v>
      </c>
      <c r="P52969">
        <v>52968</v>
      </c>
    </row>
    <row r="52970" spans="1:16" hidden="1" x14ac:dyDescent="0.25">
      <c r="A52970" s="1" t="s">
        <v>11670</v>
      </c>
      <c r="B52970">
        <v>48213</v>
      </c>
      <c r="C52970" s="1" t="s">
        <v>4496</v>
      </c>
      <c r="D52970" s="1" t="s">
        <v>4497</v>
      </c>
      <c r="E52970" s="1" t="s">
        <v>147</v>
      </c>
      <c r="F52970" s="2">
        <v>44530.186493055553</v>
      </c>
      <c r="G52970" s="3">
        <v>44529.958333333336</v>
      </c>
      <c r="H52970" s="1" t="s">
        <v>813</v>
      </c>
      <c r="I52970" s="1" t="s">
        <v>40</v>
      </c>
      <c r="J52970">
        <v>7.4</v>
      </c>
      <c r="K52970" s="1" t="s">
        <v>440</v>
      </c>
      <c r="L52970">
        <v>261635121001007</v>
      </c>
      <c r="M52970" s="1" t="s">
        <v>13432</v>
      </c>
      <c r="N52970">
        <v>-82.962303409833495</v>
      </c>
      <c r="O52970">
        <v>42.396234774337898</v>
      </c>
      <c r="P52970">
        <v>52969</v>
      </c>
    </row>
    <row r="52971" spans="1:16" hidden="1" x14ac:dyDescent="0.25">
      <c r="A52971" s="1" t="s">
        <v>3080</v>
      </c>
      <c r="B52971">
        <v>48227</v>
      </c>
      <c r="C52971" s="1" t="s">
        <v>78</v>
      </c>
      <c r="D52971" s="1" t="s">
        <v>79</v>
      </c>
      <c r="E52971" s="1" t="s">
        <v>80</v>
      </c>
      <c r="F52971" s="2">
        <v>44530.188356481478</v>
      </c>
      <c r="G52971" s="3">
        <v>44529.958333333336</v>
      </c>
      <c r="H52971" s="1" t="s">
        <v>151</v>
      </c>
      <c r="I52971" s="1" t="s">
        <v>21</v>
      </c>
      <c r="J52971">
        <v>0</v>
      </c>
      <c r="K52971" s="1" t="s">
        <v>458</v>
      </c>
      <c r="L52971">
        <v>261635378003009</v>
      </c>
      <c r="M52971" s="1" t="s">
        <v>13429</v>
      </c>
      <c r="N52971">
        <v>-83.183906744689907</v>
      </c>
      <c r="O52971">
        <v>42.386841442198701</v>
      </c>
      <c r="P52971">
        <v>52970</v>
      </c>
    </row>
    <row r="52972" spans="1:16" hidden="1" x14ac:dyDescent="0.25">
      <c r="A52972" s="1" t="s">
        <v>6264</v>
      </c>
      <c r="B52972">
        <v>48235</v>
      </c>
      <c r="C52972" s="1" t="s">
        <v>316</v>
      </c>
      <c r="D52972" s="1" t="s">
        <v>317</v>
      </c>
      <c r="E52972" s="1" t="s">
        <v>318</v>
      </c>
      <c r="F52972" s="2">
        <v>44530.188634259262</v>
      </c>
      <c r="G52972" s="3">
        <v>44529.958333333336</v>
      </c>
      <c r="H52972" s="1" t="s">
        <v>1170</v>
      </c>
      <c r="I52972" s="1" t="s">
        <v>40</v>
      </c>
      <c r="J52972">
        <v>42.9</v>
      </c>
      <c r="K52972" s="1" t="s">
        <v>186</v>
      </c>
      <c r="L52972">
        <v>261635394002016</v>
      </c>
      <c r="M52972" s="1" t="s">
        <v>13430</v>
      </c>
      <c r="N52972">
        <v>-83.170208816578693</v>
      </c>
      <c r="O52972">
        <v>42.418501490238697</v>
      </c>
      <c r="P52972">
        <v>52971</v>
      </c>
    </row>
    <row r="52973" spans="1:16" hidden="1" x14ac:dyDescent="0.25">
      <c r="A52973" s="1" t="s">
        <v>149</v>
      </c>
      <c r="B52973">
        <v>0</v>
      </c>
      <c r="C52973" s="1" t="s">
        <v>90</v>
      </c>
      <c r="D52973" s="1" t="s">
        <v>91</v>
      </c>
      <c r="E52973" s="1" t="s">
        <v>92</v>
      </c>
      <c r="F52973" s="2">
        <v>44530.188645833332</v>
      </c>
      <c r="G52973" s="3">
        <v>44529.958333333336</v>
      </c>
      <c r="H52973" s="1" t="s">
        <v>187</v>
      </c>
      <c r="I52973" s="1" t="s">
        <v>21</v>
      </c>
      <c r="J52973">
        <v>0</v>
      </c>
      <c r="K52973" s="1" t="s">
        <v>149</v>
      </c>
      <c r="M52973" s="1" t="s">
        <v>13419</v>
      </c>
      <c r="N52973">
        <v>-84.132207353930795</v>
      </c>
      <c r="O52973">
        <v>42.082976135040802</v>
      </c>
      <c r="P52973">
        <v>52972</v>
      </c>
    </row>
    <row r="52974" spans="1:16" hidden="1" x14ac:dyDescent="0.25">
      <c r="A52974" s="1" t="s">
        <v>9209</v>
      </c>
      <c r="B52974">
        <v>48203</v>
      </c>
      <c r="C52974" s="1" t="s">
        <v>177</v>
      </c>
      <c r="D52974" s="1" t="s">
        <v>178</v>
      </c>
      <c r="E52974" s="1" t="s">
        <v>179</v>
      </c>
      <c r="F52974" s="2">
        <v>44530.188819444447</v>
      </c>
      <c r="G52974" s="3">
        <v>44529.958333333336</v>
      </c>
      <c r="H52974" s="1" t="s">
        <v>925</v>
      </c>
      <c r="I52974" s="1" t="s">
        <v>40</v>
      </c>
      <c r="J52974">
        <v>16</v>
      </c>
      <c r="K52974" s="1" t="s">
        <v>403</v>
      </c>
      <c r="L52974">
        <v>261635075003009</v>
      </c>
      <c r="M52974" s="1" t="s">
        <v>13431</v>
      </c>
      <c r="N52974">
        <v>-83.094066136156499</v>
      </c>
      <c r="O52974">
        <v>42.444746607289801</v>
      </c>
      <c r="P52974">
        <v>52973</v>
      </c>
    </row>
    <row r="52975" spans="1:16" hidden="1" x14ac:dyDescent="0.25">
      <c r="A52975" s="1" t="s">
        <v>1012</v>
      </c>
      <c r="B52975">
        <v>48227</v>
      </c>
      <c r="C52975" s="1" t="s">
        <v>24</v>
      </c>
      <c r="D52975" s="1" t="s">
        <v>25</v>
      </c>
      <c r="E52975" s="1" t="s">
        <v>26</v>
      </c>
      <c r="F52975" s="2">
        <v>44530.190601851849</v>
      </c>
      <c r="G52975" s="3">
        <v>44529.958333333336</v>
      </c>
      <c r="H52975" s="1" t="s">
        <v>1013</v>
      </c>
      <c r="I52975" s="1" t="s">
        <v>21</v>
      </c>
      <c r="J52975">
        <v>0</v>
      </c>
      <c r="K52975" s="1" t="s">
        <v>1014</v>
      </c>
      <c r="L52975">
        <v>261635352004021</v>
      </c>
      <c r="M52975" s="1" t="s">
        <v>13435</v>
      </c>
      <c r="N52975">
        <v>-83.178349402117803</v>
      </c>
      <c r="O52975">
        <v>42.382689376736899</v>
      </c>
      <c r="P52975">
        <v>52974</v>
      </c>
    </row>
    <row r="52976" spans="1:16" hidden="1" x14ac:dyDescent="0.25">
      <c r="A52976" s="1" t="s">
        <v>4151</v>
      </c>
      <c r="B52976">
        <v>48227</v>
      </c>
      <c r="C52976" s="1" t="s">
        <v>24</v>
      </c>
      <c r="D52976" s="1" t="s">
        <v>25</v>
      </c>
      <c r="E52976" s="1" t="s">
        <v>26</v>
      </c>
      <c r="F52976" s="2">
        <v>44530.194328703707</v>
      </c>
      <c r="G52976" s="3">
        <v>44529.958333333336</v>
      </c>
      <c r="H52976" s="1" t="s">
        <v>1013</v>
      </c>
      <c r="I52976" s="1" t="s">
        <v>21</v>
      </c>
      <c r="J52976">
        <v>0</v>
      </c>
      <c r="K52976" s="1" t="s">
        <v>1014</v>
      </c>
      <c r="L52976">
        <v>261635352002007</v>
      </c>
      <c r="M52976" s="1" t="s">
        <v>13435</v>
      </c>
      <c r="N52976">
        <v>-83.177997469089604</v>
      </c>
      <c r="O52976">
        <v>42.373046005043399</v>
      </c>
      <c r="P52976">
        <v>52975</v>
      </c>
    </row>
    <row r="52977" spans="1:16" hidden="1" x14ac:dyDescent="0.25">
      <c r="A52977" s="1" t="s">
        <v>6778</v>
      </c>
      <c r="B52977">
        <v>48234</v>
      </c>
      <c r="C52977" s="1" t="s">
        <v>36</v>
      </c>
      <c r="D52977" s="1" t="s">
        <v>37</v>
      </c>
      <c r="E52977" s="1" t="s">
        <v>38</v>
      </c>
      <c r="F52977" s="2">
        <v>44530.196898148148</v>
      </c>
      <c r="G52977" s="3">
        <v>44529.958333333336</v>
      </c>
      <c r="H52977" s="1" t="s">
        <v>72</v>
      </c>
      <c r="I52977" s="1" t="s">
        <v>40</v>
      </c>
      <c r="J52977">
        <v>10</v>
      </c>
      <c r="K52977" s="1" t="s">
        <v>73</v>
      </c>
      <c r="L52977">
        <v>261635068002001</v>
      </c>
      <c r="M52977" s="1" t="s">
        <v>13431</v>
      </c>
      <c r="N52977">
        <v>-83.077865124222797</v>
      </c>
      <c r="O52977">
        <v>42.447100698329699</v>
      </c>
      <c r="P52977">
        <v>52976</v>
      </c>
    </row>
    <row r="52978" spans="1:16" hidden="1" x14ac:dyDescent="0.25">
      <c r="A52978" s="1" t="s">
        <v>364</v>
      </c>
      <c r="B52978">
        <v>48235</v>
      </c>
      <c r="C52978" s="1" t="s">
        <v>3399</v>
      </c>
      <c r="D52978" s="1" t="s">
        <v>157</v>
      </c>
      <c r="E52978" s="1" t="s">
        <v>158</v>
      </c>
      <c r="F52978" s="2">
        <v>44530.19736111111</v>
      </c>
      <c r="G52978" s="3">
        <v>44529.958333333336</v>
      </c>
      <c r="H52978" s="1" t="s">
        <v>365</v>
      </c>
      <c r="I52978" s="1" t="s">
        <v>40</v>
      </c>
      <c r="J52978">
        <v>56</v>
      </c>
      <c r="K52978" s="1" t="s">
        <v>366</v>
      </c>
      <c r="L52978">
        <v>261635421001002</v>
      </c>
      <c r="M52978" s="1" t="s">
        <v>13429</v>
      </c>
      <c r="N52978">
        <v>-83.202138262642805</v>
      </c>
      <c r="O52978">
        <v>42.4159142390412</v>
      </c>
      <c r="P52978">
        <v>52977</v>
      </c>
    </row>
    <row r="52979" spans="1:16" hidden="1" x14ac:dyDescent="0.25">
      <c r="A52979" s="1" t="s">
        <v>11423</v>
      </c>
      <c r="B52979">
        <v>48238</v>
      </c>
      <c r="C52979" s="1" t="s">
        <v>78</v>
      </c>
      <c r="D52979" s="1" t="s">
        <v>79</v>
      </c>
      <c r="E52979" s="1" t="s">
        <v>80</v>
      </c>
      <c r="F52979" s="2">
        <v>44530.199293981481</v>
      </c>
      <c r="G52979" s="3">
        <v>44529.958333333336</v>
      </c>
      <c r="H52979" s="1" t="s">
        <v>1308</v>
      </c>
      <c r="I52979" s="1" t="s">
        <v>21</v>
      </c>
      <c r="J52979">
        <v>0</v>
      </c>
      <c r="K52979" s="1" t="s">
        <v>152</v>
      </c>
      <c r="L52979">
        <v>261635342005015</v>
      </c>
      <c r="M52979" s="1" t="s">
        <v>13435</v>
      </c>
      <c r="N52979">
        <v>-83.159969658654603</v>
      </c>
      <c r="O52979">
        <v>42.384762293043899</v>
      </c>
      <c r="P52979">
        <v>52978</v>
      </c>
    </row>
    <row r="52980" spans="1:16" hidden="1" x14ac:dyDescent="0.25">
      <c r="A52980" s="1" t="s">
        <v>1919</v>
      </c>
      <c r="B52980">
        <v>48227</v>
      </c>
      <c r="C52980" s="1" t="s">
        <v>24</v>
      </c>
      <c r="D52980" s="1" t="s">
        <v>25</v>
      </c>
      <c r="E52980" s="1" t="s">
        <v>26</v>
      </c>
      <c r="F52980" s="2">
        <v>44530.199537037035</v>
      </c>
      <c r="G52980" s="3">
        <v>44529.958333333336</v>
      </c>
      <c r="H52980" s="1" t="s">
        <v>181</v>
      </c>
      <c r="I52980" s="1" t="s">
        <v>21</v>
      </c>
      <c r="J52980">
        <v>0</v>
      </c>
      <c r="K52980" s="1" t="s">
        <v>249</v>
      </c>
      <c r="L52980">
        <v>261635353001003</v>
      </c>
      <c r="M52980" s="1" t="s">
        <v>13435</v>
      </c>
      <c r="N52980">
        <v>-83.186533784734806</v>
      </c>
      <c r="O52980">
        <v>42.3728669290524</v>
      </c>
      <c r="P52980">
        <v>52979</v>
      </c>
    </row>
    <row r="52981" spans="1:16" hidden="1" x14ac:dyDescent="0.25">
      <c r="A52981" s="1" t="s">
        <v>1306</v>
      </c>
      <c r="B52981">
        <v>48203</v>
      </c>
      <c r="C52981" s="1" t="s">
        <v>316</v>
      </c>
      <c r="D52981" s="1" t="s">
        <v>317</v>
      </c>
      <c r="E52981" s="1" t="s">
        <v>318</v>
      </c>
      <c r="F52981" s="2">
        <v>44530.199594907404</v>
      </c>
      <c r="G52981" s="3">
        <v>44529.958333333336</v>
      </c>
      <c r="H52981" s="1" t="s">
        <v>573</v>
      </c>
      <c r="I52981" s="1" t="s">
        <v>40</v>
      </c>
      <c r="J52981">
        <v>58.9</v>
      </c>
      <c r="K52981" s="1" t="s">
        <v>403</v>
      </c>
      <c r="L52981">
        <v>261635081003003</v>
      </c>
      <c r="M52981" s="1" t="s">
        <v>13431</v>
      </c>
      <c r="N52981">
        <v>-83.102878356674097</v>
      </c>
      <c r="O52981">
        <v>42.446996461545901</v>
      </c>
      <c r="P52981">
        <v>52980</v>
      </c>
    </row>
    <row r="52982" spans="1:16" hidden="1" x14ac:dyDescent="0.25">
      <c r="A52982" s="1" t="s">
        <v>4402</v>
      </c>
      <c r="B52982">
        <v>0</v>
      </c>
      <c r="C52982" s="1" t="s">
        <v>207</v>
      </c>
      <c r="D52982" s="1" t="s">
        <v>208</v>
      </c>
      <c r="E52982" s="1" t="s">
        <v>209</v>
      </c>
      <c r="F52982" s="2">
        <v>44530.200266203705</v>
      </c>
      <c r="G52982" s="3">
        <v>44529.958333333336</v>
      </c>
      <c r="H52982" s="1" t="s">
        <v>251</v>
      </c>
      <c r="I52982" s="1" t="s">
        <v>40</v>
      </c>
      <c r="J52982">
        <v>13.2</v>
      </c>
      <c r="K52982" s="1" t="s">
        <v>139</v>
      </c>
      <c r="L52982">
        <v>261635064001015</v>
      </c>
      <c r="M52982" s="1" t="s">
        <v>13431</v>
      </c>
      <c r="N52982">
        <v>-83.043030195354206</v>
      </c>
      <c r="O52982">
        <v>42.419071608973802</v>
      </c>
      <c r="P52982">
        <v>52981</v>
      </c>
    </row>
    <row r="52983" spans="1:16" hidden="1" x14ac:dyDescent="0.25">
      <c r="A52983" s="1" t="s">
        <v>3231</v>
      </c>
      <c r="B52983">
        <v>48227</v>
      </c>
      <c r="C52983" s="1" t="s">
        <v>170</v>
      </c>
      <c r="D52983" s="1" t="s">
        <v>171</v>
      </c>
      <c r="E52983" s="1" t="s">
        <v>172</v>
      </c>
      <c r="F52983" s="2">
        <v>44530.202638888892</v>
      </c>
      <c r="G52983" s="3">
        <v>44529.958333333336</v>
      </c>
      <c r="H52983" s="1" t="s">
        <v>856</v>
      </c>
      <c r="I52983" s="1" t="s">
        <v>21</v>
      </c>
      <c r="J52983">
        <v>0</v>
      </c>
      <c r="K52983" s="1" t="s">
        <v>358</v>
      </c>
      <c r="L52983">
        <v>261635452001000</v>
      </c>
      <c r="M52983" s="1" t="s">
        <v>13435</v>
      </c>
      <c r="N52983">
        <v>-83.197456882523497</v>
      </c>
      <c r="O52983">
        <v>42.3702147918872</v>
      </c>
      <c r="P52983">
        <v>52982</v>
      </c>
    </row>
    <row r="52984" spans="1:16" hidden="1" x14ac:dyDescent="0.25">
      <c r="A52984" s="1" t="s">
        <v>4601</v>
      </c>
      <c r="B52984">
        <v>48219</v>
      </c>
      <c r="C52984" s="1" t="s">
        <v>90</v>
      </c>
      <c r="D52984" s="1" t="s">
        <v>91</v>
      </c>
      <c r="E52984" s="1" t="s">
        <v>92</v>
      </c>
      <c r="F52984" s="2">
        <v>44530.204421296294</v>
      </c>
      <c r="G52984" s="3">
        <v>44529.958333333336</v>
      </c>
      <c r="H52984" s="1" t="s">
        <v>360</v>
      </c>
      <c r="I52984" s="1" t="s">
        <v>21</v>
      </c>
      <c r="J52984">
        <v>0</v>
      </c>
      <c r="K52984" s="1" t="s">
        <v>556</v>
      </c>
      <c r="L52984">
        <v>261635432001019</v>
      </c>
      <c r="M52984" s="1" t="s">
        <v>13429</v>
      </c>
      <c r="N52984">
        <v>-83.247749282162701</v>
      </c>
      <c r="O52984">
        <v>42.414756439555902</v>
      </c>
      <c r="P52984">
        <v>52983</v>
      </c>
    </row>
    <row r="52985" spans="1:16" hidden="1" x14ac:dyDescent="0.25">
      <c r="A52985" s="1" t="s">
        <v>11671</v>
      </c>
      <c r="B52985">
        <v>48238</v>
      </c>
      <c r="C52985" s="1" t="s">
        <v>78</v>
      </c>
      <c r="D52985" s="1" t="s">
        <v>79</v>
      </c>
      <c r="E52985" s="1" t="s">
        <v>80</v>
      </c>
      <c r="F52985" s="2">
        <v>44530.204560185186</v>
      </c>
      <c r="G52985" s="3">
        <v>44529.958333333336</v>
      </c>
      <c r="H52985" s="1" t="s">
        <v>1126</v>
      </c>
      <c r="I52985" s="1" t="s">
        <v>21</v>
      </c>
      <c r="J52985">
        <v>0</v>
      </c>
      <c r="K52985" s="1" t="s">
        <v>1127</v>
      </c>
      <c r="L52985">
        <v>261635366004025</v>
      </c>
      <c r="M52985" s="1" t="s">
        <v>13435</v>
      </c>
      <c r="N52985">
        <v>-83.155001859618395</v>
      </c>
      <c r="O52985">
        <v>42.384235602365102</v>
      </c>
      <c r="P52985">
        <v>52984</v>
      </c>
    </row>
    <row r="52986" spans="1:16" hidden="1" x14ac:dyDescent="0.25">
      <c r="A52986" s="1" t="s">
        <v>5040</v>
      </c>
      <c r="B52986">
        <v>48235</v>
      </c>
      <c r="C52986" s="1" t="s">
        <v>1996</v>
      </c>
      <c r="D52986" s="1" t="s">
        <v>1997</v>
      </c>
      <c r="E52986" s="1" t="s">
        <v>1998</v>
      </c>
      <c r="F52986" s="2">
        <v>44530.205381944441</v>
      </c>
      <c r="G52986" s="3">
        <v>44529.958333333336</v>
      </c>
      <c r="H52986" s="1" t="s">
        <v>1170</v>
      </c>
      <c r="I52986" s="1" t="s">
        <v>40</v>
      </c>
      <c r="J52986">
        <v>43.2</v>
      </c>
      <c r="K52986" s="1" t="s">
        <v>186</v>
      </c>
      <c r="L52986">
        <v>261635394001015</v>
      </c>
      <c r="M52986" s="1" t="s">
        <v>13430</v>
      </c>
      <c r="N52986">
        <v>-83.170442866459993</v>
      </c>
      <c r="O52986">
        <v>42.424001518364399</v>
      </c>
      <c r="P52986">
        <v>52985</v>
      </c>
    </row>
    <row r="52987" spans="1:16" hidden="1" x14ac:dyDescent="0.25">
      <c r="A52987" s="1" t="s">
        <v>384</v>
      </c>
      <c r="B52987">
        <v>48202</v>
      </c>
      <c r="C52987" s="1" t="s">
        <v>60</v>
      </c>
      <c r="D52987" s="1" t="s">
        <v>61</v>
      </c>
      <c r="E52987" s="1" t="s">
        <v>62</v>
      </c>
      <c r="F52987" s="2">
        <v>44530.206770833334</v>
      </c>
      <c r="G52987" s="3">
        <v>44529.958333333336</v>
      </c>
      <c r="H52987" s="1" t="s">
        <v>292</v>
      </c>
      <c r="I52987" s="1" t="s">
        <v>21</v>
      </c>
      <c r="J52987">
        <v>0</v>
      </c>
      <c r="K52987" s="1" t="s">
        <v>293</v>
      </c>
      <c r="L52987">
        <v>261635339003035</v>
      </c>
      <c r="M52987" s="1" t="s">
        <v>13433</v>
      </c>
      <c r="N52987">
        <v>-83.0713424164462</v>
      </c>
      <c r="O52987">
        <v>42.364189210379102</v>
      </c>
      <c r="P52987">
        <v>52986</v>
      </c>
    </row>
    <row r="52988" spans="1:16" hidden="1" x14ac:dyDescent="0.25">
      <c r="A52988" s="1" t="s">
        <v>110</v>
      </c>
      <c r="B52988">
        <v>48213</v>
      </c>
      <c r="C52988" s="1" t="s">
        <v>60</v>
      </c>
      <c r="D52988" s="1" t="s">
        <v>61</v>
      </c>
      <c r="E52988" s="1" t="s">
        <v>62</v>
      </c>
      <c r="F52988" s="2">
        <v>44530.208622685182</v>
      </c>
      <c r="G52988" s="3">
        <v>44529.958333333336</v>
      </c>
      <c r="H52988" s="1" t="s">
        <v>111</v>
      </c>
      <c r="I52988" s="1" t="s">
        <v>21</v>
      </c>
      <c r="J52988">
        <v>0</v>
      </c>
      <c r="K52988" s="1" t="s">
        <v>112</v>
      </c>
      <c r="L52988">
        <v>261635052002011</v>
      </c>
      <c r="M52988" s="1" t="s">
        <v>13432</v>
      </c>
      <c r="N52988">
        <v>-82.995102729237502</v>
      </c>
      <c r="O52988">
        <v>42.408584356193899</v>
      </c>
      <c r="P52988">
        <v>52987</v>
      </c>
    </row>
    <row r="52989" spans="1:16" hidden="1" x14ac:dyDescent="0.25">
      <c r="A52989" s="1" t="s">
        <v>2809</v>
      </c>
      <c r="B52989">
        <v>48227</v>
      </c>
      <c r="C52989" s="1" t="s">
        <v>24</v>
      </c>
      <c r="D52989" s="1" t="s">
        <v>25</v>
      </c>
      <c r="E52989" s="1" t="s">
        <v>26</v>
      </c>
      <c r="F52989" s="2">
        <v>44530.209872685184</v>
      </c>
      <c r="G52989" s="3">
        <v>44529.958333333336</v>
      </c>
      <c r="H52989" s="1" t="s">
        <v>223</v>
      </c>
      <c r="I52989" s="1" t="s">
        <v>21</v>
      </c>
      <c r="J52989">
        <v>0</v>
      </c>
      <c r="K52989" s="1" t="s">
        <v>41</v>
      </c>
      <c r="L52989">
        <v>261635375001006</v>
      </c>
      <c r="M52989" s="1" t="s">
        <v>13429</v>
      </c>
      <c r="N52989">
        <v>-83.187775536713104</v>
      </c>
      <c r="O52989">
        <v>42.4018584467712</v>
      </c>
      <c r="P52989">
        <v>52988</v>
      </c>
    </row>
    <row r="52990" spans="1:16" hidden="1" x14ac:dyDescent="0.25">
      <c r="A52990" s="1" t="s">
        <v>4368</v>
      </c>
      <c r="B52990">
        <v>48227</v>
      </c>
      <c r="C52990" s="1" t="s">
        <v>230</v>
      </c>
      <c r="D52990" s="1" t="s">
        <v>231</v>
      </c>
      <c r="E52990" s="1" t="s">
        <v>232</v>
      </c>
      <c r="F52990" s="2">
        <v>44530.21025462963</v>
      </c>
      <c r="G52990" s="3">
        <v>44529.958333333336</v>
      </c>
      <c r="H52990" s="1" t="s">
        <v>151</v>
      </c>
      <c r="I52990" s="1" t="s">
        <v>40</v>
      </c>
      <c r="J52990">
        <v>19.2</v>
      </c>
      <c r="K52990" s="1" t="s">
        <v>268</v>
      </c>
      <c r="L52990">
        <v>261635373003004</v>
      </c>
      <c r="M52990" s="1" t="s">
        <v>13429</v>
      </c>
      <c r="N52990">
        <v>-83.188328455035403</v>
      </c>
      <c r="O52990">
        <v>42.3840690376786</v>
      </c>
      <c r="P52990">
        <v>52989</v>
      </c>
    </row>
    <row r="52991" spans="1:16" hidden="1" x14ac:dyDescent="0.25">
      <c r="A52991" s="1" t="s">
        <v>134</v>
      </c>
      <c r="B52991">
        <v>48203</v>
      </c>
      <c r="C52991" s="1" t="s">
        <v>60</v>
      </c>
      <c r="D52991" s="1" t="s">
        <v>61</v>
      </c>
      <c r="E52991" s="1" t="s">
        <v>62</v>
      </c>
      <c r="F52991" s="2">
        <v>44530.211840277778</v>
      </c>
      <c r="G52991" s="3">
        <v>44529.958333333336</v>
      </c>
      <c r="H52991" s="1" t="s">
        <v>135</v>
      </c>
      <c r="I52991" s="1" t="s">
        <v>21</v>
      </c>
      <c r="J52991">
        <v>0</v>
      </c>
      <c r="K52991" s="1" t="s">
        <v>136</v>
      </c>
      <c r="L52991">
        <v>261635383001008</v>
      </c>
      <c r="M52991" s="1" t="s">
        <v>13430</v>
      </c>
      <c r="N52991">
        <v>-83.118365533214501</v>
      </c>
      <c r="O52991">
        <v>42.432121484270503</v>
      </c>
      <c r="P52991">
        <v>52990</v>
      </c>
    </row>
    <row r="52992" spans="1:16" hidden="1" x14ac:dyDescent="0.25">
      <c r="A52992" s="1" t="s">
        <v>11672</v>
      </c>
      <c r="B52992">
        <v>48219</v>
      </c>
      <c r="C52992" s="1" t="s">
        <v>316</v>
      </c>
      <c r="D52992" s="1" t="s">
        <v>317</v>
      </c>
      <c r="E52992" s="1" t="s">
        <v>318</v>
      </c>
      <c r="F52992" s="2">
        <v>44530.21298611111</v>
      </c>
      <c r="G52992" s="3">
        <v>44529.958333333336</v>
      </c>
      <c r="H52992" s="1" t="s">
        <v>319</v>
      </c>
      <c r="I52992" s="1" t="s">
        <v>40</v>
      </c>
      <c r="K52992" s="1" t="s">
        <v>320</v>
      </c>
      <c r="L52992">
        <v>261635410003004</v>
      </c>
      <c r="M52992" s="1" t="s">
        <v>13429</v>
      </c>
      <c r="N52992">
        <v>-83.249915398756798</v>
      </c>
      <c r="O52992">
        <v>42.431121878355398</v>
      </c>
      <c r="P52992">
        <v>52991</v>
      </c>
    </row>
    <row r="52993" spans="1:16" hidden="1" x14ac:dyDescent="0.25">
      <c r="A52993" s="1" t="s">
        <v>6610</v>
      </c>
      <c r="B52993">
        <v>48227</v>
      </c>
      <c r="C52993" s="1" t="s">
        <v>78</v>
      </c>
      <c r="D52993" s="1" t="s">
        <v>79</v>
      </c>
      <c r="E52993" s="1" t="s">
        <v>80</v>
      </c>
      <c r="F52993" s="2">
        <v>44530.213101851848</v>
      </c>
      <c r="G52993" s="3">
        <v>44529.958333333336</v>
      </c>
      <c r="H52993" s="1" t="s">
        <v>1013</v>
      </c>
      <c r="I52993" s="1" t="s">
        <v>21</v>
      </c>
      <c r="J52993">
        <v>0</v>
      </c>
      <c r="K52993" s="1" t="s">
        <v>1014</v>
      </c>
      <c r="L52993">
        <v>261635352004018</v>
      </c>
      <c r="M52993" s="1" t="s">
        <v>13435</v>
      </c>
      <c r="N52993">
        <v>-83.172086741945506</v>
      </c>
      <c r="O52993">
        <v>42.382078207828997</v>
      </c>
      <c r="P52993">
        <v>52992</v>
      </c>
    </row>
    <row r="52994" spans="1:16" hidden="1" x14ac:dyDescent="0.25">
      <c r="A52994" s="1" t="s">
        <v>5164</v>
      </c>
      <c r="B52994">
        <v>48201</v>
      </c>
      <c r="C52994" s="1" t="s">
        <v>1055</v>
      </c>
      <c r="D52994" s="1" t="s">
        <v>1056</v>
      </c>
      <c r="E52994" s="1" t="s">
        <v>1057</v>
      </c>
      <c r="F52994" s="2">
        <v>44530.213912037034</v>
      </c>
      <c r="G52994" s="3">
        <v>44529.958333333336</v>
      </c>
      <c r="H52994" s="1" t="s">
        <v>626</v>
      </c>
      <c r="I52994" s="1" t="s">
        <v>40</v>
      </c>
      <c r="J52994">
        <v>3.9</v>
      </c>
      <c r="K52994" s="1" t="s">
        <v>34</v>
      </c>
      <c r="L52994">
        <v>261635203002000</v>
      </c>
      <c r="M52994" s="1" t="s">
        <v>13434</v>
      </c>
      <c r="N52994">
        <v>-83.062297342456304</v>
      </c>
      <c r="O52994">
        <v>42.3483503877248</v>
      </c>
      <c r="P52994">
        <v>52993</v>
      </c>
    </row>
    <row r="52995" spans="1:16" hidden="1" x14ac:dyDescent="0.25">
      <c r="A52995" s="1" t="s">
        <v>9228</v>
      </c>
      <c r="B52995">
        <v>48235</v>
      </c>
      <c r="C52995" s="1" t="s">
        <v>1609</v>
      </c>
      <c r="D52995" s="1" t="s">
        <v>968</v>
      </c>
      <c r="E52995" s="1" t="s">
        <v>969</v>
      </c>
      <c r="F52995" s="2">
        <v>44530.213750000003</v>
      </c>
      <c r="G52995" s="3">
        <v>44529.958333333336</v>
      </c>
      <c r="H52995" s="1" t="s">
        <v>87</v>
      </c>
      <c r="I52995" s="1" t="s">
        <v>40</v>
      </c>
      <c r="K52995" s="1" t="s">
        <v>88</v>
      </c>
      <c r="L52995">
        <v>261635404004002</v>
      </c>
      <c r="M52995" s="1" t="s">
        <v>13430</v>
      </c>
      <c r="N52995">
        <v>-83.212287299658101</v>
      </c>
      <c r="O52995">
        <v>42.421114500913703</v>
      </c>
      <c r="P52995">
        <v>52994</v>
      </c>
    </row>
    <row r="52996" spans="1:16" hidden="1" x14ac:dyDescent="0.25">
      <c r="A52996" s="1" t="s">
        <v>3407</v>
      </c>
      <c r="B52996">
        <v>48212</v>
      </c>
      <c r="C52996" s="1" t="s">
        <v>519</v>
      </c>
      <c r="D52996" s="1" t="s">
        <v>520</v>
      </c>
      <c r="E52996" s="1" t="s">
        <v>521</v>
      </c>
      <c r="F52996" s="2">
        <v>44530.21465277778</v>
      </c>
      <c r="G52996" s="3">
        <v>44529.958333333336</v>
      </c>
      <c r="H52996" s="1" t="s">
        <v>195</v>
      </c>
      <c r="I52996" s="1" t="s">
        <v>21</v>
      </c>
      <c r="J52996">
        <v>0</v>
      </c>
      <c r="K52996" s="1" t="s">
        <v>196</v>
      </c>
      <c r="L52996">
        <v>261635106001005</v>
      </c>
      <c r="M52996" s="1" t="s">
        <v>13431</v>
      </c>
      <c r="N52996">
        <v>-83.044563861139295</v>
      </c>
      <c r="O52996">
        <v>42.411855355195101</v>
      </c>
      <c r="P52996">
        <v>52995</v>
      </c>
    </row>
    <row r="52997" spans="1:16" hidden="1" x14ac:dyDescent="0.25">
      <c r="A52997" s="1" t="s">
        <v>1410</v>
      </c>
      <c r="B52997">
        <v>48213</v>
      </c>
      <c r="C52997" s="1" t="s">
        <v>78</v>
      </c>
      <c r="D52997" s="1" t="s">
        <v>79</v>
      </c>
      <c r="E52997" s="1" t="s">
        <v>80</v>
      </c>
      <c r="F52997" s="2">
        <v>44530.215162037035</v>
      </c>
      <c r="G52997" s="3">
        <v>44529.958333333336</v>
      </c>
      <c r="H52997" s="1" t="s">
        <v>111</v>
      </c>
      <c r="I52997" s="1" t="s">
        <v>21</v>
      </c>
      <c r="J52997">
        <v>0</v>
      </c>
      <c r="K52997" s="1" t="s">
        <v>205</v>
      </c>
      <c r="L52997">
        <v>261635055001000</v>
      </c>
      <c r="M52997" s="1" t="s">
        <v>13432</v>
      </c>
      <c r="N52997">
        <v>-82.9975082467964</v>
      </c>
      <c r="O52997">
        <v>42.404917448846597</v>
      </c>
      <c r="P52997">
        <v>52996</v>
      </c>
    </row>
    <row r="52998" spans="1:16" hidden="1" x14ac:dyDescent="0.25">
      <c r="A52998" s="1" t="s">
        <v>2861</v>
      </c>
      <c r="B52998">
        <v>48227</v>
      </c>
      <c r="C52998" s="1" t="s">
        <v>24</v>
      </c>
      <c r="D52998" s="1" t="s">
        <v>25</v>
      </c>
      <c r="E52998" s="1" t="s">
        <v>26</v>
      </c>
      <c r="F52998" s="2">
        <v>44530.215185185189</v>
      </c>
      <c r="G52998" s="3">
        <v>44529.958333333336</v>
      </c>
      <c r="H52998" s="1" t="s">
        <v>39</v>
      </c>
      <c r="I52998" s="1" t="s">
        <v>21</v>
      </c>
      <c r="J52998">
        <v>0</v>
      </c>
      <c r="K52998" s="1" t="s">
        <v>41</v>
      </c>
      <c r="L52998">
        <v>261635371003008</v>
      </c>
      <c r="M52998" s="1" t="s">
        <v>13430</v>
      </c>
      <c r="N52998">
        <v>-83.178053012447094</v>
      </c>
      <c r="O52998">
        <v>42.402105293240602</v>
      </c>
      <c r="P52998">
        <v>52997</v>
      </c>
    </row>
    <row r="52999" spans="1:16" hidden="1" x14ac:dyDescent="0.25">
      <c r="A52999" s="1" t="s">
        <v>16</v>
      </c>
      <c r="B52999">
        <v>48207</v>
      </c>
      <c r="C52999" s="1" t="s">
        <v>60</v>
      </c>
      <c r="D52999" s="1" t="s">
        <v>61</v>
      </c>
      <c r="E52999" s="1" t="s">
        <v>62</v>
      </c>
      <c r="F52999" s="2">
        <v>44530.215752314813</v>
      </c>
      <c r="G52999" s="3">
        <v>44529.958333333336</v>
      </c>
      <c r="H52999" s="1" t="s">
        <v>20</v>
      </c>
      <c r="I52999" s="1" t="s">
        <v>21</v>
      </c>
      <c r="J52999">
        <v>0</v>
      </c>
      <c r="K52999" s="1" t="s">
        <v>22</v>
      </c>
      <c r="L52999">
        <v>261635188002036</v>
      </c>
      <c r="M52999" s="1" t="s">
        <v>13433</v>
      </c>
      <c r="N52999">
        <v>-83.033824621756594</v>
      </c>
      <c r="O52999">
        <v>42.355185523644003</v>
      </c>
      <c r="P52999">
        <v>52998</v>
      </c>
    </row>
    <row r="53000" spans="1:16" hidden="1" x14ac:dyDescent="0.25">
      <c r="A53000" s="1" t="s">
        <v>2129</v>
      </c>
      <c r="B53000">
        <v>48211</v>
      </c>
      <c r="C53000" s="1" t="s">
        <v>30</v>
      </c>
      <c r="D53000" s="1" t="s">
        <v>31</v>
      </c>
      <c r="E53000" s="1" t="s">
        <v>32</v>
      </c>
      <c r="F53000" s="2">
        <v>44530.216006944444</v>
      </c>
      <c r="G53000" s="3">
        <v>44529.958333333336</v>
      </c>
      <c r="H53000" s="1" t="s">
        <v>724</v>
      </c>
      <c r="I53000" s="1" t="s">
        <v>21</v>
      </c>
      <c r="J53000">
        <v>0</v>
      </c>
      <c r="K53000" s="1" t="s">
        <v>1146</v>
      </c>
      <c r="L53000">
        <v>261639859001011</v>
      </c>
      <c r="M53000" s="1" t="s">
        <v>13433</v>
      </c>
      <c r="N53000">
        <v>-83.051017972953005</v>
      </c>
      <c r="O53000">
        <v>42.362256887561301</v>
      </c>
      <c r="P53000">
        <v>52999</v>
      </c>
    </row>
    <row r="53001" spans="1:16" hidden="1" x14ac:dyDescent="0.25">
      <c r="A53001" s="1" t="s">
        <v>83</v>
      </c>
      <c r="B53001">
        <v>48212</v>
      </c>
      <c r="C53001" s="1" t="s">
        <v>60</v>
      </c>
      <c r="D53001" s="1" t="s">
        <v>61</v>
      </c>
      <c r="E53001" s="1" t="s">
        <v>62</v>
      </c>
      <c r="F53001" s="2">
        <v>44530.216226851851</v>
      </c>
      <c r="G53001" s="3">
        <v>44529.958333333336</v>
      </c>
      <c r="H53001" s="1" t="s">
        <v>84</v>
      </c>
      <c r="I53001" s="1" t="s">
        <v>21</v>
      </c>
      <c r="J53001">
        <v>0</v>
      </c>
      <c r="K53001" s="1" t="s">
        <v>85</v>
      </c>
      <c r="L53001">
        <v>261635063003008</v>
      </c>
      <c r="M53001" s="1" t="s">
        <v>13431</v>
      </c>
      <c r="N53001">
        <v>-83.033673471004107</v>
      </c>
      <c r="O53001">
        <v>42.424965750588697</v>
      </c>
      <c r="P53001">
        <v>53000</v>
      </c>
    </row>
    <row r="53002" spans="1:16" hidden="1" x14ac:dyDescent="0.25">
      <c r="A53002" s="1" t="s">
        <v>2056</v>
      </c>
      <c r="B53002">
        <v>48235</v>
      </c>
      <c r="C53002" s="1" t="s">
        <v>316</v>
      </c>
      <c r="D53002" s="1" t="s">
        <v>317</v>
      </c>
      <c r="E53002" s="1" t="s">
        <v>318</v>
      </c>
      <c r="F53002" s="2">
        <v>44530.365798611114</v>
      </c>
      <c r="G53002" s="3">
        <v>44529.958333333336</v>
      </c>
      <c r="H53002" s="1" t="s">
        <v>87</v>
      </c>
      <c r="I53002" s="1" t="s">
        <v>40</v>
      </c>
      <c r="J53002">
        <v>39.5</v>
      </c>
      <c r="K53002" s="1" t="s">
        <v>88</v>
      </c>
      <c r="L53002">
        <v>261635404001004</v>
      </c>
      <c r="M53002" s="1" t="s">
        <v>13430</v>
      </c>
      <c r="N53002">
        <v>-83.199460052425593</v>
      </c>
      <c r="O53002">
        <v>42.419679152623203</v>
      </c>
      <c r="P53002">
        <v>53001</v>
      </c>
    </row>
    <row r="53003" spans="1:16" hidden="1" x14ac:dyDescent="0.25">
      <c r="A53003" s="1" t="s">
        <v>150</v>
      </c>
      <c r="B53003">
        <v>48227</v>
      </c>
      <c r="C53003" s="1" t="s">
        <v>201</v>
      </c>
      <c r="D53003" s="1" t="s">
        <v>202</v>
      </c>
      <c r="E53003" s="1" t="s">
        <v>203</v>
      </c>
      <c r="F53003" s="2">
        <v>44530.365798611114</v>
      </c>
      <c r="G53003" s="3">
        <v>44529.958333333336</v>
      </c>
      <c r="H53003" s="1" t="s">
        <v>151</v>
      </c>
      <c r="I53003" s="1" t="s">
        <v>40</v>
      </c>
      <c r="K53003" s="1" t="s">
        <v>152</v>
      </c>
      <c r="L53003">
        <v>261635372002007</v>
      </c>
      <c r="M53003" s="1" t="s">
        <v>13435</v>
      </c>
      <c r="N53003">
        <v>-83.179974097750502</v>
      </c>
      <c r="O53003">
        <v>42.385258955105499</v>
      </c>
      <c r="P53003">
        <v>53002</v>
      </c>
    </row>
    <row r="53004" spans="1:16" hidden="1" x14ac:dyDescent="0.25">
      <c r="A53004" s="1" t="s">
        <v>3216</v>
      </c>
      <c r="B53004">
        <v>48201</v>
      </c>
      <c r="C53004" s="1" t="s">
        <v>24</v>
      </c>
      <c r="D53004" s="1" t="s">
        <v>25</v>
      </c>
      <c r="E53004" s="1" t="s">
        <v>26</v>
      </c>
      <c r="F53004" s="2">
        <v>44530.340891203705</v>
      </c>
      <c r="G53004" s="3">
        <v>44529.958333333336</v>
      </c>
      <c r="H53004" s="1" t="s">
        <v>33</v>
      </c>
      <c r="I53004" s="1" t="s">
        <v>21</v>
      </c>
      <c r="J53004">
        <v>0</v>
      </c>
      <c r="K53004" s="1" t="s">
        <v>639</v>
      </c>
      <c r="L53004">
        <v>261635175001004</v>
      </c>
      <c r="M53004" s="1" t="s">
        <v>13433</v>
      </c>
      <c r="N53004">
        <v>-83.058036758043897</v>
      </c>
      <c r="O53004">
        <v>42.358161785627601</v>
      </c>
      <c r="P53004">
        <v>53003</v>
      </c>
    </row>
    <row r="53005" spans="1:16" hidden="1" x14ac:dyDescent="0.25">
      <c r="A53005" s="1" t="s">
        <v>10950</v>
      </c>
      <c r="B53005">
        <v>48205</v>
      </c>
      <c r="C53005" s="1" t="s">
        <v>701</v>
      </c>
      <c r="D53005" s="1" t="s">
        <v>691</v>
      </c>
      <c r="E53005" s="1" t="s">
        <v>692</v>
      </c>
      <c r="F53005" s="2">
        <v>44530.366053240738</v>
      </c>
      <c r="G53005" s="3">
        <v>44529.958333333336</v>
      </c>
      <c r="H53005" s="1" t="s">
        <v>111</v>
      </c>
      <c r="I53005" s="1" t="s">
        <v>40</v>
      </c>
      <c r="J53005">
        <v>13</v>
      </c>
      <c r="K53005" s="1" t="s">
        <v>703</v>
      </c>
      <c r="L53005">
        <v>261635052004002</v>
      </c>
      <c r="M53005" s="1" t="s">
        <v>13432</v>
      </c>
      <c r="N53005">
        <v>-83.010142146155601</v>
      </c>
      <c r="O53005">
        <v>42.4177356304886</v>
      </c>
      <c r="P53005">
        <v>53004</v>
      </c>
    </row>
    <row r="53006" spans="1:16" hidden="1" x14ac:dyDescent="0.25">
      <c r="A53006" s="1" t="s">
        <v>11673</v>
      </c>
      <c r="B53006">
        <v>48214</v>
      </c>
      <c r="C53006" s="1" t="s">
        <v>793</v>
      </c>
      <c r="D53006" s="1" t="s">
        <v>794</v>
      </c>
      <c r="E53006" s="1" t="s">
        <v>795</v>
      </c>
      <c r="F53006" s="2">
        <v>44530.366261574076</v>
      </c>
      <c r="G53006" s="3">
        <v>44529.958333333336</v>
      </c>
      <c r="H53006" s="1" t="s">
        <v>1330</v>
      </c>
      <c r="I53006" s="1" t="s">
        <v>21</v>
      </c>
      <c r="J53006">
        <v>0</v>
      </c>
      <c r="K53006" s="1" t="s">
        <v>562</v>
      </c>
      <c r="L53006">
        <v>261635156002013</v>
      </c>
      <c r="M53006" s="1" t="s">
        <v>13433</v>
      </c>
      <c r="N53006">
        <v>-82.992203019995898</v>
      </c>
      <c r="O53006">
        <v>42.365848126361598</v>
      </c>
      <c r="P53006">
        <v>53005</v>
      </c>
    </row>
    <row r="53007" spans="1:16" hidden="1" x14ac:dyDescent="0.25">
      <c r="A53007" s="1" t="s">
        <v>6188</v>
      </c>
      <c r="B53007">
        <v>48214</v>
      </c>
      <c r="C53007" s="1" t="s">
        <v>519</v>
      </c>
      <c r="D53007" s="1" t="s">
        <v>520</v>
      </c>
      <c r="E53007" s="1" t="s">
        <v>521</v>
      </c>
      <c r="F53007" s="2">
        <v>44530.341145833336</v>
      </c>
      <c r="G53007" s="3">
        <v>44529.958333333336</v>
      </c>
      <c r="H53007" s="1" t="s">
        <v>258</v>
      </c>
      <c r="I53007" s="1" t="s">
        <v>21</v>
      </c>
      <c r="J53007">
        <v>0</v>
      </c>
      <c r="K53007" s="1" t="s">
        <v>1004</v>
      </c>
      <c r="L53007">
        <v>261635157001004</v>
      </c>
      <c r="M53007" s="1" t="s">
        <v>13433</v>
      </c>
      <c r="N53007">
        <v>-83.0004240104697</v>
      </c>
      <c r="O53007">
        <v>42.347876213817301</v>
      </c>
      <c r="P53007">
        <v>53006</v>
      </c>
    </row>
    <row r="53008" spans="1:16" hidden="1" x14ac:dyDescent="0.25">
      <c r="A53008" s="1" t="s">
        <v>575</v>
      </c>
      <c r="B53008">
        <v>48202</v>
      </c>
      <c r="C53008" s="1" t="s">
        <v>1225</v>
      </c>
      <c r="D53008" s="1" t="s">
        <v>1226</v>
      </c>
      <c r="E53008" s="1" t="s">
        <v>1227</v>
      </c>
      <c r="F53008" s="2">
        <v>44530.367071759261</v>
      </c>
      <c r="G53008" s="3">
        <v>44529.958333333336</v>
      </c>
      <c r="H53008" s="1" t="s">
        <v>266</v>
      </c>
      <c r="I53008" s="1" t="s">
        <v>21</v>
      </c>
      <c r="J53008">
        <v>0</v>
      </c>
      <c r="K53008" s="1" t="s">
        <v>215</v>
      </c>
      <c r="L53008">
        <v>261635202002015</v>
      </c>
      <c r="M53008" s="1" t="s">
        <v>13434</v>
      </c>
      <c r="N53008">
        <v>-83.0714114281717</v>
      </c>
      <c r="O53008">
        <v>42.354600282820797</v>
      </c>
      <c r="P53008">
        <v>53007</v>
      </c>
    </row>
    <row r="53009" spans="1:16" hidden="1" x14ac:dyDescent="0.25">
      <c r="A53009" s="1" t="s">
        <v>5507</v>
      </c>
      <c r="B53009">
        <v>48227</v>
      </c>
      <c r="C53009" s="1" t="s">
        <v>78</v>
      </c>
      <c r="D53009" s="1" t="s">
        <v>79</v>
      </c>
      <c r="E53009" s="1" t="s">
        <v>80</v>
      </c>
      <c r="F53009" s="2">
        <v>44530.341168981482</v>
      </c>
      <c r="G53009" s="3">
        <v>44529.958333333336</v>
      </c>
      <c r="H53009" s="1" t="s">
        <v>494</v>
      </c>
      <c r="I53009" s="1" t="s">
        <v>21</v>
      </c>
      <c r="J53009">
        <v>0</v>
      </c>
      <c r="K53009" s="1" t="s">
        <v>458</v>
      </c>
      <c r="L53009">
        <v>261635378002007</v>
      </c>
      <c r="M53009" s="1" t="s">
        <v>13429</v>
      </c>
      <c r="N53009">
        <v>-83.1874725207756</v>
      </c>
      <c r="O53009">
        <v>42.394576884614601</v>
      </c>
      <c r="P53009">
        <v>53008</v>
      </c>
    </row>
    <row r="53010" spans="1:16" hidden="1" x14ac:dyDescent="0.25">
      <c r="A53010" s="1" t="s">
        <v>1990</v>
      </c>
      <c r="B53010">
        <v>48202</v>
      </c>
      <c r="C53010" s="1" t="s">
        <v>464</v>
      </c>
      <c r="D53010" s="1" t="s">
        <v>465</v>
      </c>
      <c r="E53010" s="1" t="s">
        <v>466</v>
      </c>
      <c r="F53010" s="2">
        <v>44530.367337962962</v>
      </c>
      <c r="G53010" s="3">
        <v>44529.958333333336</v>
      </c>
      <c r="H53010" s="1" t="s">
        <v>96</v>
      </c>
      <c r="I53010" s="1" t="s">
        <v>40</v>
      </c>
      <c r="J53010">
        <v>9.1</v>
      </c>
      <c r="K53010" s="1" t="s">
        <v>1706</v>
      </c>
      <c r="L53010">
        <v>261635339001004</v>
      </c>
      <c r="M53010" s="1" t="s">
        <v>13433</v>
      </c>
      <c r="N53010">
        <v>-83.079569832357606</v>
      </c>
      <c r="O53010">
        <v>42.374005307887501</v>
      </c>
      <c r="P53010">
        <v>53009</v>
      </c>
    </row>
    <row r="53011" spans="1:16" hidden="1" x14ac:dyDescent="0.25">
      <c r="A53011" s="1" t="s">
        <v>29</v>
      </c>
      <c r="B53011">
        <v>48201</v>
      </c>
      <c r="C53011" s="1" t="s">
        <v>263</v>
      </c>
      <c r="D53011" s="1" t="s">
        <v>264</v>
      </c>
      <c r="E53011" s="1" t="s">
        <v>265</v>
      </c>
      <c r="F53011" s="2">
        <v>44530.341238425928</v>
      </c>
      <c r="G53011" s="3">
        <v>44529.958333333336</v>
      </c>
      <c r="H53011" s="1" t="s">
        <v>33</v>
      </c>
      <c r="I53011" s="1" t="s">
        <v>21</v>
      </c>
      <c r="J53011">
        <v>0</v>
      </c>
      <c r="K53011" s="1" t="s">
        <v>34</v>
      </c>
      <c r="L53011">
        <v>261635202001000</v>
      </c>
      <c r="M53011" s="1" t="s">
        <v>13434</v>
      </c>
      <c r="N53011">
        <v>-83.064291007575406</v>
      </c>
      <c r="O53011">
        <v>42.356793121574199</v>
      </c>
      <c r="P53011">
        <v>53010</v>
      </c>
    </row>
    <row r="53012" spans="1:16" hidden="1" x14ac:dyDescent="0.25">
      <c r="A53012" s="1" t="s">
        <v>4780</v>
      </c>
      <c r="B53012">
        <v>48227</v>
      </c>
      <c r="C53012" s="1" t="s">
        <v>78</v>
      </c>
      <c r="D53012" s="1" t="s">
        <v>79</v>
      </c>
      <c r="E53012" s="1" t="s">
        <v>80</v>
      </c>
      <c r="F53012" s="2">
        <v>44530.45716435185</v>
      </c>
      <c r="G53012" s="3">
        <v>44529.958333333336</v>
      </c>
      <c r="H53012" s="1" t="s">
        <v>310</v>
      </c>
      <c r="I53012" s="1" t="s">
        <v>21</v>
      </c>
      <c r="J53012">
        <v>0</v>
      </c>
      <c r="K53012" s="1" t="s">
        <v>268</v>
      </c>
      <c r="L53012">
        <v>261635426001001</v>
      </c>
      <c r="M53012" s="1" t="s">
        <v>13429</v>
      </c>
      <c r="N53012">
        <v>-83.199324898909794</v>
      </c>
      <c r="O53012">
        <v>42.387030795257502</v>
      </c>
      <c r="P53012">
        <v>53011</v>
      </c>
    </row>
    <row r="53013" spans="1:16" hidden="1" x14ac:dyDescent="0.25">
      <c r="A53013" s="1" t="s">
        <v>3457</v>
      </c>
      <c r="B53013">
        <v>48214</v>
      </c>
      <c r="C53013" s="1" t="s">
        <v>24</v>
      </c>
      <c r="D53013" s="1" t="s">
        <v>25</v>
      </c>
      <c r="E53013" s="1" t="s">
        <v>26</v>
      </c>
      <c r="F53013" s="2">
        <v>44530.367939814816</v>
      </c>
      <c r="G53013" s="3">
        <v>44529.958333333336</v>
      </c>
      <c r="H53013" s="1" t="s">
        <v>1137</v>
      </c>
      <c r="I53013" s="1" t="s">
        <v>21</v>
      </c>
      <c r="J53013">
        <v>0</v>
      </c>
      <c r="K53013" s="1" t="s">
        <v>562</v>
      </c>
      <c r="L53013">
        <v>261635139002003</v>
      </c>
      <c r="M53013" s="1" t="s">
        <v>13433</v>
      </c>
      <c r="N53013">
        <v>-82.988777458787396</v>
      </c>
      <c r="O53013">
        <v>42.374507308088802</v>
      </c>
      <c r="P53013">
        <v>53012</v>
      </c>
    </row>
    <row r="53014" spans="1:16" hidden="1" x14ac:dyDescent="0.25">
      <c r="A53014" s="1" t="s">
        <v>6717</v>
      </c>
      <c r="B53014">
        <v>48213</v>
      </c>
      <c r="C53014" s="1" t="s">
        <v>24</v>
      </c>
      <c r="D53014" s="1" t="s">
        <v>25</v>
      </c>
      <c r="E53014" s="1" t="s">
        <v>26</v>
      </c>
      <c r="F53014" s="2">
        <v>44530.341331018521</v>
      </c>
      <c r="G53014" s="3">
        <v>44529.958333333336</v>
      </c>
      <c r="H53014" s="1" t="s">
        <v>624</v>
      </c>
      <c r="I53014" s="1" t="s">
        <v>21</v>
      </c>
      <c r="J53014">
        <v>0</v>
      </c>
      <c r="K53014" s="1" t="s">
        <v>205</v>
      </c>
      <c r="L53014">
        <v>261635110001008</v>
      </c>
      <c r="M53014" s="1" t="s">
        <v>13431</v>
      </c>
      <c r="N53014">
        <v>-83.024031741901197</v>
      </c>
      <c r="O53014">
        <v>42.388841878234103</v>
      </c>
      <c r="P53014">
        <v>53013</v>
      </c>
    </row>
    <row r="53015" spans="1:16" hidden="1" x14ac:dyDescent="0.25">
      <c r="A53015" s="1" t="s">
        <v>2007</v>
      </c>
      <c r="B53015">
        <v>48201</v>
      </c>
      <c r="C53015" s="1" t="s">
        <v>24</v>
      </c>
      <c r="D53015" s="1" t="s">
        <v>25</v>
      </c>
      <c r="E53015" s="1" t="s">
        <v>26</v>
      </c>
      <c r="F53015" s="2">
        <v>44530.48133101852</v>
      </c>
      <c r="G53015" s="3">
        <v>44529.958333333336</v>
      </c>
      <c r="H53015" s="1" t="s">
        <v>93</v>
      </c>
      <c r="I53015" s="1" t="s">
        <v>21</v>
      </c>
      <c r="J53015">
        <v>0</v>
      </c>
      <c r="K53015" s="1" t="s">
        <v>1032</v>
      </c>
      <c r="L53015">
        <v>261635173001022</v>
      </c>
      <c r="M53015" s="1" t="s">
        <v>13434</v>
      </c>
      <c r="N53015">
        <v>-83.053411269198705</v>
      </c>
      <c r="O53015">
        <v>42.340716656982302</v>
      </c>
      <c r="P53015">
        <v>53014</v>
      </c>
    </row>
    <row r="53016" spans="1:16" hidden="1" x14ac:dyDescent="0.25">
      <c r="A53016" s="1" t="s">
        <v>5269</v>
      </c>
      <c r="B53016">
        <v>48205</v>
      </c>
      <c r="C53016" s="1" t="s">
        <v>287</v>
      </c>
      <c r="D53016" s="1" t="s">
        <v>288</v>
      </c>
      <c r="E53016" s="1" t="s">
        <v>289</v>
      </c>
      <c r="F53016" s="2">
        <v>44530.457187499997</v>
      </c>
      <c r="G53016" s="3">
        <v>44529.958333333336</v>
      </c>
      <c r="H53016" s="1" t="s">
        <v>452</v>
      </c>
      <c r="I53016" s="1" t="s">
        <v>40</v>
      </c>
      <c r="K53016" s="1" t="s">
        <v>453</v>
      </c>
      <c r="L53016">
        <v>261635039001010</v>
      </c>
      <c r="M53016" s="1" t="s">
        <v>13432</v>
      </c>
      <c r="N53016">
        <v>-82.992479435142698</v>
      </c>
      <c r="O53016">
        <v>42.412598481368498</v>
      </c>
      <c r="P53016">
        <v>53015</v>
      </c>
    </row>
    <row r="53017" spans="1:16" hidden="1" x14ac:dyDescent="0.25">
      <c r="A53017" s="1" t="s">
        <v>150</v>
      </c>
      <c r="B53017">
        <v>48227</v>
      </c>
      <c r="C53017" s="1" t="s">
        <v>60</v>
      </c>
      <c r="D53017" s="1" t="s">
        <v>61</v>
      </c>
      <c r="E53017" s="1" t="s">
        <v>62</v>
      </c>
      <c r="F53017" s="2">
        <v>44530.368090277778</v>
      </c>
      <c r="G53017" s="3">
        <v>44529.958333333336</v>
      </c>
      <c r="H53017" s="1" t="s">
        <v>151</v>
      </c>
      <c r="I53017" s="1" t="s">
        <v>21</v>
      </c>
      <c r="J53017">
        <v>0</v>
      </c>
      <c r="K53017" s="1" t="s">
        <v>152</v>
      </c>
      <c r="L53017">
        <v>261635372002007</v>
      </c>
      <c r="M53017" s="1" t="s">
        <v>13435</v>
      </c>
      <c r="N53017">
        <v>-83.179974097750502</v>
      </c>
      <c r="O53017">
        <v>42.385258955105499</v>
      </c>
      <c r="P53017">
        <v>53016</v>
      </c>
    </row>
    <row r="53018" spans="1:16" hidden="1" x14ac:dyDescent="0.25">
      <c r="A53018" s="1" t="s">
        <v>4453</v>
      </c>
      <c r="B53018">
        <v>48207</v>
      </c>
      <c r="C53018" s="1" t="s">
        <v>24</v>
      </c>
      <c r="D53018" s="1" t="s">
        <v>25</v>
      </c>
      <c r="E53018" s="1" t="s">
        <v>26</v>
      </c>
      <c r="F53018" s="2">
        <v>44530.341898148145</v>
      </c>
      <c r="G53018" s="3">
        <v>44529.958333333336</v>
      </c>
      <c r="H53018" s="1" t="s">
        <v>20</v>
      </c>
      <c r="I53018" s="1" t="s">
        <v>21</v>
      </c>
      <c r="J53018">
        <v>0</v>
      </c>
      <c r="K53018" s="1" t="s">
        <v>22</v>
      </c>
      <c r="L53018">
        <v>261635189001093</v>
      </c>
      <c r="M53018" s="1" t="s">
        <v>13433</v>
      </c>
      <c r="N53018">
        <v>-83.039777389529306</v>
      </c>
      <c r="O53018">
        <v>42.345333614828597</v>
      </c>
      <c r="P53018">
        <v>53017</v>
      </c>
    </row>
    <row r="53019" spans="1:16" hidden="1" x14ac:dyDescent="0.25">
      <c r="A53019" s="1" t="s">
        <v>11674</v>
      </c>
      <c r="B53019">
        <v>48219</v>
      </c>
      <c r="C53019" s="1" t="s">
        <v>130</v>
      </c>
      <c r="D53019" s="1" t="s">
        <v>131</v>
      </c>
      <c r="E53019" s="1" t="s">
        <v>132</v>
      </c>
      <c r="F53019" s="2">
        <v>44530.435370370367</v>
      </c>
      <c r="G53019" s="3">
        <v>44529.958333333336</v>
      </c>
      <c r="H53019" s="1" t="s">
        <v>752</v>
      </c>
      <c r="I53019" s="1" t="s">
        <v>40</v>
      </c>
      <c r="J53019">
        <v>147.30000000000001</v>
      </c>
      <c r="K53019" s="1" t="s">
        <v>1438</v>
      </c>
      <c r="L53019">
        <v>261635443003004</v>
      </c>
      <c r="M53019" s="1" t="s">
        <v>13429</v>
      </c>
      <c r="N53019">
        <v>-83.280883753820405</v>
      </c>
      <c r="O53019">
        <v>42.411940949380998</v>
      </c>
      <c r="P53019">
        <v>53018</v>
      </c>
    </row>
    <row r="53020" spans="1:16" hidden="1" x14ac:dyDescent="0.25">
      <c r="A53020" s="1" t="s">
        <v>909</v>
      </c>
      <c r="B53020">
        <v>48208</v>
      </c>
      <c r="C53020" s="1" t="s">
        <v>240</v>
      </c>
      <c r="D53020" s="1" t="s">
        <v>241</v>
      </c>
      <c r="E53020" s="1" t="s">
        <v>242</v>
      </c>
      <c r="F53020" s="2">
        <v>44530.481481481482</v>
      </c>
      <c r="G53020" s="3">
        <v>44529.958333333336</v>
      </c>
      <c r="H53020" s="1" t="s">
        <v>435</v>
      </c>
      <c r="I53020" s="1" t="s">
        <v>21</v>
      </c>
      <c r="J53020">
        <v>0</v>
      </c>
      <c r="K53020" s="1" t="s">
        <v>514</v>
      </c>
      <c r="L53020">
        <v>261635223002023</v>
      </c>
      <c r="M53020" s="1" t="s">
        <v>13433</v>
      </c>
      <c r="N53020">
        <v>-83.099878435269801</v>
      </c>
      <c r="O53020">
        <v>42.360212082740098</v>
      </c>
      <c r="P53020">
        <v>53019</v>
      </c>
    </row>
    <row r="53021" spans="1:16" hidden="1" x14ac:dyDescent="0.25">
      <c r="A53021" s="1" t="s">
        <v>11675</v>
      </c>
      <c r="B53021">
        <v>48234</v>
      </c>
      <c r="C53021" s="1" t="s">
        <v>78</v>
      </c>
      <c r="D53021" s="1" t="s">
        <v>79</v>
      </c>
      <c r="E53021" s="1" t="s">
        <v>80</v>
      </c>
      <c r="F53021" s="2">
        <v>44530.457256944443</v>
      </c>
      <c r="G53021" s="3">
        <v>44529.958333333336</v>
      </c>
      <c r="H53021" s="1" t="s">
        <v>995</v>
      </c>
      <c r="I53021" s="1" t="s">
        <v>21</v>
      </c>
      <c r="J53021">
        <v>0</v>
      </c>
      <c r="K53021" s="1" t="s">
        <v>85</v>
      </c>
      <c r="L53021">
        <v>261635065001001</v>
      </c>
      <c r="M53021" s="1" t="s">
        <v>13431</v>
      </c>
      <c r="N53021">
        <v>-83.041575130266494</v>
      </c>
      <c r="O53021">
        <v>42.431753311503897</v>
      </c>
      <c r="P53021">
        <v>53020</v>
      </c>
    </row>
    <row r="53022" spans="1:16" hidden="1" x14ac:dyDescent="0.25">
      <c r="A53022" s="1" t="s">
        <v>7073</v>
      </c>
      <c r="B53022">
        <v>48224</v>
      </c>
      <c r="C53022" s="1" t="s">
        <v>207</v>
      </c>
      <c r="D53022" s="1" t="s">
        <v>208</v>
      </c>
      <c r="E53022" s="1" t="s">
        <v>209</v>
      </c>
      <c r="F53022" s="2">
        <v>44530.368148148147</v>
      </c>
      <c r="G53022" s="3">
        <v>44529.958333333336</v>
      </c>
      <c r="H53022" s="1" t="s">
        <v>393</v>
      </c>
      <c r="I53022" s="1" t="s">
        <v>40</v>
      </c>
      <c r="J53022">
        <v>9.3000000000000007</v>
      </c>
      <c r="K53022" s="1" t="s">
        <v>397</v>
      </c>
      <c r="L53022">
        <v>261635014003012</v>
      </c>
      <c r="M53022" s="1" t="s">
        <v>13432</v>
      </c>
      <c r="N53022">
        <v>-82.939968903992593</v>
      </c>
      <c r="O53022">
        <v>42.402365304571497</v>
      </c>
      <c r="P53022">
        <v>53021</v>
      </c>
    </row>
    <row r="53023" spans="1:16" hidden="1" x14ac:dyDescent="0.25">
      <c r="A53023" s="1" t="s">
        <v>387</v>
      </c>
      <c r="B53023">
        <v>48228</v>
      </c>
      <c r="C53023" s="1" t="s">
        <v>60</v>
      </c>
      <c r="D53023" s="1" t="s">
        <v>61</v>
      </c>
      <c r="E53023" s="1" t="s">
        <v>62</v>
      </c>
      <c r="F53023" s="2">
        <v>44530.315833333334</v>
      </c>
      <c r="G53023" s="3">
        <v>44529.958333333336</v>
      </c>
      <c r="H53023" s="1" t="s">
        <v>388</v>
      </c>
      <c r="I53023" s="1" t="s">
        <v>21</v>
      </c>
      <c r="J53023">
        <v>0</v>
      </c>
      <c r="K53023" s="1" t="s">
        <v>389</v>
      </c>
      <c r="L53023">
        <v>261635468002000</v>
      </c>
      <c r="M53023" s="1" t="s">
        <v>13435</v>
      </c>
      <c r="N53023">
        <v>-83.227700401059906</v>
      </c>
      <c r="O53023">
        <v>42.372037498354899</v>
      </c>
      <c r="P53023">
        <v>53022</v>
      </c>
    </row>
    <row r="53024" spans="1:16" hidden="1" x14ac:dyDescent="0.25">
      <c r="A53024" s="1" t="s">
        <v>59</v>
      </c>
      <c r="B53024">
        <v>48219</v>
      </c>
      <c r="C53024" s="1" t="s">
        <v>60</v>
      </c>
      <c r="D53024" s="1" t="s">
        <v>61</v>
      </c>
      <c r="E53024" s="1" t="s">
        <v>62</v>
      </c>
      <c r="F53024" s="2">
        <v>44530.342118055552</v>
      </c>
      <c r="G53024" s="3">
        <v>44529.958333333336</v>
      </c>
      <c r="H53024" s="1" t="s">
        <v>63</v>
      </c>
      <c r="I53024" s="1" t="s">
        <v>21</v>
      </c>
      <c r="J53024">
        <v>0</v>
      </c>
      <c r="K53024" s="1" t="s">
        <v>64</v>
      </c>
      <c r="L53024">
        <v>261635432002002</v>
      </c>
      <c r="M53024" s="1" t="s">
        <v>13429</v>
      </c>
      <c r="N53024">
        <v>-83.253855137022995</v>
      </c>
      <c r="O53024">
        <v>42.414670754546897</v>
      </c>
      <c r="P53024">
        <v>53023</v>
      </c>
    </row>
    <row r="53025" spans="1:16" hidden="1" x14ac:dyDescent="0.25">
      <c r="A53025" s="1" t="s">
        <v>2018</v>
      </c>
      <c r="B53025">
        <v>48234</v>
      </c>
      <c r="C53025" s="1" t="s">
        <v>78</v>
      </c>
      <c r="D53025" s="1" t="s">
        <v>79</v>
      </c>
      <c r="E53025" s="1" t="s">
        <v>80</v>
      </c>
      <c r="F53025" s="2">
        <v>44530.435416666667</v>
      </c>
      <c r="G53025" s="3">
        <v>44529.958333333336</v>
      </c>
      <c r="H53025" s="1" t="s">
        <v>75</v>
      </c>
      <c r="I53025" s="1" t="s">
        <v>21</v>
      </c>
      <c r="J53025">
        <v>0</v>
      </c>
      <c r="K53025" s="1" t="s">
        <v>76</v>
      </c>
      <c r="L53025">
        <v>261635051003008</v>
      </c>
      <c r="M53025" s="1" t="s">
        <v>13431</v>
      </c>
      <c r="N53025">
        <v>-83.022084714365903</v>
      </c>
      <c r="O53025">
        <v>42.434018210061801</v>
      </c>
      <c r="P53025">
        <v>53024</v>
      </c>
    </row>
    <row r="53026" spans="1:16" hidden="1" x14ac:dyDescent="0.25">
      <c r="A53026" s="1" t="s">
        <v>11676</v>
      </c>
      <c r="B53026">
        <v>48206</v>
      </c>
      <c r="C53026" s="1" t="s">
        <v>230</v>
      </c>
      <c r="D53026" s="1" t="s">
        <v>231</v>
      </c>
      <c r="E53026" s="1" t="s">
        <v>232</v>
      </c>
      <c r="F53026" s="2">
        <v>44530.481689814813</v>
      </c>
      <c r="G53026" s="3">
        <v>44529.958333333336</v>
      </c>
      <c r="H53026" s="1" t="s">
        <v>768</v>
      </c>
      <c r="I53026" s="1" t="s">
        <v>40</v>
      </c>
      <c r="J53026">
        <v>34.799999999999997</v>
      </c>
      <c r="K53026" s="1" t="s">
        <v>1418</v>
      </c>
      <c r="L53026">
        <v>261635330002003</v>
      </c>
      <c r="M53026" s="1" t="s">
        <v>13433</v>
      </c>
      <c r="N53026">
        <v>-83.098844812187394</v>
      </c>
      <c r="O53026">
        <v>42.365301434755203</v>
      </c>
      <c r="P53026">
        <v>53025</v>
      </c>
    </row>
    <row r="53027" spans="1:16" hidden="1" x14ac:dyDescent="0.25">
      <c r="A53027" s="1" t="s">
        <v>10721</v>
      </c>
      <c r="B53027">
        <v>48221</v>
      </c>
      <c r="C53027" s="1" t="s">
        <v>170</v>
      </c>
      <c r="D53027" s="1" t="s">
        <v>171</v>
      </c>
      <c r="E53027" s="1" t="s">
        <v>172</v>
      </c>
      <c r="F53027" s="2">
        <v>44530.457314814812</v>
      </c>
      <c r="G53027" s="3">
        <v>44529.958333333336</v>
      </c>
      <c r="H53027" s="1" t="s">
        <v>684</v>
      </c>
      <c r="I53027" s="1" t="s">
        <v>21</v>
      </c>
      <c r="J53027">
        <v>0</v>
      </c>
      <c r="K53027" s="1" t="s">
        <v>1312</v>
      </c>
      <c r="L53027">
        <v>261635302004000</v>
      </c>
      <c r="M53027" s="1" t="s">
        <v>13430</v>
      </c>
      <c r="N53027">
        <v>-83.135197387474406</v>
      </c>
      <c r="O53027">
        <v>42.4148287948072</v>
      </c>
      <c r="P53027">
        <v>53026</v>
      </c>
    </row>
    <row r="53028" spans="1:16" hidden="1" x14ac:dyDescent="0.25">
      <c r="A53028" s="1" t="s">
        <v>11677</v>
      </c>
      <c r="B53028">
        <v>48211</v>
      </c>
      <c r="C53028" s="1" t="s">
        <v>24</v>
      </c>
      <c r="D53028" s="1" t="s">
        <v>25</v>
      </c>
      <c r="E53028" s="1" t="s">
        <v>26</v>
      </c>
      <c r="F53028" s="2">
        <v>44530.368564814817</v>
      </c>
      <c r="G53028" s="3">
        <v>44529.958333333336</v>
      </c>
      <c r="H53028" s="1" t="s">
        <v>945</v>
      </c>
      <c r="I53028" s="1" t="s">
        <v>21</v>
      </c>
      <c r="J53028">
        <v>0</v>
      </c>
      <c r="K53028" s="1" t="s">
        <v>313</v>
      </c>
      <c r="L53028">
        <v>261635114001018</v>
      </c>
      <c r="M53028" s="1" t="s">
        <v>13433</v>
      </c>
      <c r="N53028">
        <v>-83.076450401756105</v>
      </c>
      <c r="O53028">
        <v>42.393316257265703</v>
      </c>
      <c r="P53028">
        <v>53027</v>
      </c>
    </row>
    <row r="53029" spans="1:16" hidden="1" x14ac:dyDescent="0.25">
      <c r="A53029" s="1" t="s">
        <v>568</v>
      </c>
      <c r="B53029">
        <v>48234</v>
      </c>
      <c r="C53029" s="1" t="s">
        <v>24</v>
      </c>
      <c r="D53029" s="1" t="s">
        <v>25</v>
      </c>
      <c r="E53029" s="1" t="s">
        <v>26</v>
      </c>
      <c r="F53029" s="2">
        <v>44530.389768518522</v>
      </c>
      <c r="G53029" s="3">
        <v>44529.958333333336</v>
      </c>
      <c r="H53029" s="1" t="s">
        <v>165</v>
      </c>
      <c r="I53029" s="1" t="s">
        <v>21</v>
      </c>
      <c r="J53029">
        <v>0</v>
      </c>
      <c r="K53029" s="1" t="s">
        <v>166</v>
      </c>
      <c r="L53029">
        <v>261635050002009</v>
      </c>
      <c r="M53029" s="1" t="s">
        <v>13431</v>
      </c>
      <c r="N53029">
        <v>-83.014346459446202</v>
      </c>
      <c r="O53029">
        <v>42.434178317536698</v>
      </c>
      <c r="P53029">
        <v>53028</v>
      </c>
    </row>
    <row r="53030" spans="1:16" hidden="1" x14ac:dyDescent="0.25">
      <c r="A53030" s="1" t="s">
        <v>1549</v>
      </c>
      <c r="B53030">
        <v>48227</v>
      </c>
      <c r="C53030" s="1" t="s">
        <v>24</v>
      </c>
      <c r="D53030" s="1" t="s">
        <v>25</v>
      </c>
      <c r="E53030" s="1" t="s">
        <v>26</v>
      </c>
      <c r="F53030" s="2">
        <v>44530.316979166666</v>
      </c>
      <c r="G53030" s="3">
        <v>44529.958333333336</v>
      </c>
      <c r="H53030" s="1" t="s">
        <v>223</v>
      </c>
      <c r="I53030" s="1" t="s">
        <v>21</v>
      </c>
      <c r="J53030">
        <v>0</v>
      </c>
      <c r="K53030" s="1" t="s">
        <v>41</v>
      </c>
      <c r="L53030">
        <v>261635370002000</v>
      </c>
      <c r="M53030" s="1" t="s">
        <v>13430</v>
      </c>
      <c r="N53030">
        <v>-83.179470673218901</v>
      </c>
      <c r="O53030">
        <v>42.409369012330401</v>
      </c>
      <c r="P53030">
        <v>53029</v>
      </c>
    </row>
    <row r="53031" spans="1:16" hidden="1" x14ac:dyDescent="0.25">
      <c r="A53031" s="1" t="s">
        <v>7582</v>
      </c>
      <c r="B53031">
        <v>48228</v>
      </c>
      <c r="C53031" s="1" t="s">
        <v>988</v>
      </c>
      <c r="D53031" s="1" t="s">
        <v>989</v>
      </c>
      <c r="E53031" s="1" t="s">
        <v>990</v>
      </c>
      <c r="F53031" s="2">
        <v>44530.317175925928</v>
      </c>
      <c r="G53031" s="3">
        <v>44529.958333333336</v>
      </c>
      <c r="H53031" s="1" t="s">
        <v>181</v>
      </c>
      <c r="I53031" s="1" t="s">
        <v>21</v>
      </c>
      <c r="J53031">
        <v>0</v>
      </c>
      <c r="K53031" s="1" t="s">
        <v>438</v>
      </c>
      <c r="L53031">
        <v>261635354001003</v>
      </c>
      <c r="M53031" s="1" t="s">
        <v>13435</v>
      </c>
      <c r="N53031">
        <v>-83.189613140772806</v>
      </c>
      <c r="O53031">
        <v>42.363629192968503</v>
      </c>
      <c r="P53031">
        <v>53030</v>
      </c>
    </row>
    <row r="53032" spans="1:16" hidden="1" x14ac:dyDescent="0.25">
      <c r="A53032" s="1" t="s">
        <v>10246</v>
      </c>
      <c r="B53032">
        <v>48202</v>
      </c>
      <c r="C53032" s="1" t="s">
        <v>24</v>
      </c>
      <c r="D53032" s="1" t="s">
        <v>25</v>
      </c>
      <c r="E53032" s="1" t="s">
        <v>26</v>
      </c>
      <c r="F53032" s="2">
        <v>44530.317395833335</v>
      </c>
      <c r="G53032" s="3">
        <v>44529.958333333336</v>
      </c>
      <c r="H53032" s="1" t="s">
        <v>945</v>
      </c>
      <c r="I53032" s="1" t="s">
        <v>21</v>
      </c>
      <c r="J53032">
        <v>0</v>
      </c>
      <c r="K53032" s="1" t="s">
        <v>468</v>
      </c>
      <c r="L53032">
        <v>261635114002006</v>
      </c>
      <c r="M53032" s="1" t="s">
        <v>13433</v>
      </c>
      <c r="N53032">
        <v>-83.083170783521197</v>
      </c>
      <c r="O53032">
        <v>42.3905377682403</v>
      </c>
      <c r="P53032">
        <v>53031</v>
      </c>
    </row>
    <row r="53033" spans="1:16" hidden="1" x14ac:dyDescent="0.25">
      <c r="A53033" s="1" t="s">
        <v>11678</v>
      </c>
      <c r="B53033">
        <v>48223</v>
      </c>
      <c r="C53033" s="1" t="s">
        <v>3237</v>
      </c>
      <c r="D53033" s="1" t="s">
        <v>3238</v>
      </c>
      <c r="E53033" s="1" t="s">
        <v>3239</v>
      </c>
      <c r="F53033" s="2">
        <v>44530.317395833335</v>
      </c>
      <c r="G53033" s="3">
        <v>44529.958333333336</v>
      </c>
      <c r="H53033" s="1" t="s">
        <v>407</v>
      </c>
      <c r="I53033" s="1" t="s">
        <v>40</v>
      </c>
      <c r="J53033">
        <v>13.8</v>
      </c>
      <c r="K53033" s="1" t="s">
        <v>361</v>
      </c>
      <c r="L53033">
        <v>261635441003000</v>
      </c>
      <c r="M53033" s="1" t="s">
        <v>13429</v>
      </c>
      <c r="N53033">
        <v>-83.275264905081798</v>
      </c>
      <c r="O53033">
        <v>42.398158378209502</v>
      </c>
      <c r="P53033">
        <v>53032</v>
      </c>
    </row>
    <row r="53034" spans="1:16" hidden="1" x14ac:dyDescent="0.25">
      <c r="A53034" s="1" t="s">
        <v>5973</v>
      </c>
      <c r="B53034">
        <v>48224</v>
      </c>
      <c r="C53034" s="1" t="s">
        <v>90</v>
      </c>
      <c r="D53034" s="1" t="s">
        <v>91</v>
      </c>
      <c r="E53034" s="1" t="s">
        <v>92</v>
      </c>
      <c r="F53034" s="2">
        <v>44530.317407407405</v>
      </c>
      <c r="G53034" s="3">
        <v>44529.958333333336</v>
      </c>
      <c r="H53034" s="1" t="s">
        <v>501</v>
      </c>
      <c r="I53034" s="1" t="s">
        <v>21</v>
      </c>
      <c r="J53034">
        <v>0</v>
      </c>
      <c r="K53034" s="1" t="s">
        <v>502</v>
      </c>
      <c r="L53034">
        <v>261635015005020</v>
      </c>
      <c r="M53034" s="1" t="s">
        <v>13432</v>
      </c>
      <c r="N53034">
        <v>-82.931371173399199</v>
      </c>
      <c r="O53034">
        <v>42.413666360500599</v>
      </c>
      <c r="P53034">
        <v>53033</v>
      </c>
    </row>
    <row r="53035" spans="1:16" hidden="1" x14ac:dyDescent="0.25">
      <c r="A53035" s="1" t="s">
        <v>2705</v>
      </c>
      <c r="B53035">
        <v>48201</v>
      </c>
      <c r="C53035" s="1" t="s">
        <v>24</v>
      </c>
      <c r="D53035" s="1" t="s">
        <v>25</v>
      </c>
      <c r="E53035" s="1" t="s">
        <v>26</v>
      </c>
      <c r="F53035" s="2">
        <v>44530.317442129628</v>
      </c>
      <c r="G53035" s="3">
        <v>44529.958333333336</v>
      </c>
      <c r="H53035" s="1" t="s">
        <v>33</v>
      </c>
      <c r="I53035" s="1" t="s">
        <v>21</v>
      </c>
      <c r="J53035">
        <v>0</v>
      </c>
      <c r="K53035" s="1" t="s">
        <v>34</v>
      </c>
      <c r="L53035">
        <v>261635203001003</v>
      </c>
      <c r="M53035" s="1" t="s">
        <v>13434</v>
      </c>
      <c r="N53035">
        <v>-83.066502713371307</v>
      </c>
      <c r="O53035">
        <v>42.351069896968802</v>
      </c>
      <c r="P53035">
        <v>53034</v>
      </c>
    </row>
    <row r="53036" spans="1:16" hidden="1" x14ac:dyDescent="0.25">
      <c r="A53036" s="1" t="s">
        <v>1489</v>
      </c>
      <c r="B53036">
        <v>48226</v>
      </c>
      <c r="C53036" s="1" t="s">
        <v>519</v>
      </c>
      <c r="D53036" s="1" t="s">
        <v>520</v>
      </c>
      <c r="E53036" s="1" t="s">
        <v>521</v>
      </c>
      <c r="F53036" s="2">
        <v>44530.317488425928</v>
      </c>
      <c r="G53036" s="3">
        <v>44529.958333333336</v>
      </c>
      <c r="H53036" s="1" t="s">
        <v>43</v>
      </c>
      <c r="I53036" s="1" t="s">
        <v>40</v>
      </c>
      <c r="J53036">
        <v>6</v>
      </c>
      <c r="K53036" s="1" t="s">
        <v>261</v>
      </c>
      <c r="L53036">
        <v>261635207001014</v>
      </c>
      <c r="M53036" s="1" t="s">
        <v>13434</v>
      </c>
      <c r="N53036">
        <v>-83.050894566428894</v>
      </c>
      <c r="O53036">
        <v>42.3369889123082</v>
      </c>
      <c r="P53036">
        <v>53035</v>
      </c>
    </row>
    <row r="53037" spans="1:16" hidden="1" x14ac:dyDescent="0.25">
      <c r="A53037" s="1" t="s">
        <v>928</v>
      </c>
      <c r="B53037">
        <v>48219</v>
      </c>
      <c r="C53037" s="1" t="s">
        <v>24</v>
      </c>
      <c r="D53037" s="1" t="s">
        <v>25</v>
      </c>
      <c r="E53037" s="1" t="s">
        <v>26</v>
      </c>
      <c r="F53037" s="2">
        <v>44530.31763888889</v>
      </c>
      <c r="G53037" s="3">
        <v>44529.958333333336</v>
      </c>
      <c r="H53037" s="1" t="s">
        <v>929</v>
      </c>
      <c r="I53037" s="1" t="s">
        <v>21</v>
      </c>
      <c r="J53037">
        <v>0</v>
      </c>
      <c r="K53037" s="1" t="s">
        <v>28</v>
      </c>
      <c r="L53037">
        <v>261635405004007</v>
      </c>
      <c r="M53037" s="1" t="s">
        <v>13429</v>
      </c>
      <c r="N53037">
        <v>-83.225434336498793</v>
      </c>
      <c r="O53037">
        <v>42.429910197082002</v>
      </c>
      <c r="P53037">
        <v>53036</v>
      </c>
    </row>
    <row r="53038" spans="1:16" hidden="1" x14ac:dyDescent="0.25">
      <c r="A53038" s="1" t="s">
        <v>29</v>
      </c>
      <c r="B53038">
        <v>48201</v>
      </c>
      <c r="C53038" s="1" t="s">
        <v>24</v>
      </c>
      <c r="D53038" s="1" t="s">
        <v>25</v>
      </c>
      <c r="E53038" s="1" t="s">
        <v>26</v>
      </c>
      <c r="F53038" s="2">
        <v>44530.317673611113</v>
      </c>
      <c r="G53038" s="3">
        <v>44529.958333333336</v>
      </c>
      <c r="H53038" s="1" t="s">
        <v>33</v>
      </c>
      <c r="I53038" s="1" t="s">
        <v>21</v>
      </c>
      <c r="J53038">
        <v>0</v>
      </c>
      <c r="K53038" s="1" t="s">
        <v>215</v>
      </c>
      <c r="L53038">
        <v>261635202002010</v>
      </c>
      <c r="M53038" s="1" t="s">
        <v>13434</v>
      </c>
      <c r="N53038">
        <v>-83.064291007575406</v>
      </c>
      <c r="O53038">
        <v>42.356793121574199</v>
      </c>
      <c r="P53038">
        <v>53037</v>
      </c>
    </row>
    <row r="53039" spans="1:16" hidden="1" x14ac:dyDescent="0.25">
      <c r="A53039" s="1" t="s">
        <v>6301</v>
      </c>
      <c r="B53039">
        <v>48216</v>
      </c>
      <c r="C53039" s="1" t="s">
        <v>24</v>
      </c>
      <c r="D53039" s="1" t="s">
        <v>25</v>
      </c>
      <c r="E53039" s="1" t="s">
        <v>26</v>
      </c>
      <c r="F53039" s="2">
        <v>44530.523831018516</v>
      </c>
      <c r="G53039" s="3">
        <v>44529.958333333336</v>
      </c>
      <c r="H53039" s="1" t="s">
        <v>238</v>
      </c>
      <c r="I53039" s="1" t="s">
        <v>21</v>
      </c>
      <c r="J53039">
        <v>0</v>
      </c>
      <c r="K53039" s="1" t="s">
        <v>617</v>
      </c>
      <c r="L53039">
        <v>261635214001007</v>
      </c>
      <c r="M53039" s="1" t="s">
        <v>13434</v>
      </c>
      <c r="N53039">
        <v>-83.068340463801505</v>
      </c>
      <c r="O53039">
        <v>42.333908732204897</v>
      </c>
      <c r="P53039">
        <v>53038</v>
      </c>
    </row>
    <row r="53040" spans="1:16" hidden="1" x14ac:dyDescent="0.25">
      <c r="A53040" s="1" t="s">
        <v>830</v>
      </c>
      <c r="B53040">
        <v>48236</v>
      </c>
      <c r="C53040" s="1" t="s">
        <v>1393</v>
      </c>
      <c r="D53040" s="1" t="s">
        <v>1394</v>
      </c>
      <c r="E53040" s="1" t="s">
        <v>1395</v>
      </c>
      <c r="F53040" s="2">
        <v>44530.318159722221</v>
      </c>
      <c r="G53040" s="3">
        <v>44529.958333333336</v>
      </c>
      <c r="H53040" s="1" t="s">
        <v>501</v>
      </c>
      <c r="I53040" s="1" t="s">
        <v>40</v>
      </c>
      <c r="J53040">
        <v>11.5</v>
      </c>
      <c r="K53040" s="1" t="s">
        <v>502</v>
      </c>
      <c r="L53040">
        <v>261635016002002</v>
      </c>
      <c r="M53040" s="1" t="s">
        <v>13432</v>
      </c>
      <c r="N53040">
        <v>-82.913611544895801</v>
      </c>
      <c r="O53040">
        <v>42.418430080749999</v>
      </c>
      <c r="P53040">
        <v>53039</v>
      </c>
    </row>
    <row r="53041" spans="1:16" hidden="1" x14ac:dyDescent="0.25">
      <c r="A53041" s="1" t="s">
        <v>5506</v>
      </c>
      <c r="B53041">
        <v>48228</v>
      </c>
      <c r="C53041" s="1" t="s">
        <v>102</v>
      </c>
      <c r="D53041" s="1" t="s">
        <v>103</v>
      </c>
      <c r="E53041" s="1" t="s">
        <v>104</v>
      </c>
      <c r="F53041" s="2">
        <v>44530.318229166667</v>
      </c>
      <c r="G53041" s="3">
        <v>44529.958333333336</v>
      </c>
      <c r="H53041" s="1" t="s">
        <v>81</v>
      </c>
      <c r="I53041" s="1" t="s">
        <v>40</v>
      </c>
      <c r="J53041">
        <v>20.6</v>
      </c>
      <c r="K53041" s="1" t="s">
        <v>82</v>
      </c>
      <c r="L53041">
        <v>261635454001004</v>
      </c>
      <c r="M53041" s="1" t="s">
        <v>13435</v>
      </c>
      <c r="N53041">
        <v>-83.208605276920906</v>
      </c>
      <c r="O53041">
        <v>42.352545763835302</v>
      </c>
      <c r="P53041">
        <v>53040</v>
      </c>
    </row>
    <row r="53042" spans="1:16" hidden="1" x14ac:dyDescent="0.25">
      <c r="A53042" s="1" t="s">
        <v>11624</v>
      </c>
      <c r="B53042">
        <v>48207</v>
      </c>
      <c r="C53042" s="1" t="s">
        <v>78</v>
      </c>
      <c r="D53042" s="1" t="s">
        <v>79</v>
      </c>
      <c r="E53042" s="1" t="s">
        <v>80</v>
      </c>
      <c r="F53042" s="2">
        <v>44530.31827546296</v>
      </c>
      <c r="G53042" s="3">
        <v>44529.958333333336</v>
      </c>
      <c r="H53042" s="1" t="s">
        <v>383</v>
      </c>
      <c r="I53042" s="1" t="s">
        <v>21</v>
      </c>
      <c r="J53042">
        <v>0</v>
      </c>
      <c r="K53042" s="1" t="s">
        <v>650</v>
      </c>
      <c r="L53042">
        <v>261635169001006</v>
      </c>
      <c r="M53042" s="1" t="s">
        <v>13433</v>
      </c>
      <c r="N53042">
        <v>-83.029338665267105</v>
      </c>
      <c r="O53042">
        <v>42.347508193210203</v>
      </c>
      <c r="P53042">
        <v>53041</v>
      </c>
    </row>
    <row r="53043" spans="1:16" hidden="1" x14ac:dyDescent="0.25">
      <c r="A53043" s="1" t="s">
        <v>11257</v>
      </c>
      <c r="B53043">
        <v>48227</v>
      </c>
      <c r="C53043" s="1" t="s">
        <v>170</v>
      </c>
      <c r="D53043" s="1" t="s">
        <v>171</v>
      </c>
      <c r="E53043" s="1" t="s">
        <v>172</v>
      </c>
      <c r="F53043" s="2">
        <v>44530.319004629629</v>
      </c>
      <c r="G53043" s="3">
        <v>44529.958333333336</v>
      </c>
      <c r="H53043" s="1" t="s">
        <v>181</v>
      </c>
      <c r="I53043" s="1" t="s">
        <v>21</v>
      </c>
      <c r="J53043">
        <v>0</v>
      </c>
      <c r="K53043" s="1" t="s">
        <v>249</v>
      </c>
      <c r="L53043">
        <v>261635353004008</v>
      </c>
      <c r="M53043" s="1" t="s">
        <v>13435</v>
      </c>
      <c r="N53043">
        <v>-83.192974075854195</v>
      </c>
      <c r="O53043">
        <v>42.365466921701</v>
      </c>
      <c r="P53043">
        <v>53042</v>
      </c>
    </row>
    <row r="53044" spans="1:16" hidden="1" x14ac:dyDescent="0.25">
      <c r="A53044" s="1" t="s">
        <v>2319</v>
      </c>
      <c r="B53044">
        <v>48207</v>
      </c>
      <c r="C53044" s="1" t="s">
        <v>78</v>
      </c>
      <c r="D53044" s="1" t="s">
        <v>79</v>
      </c>
      <c r="E53044" s="1" t="s">
        <v>80</v>
      </c>
      <c r="F53044" s="2">
        <v>44530.319236111114</v>
      </c>
      <c r="G53044" s="3">
        <v>44529.958333333336</v>
      </c>
      <c r="H53044" s="1" t="s">
        <v>1270</v>
      </c>
      <c r="I53044" s="1" t="s">
        <v>21</v>
      </c>
      <c r="J53044">
        <v>0</v>
      </c>
      <c r="K53044" s="1" t="s">
        <v>49</v>
      </c>
      <c r="L53044">
        <v>261635165001037</v>
      </c>
      <c r="M53044" s="1" t="s">
        <v>13433</v>
      </c>
      <c r="N53044">
        <v>-83.010056096082295</v>
      </c>
      <c r="O53044">
        <v>42.343667931614902</v>
      </c>
      <c r="P53044">
        <v>53043</v>
      </c>
    </row>
    <row r="53045" spans="1:16" hidden="1" x14ac:dyDescent="0.25">
      <c r="A53045" s="1" t="s">
        <v>6454</v>
      </c>
      <c r="B53045">
        <v>48207</v>
      </c>
      <c r="C53045" s="1" t="s">
        <v>24</v>
      </c>
      <c r="D53045" s="1" t="s">
        <v>25</v>
      </c>
      <c r="E53045" s="1" t="s">
        <v>26</v>
      </c>
      <c r="F53045" s="2">
        <v>44530.319444444445</v>
      </c>
      <c r="G53045" s="3">
        <v>44529.958333333336</v>
      </c>
      <c r="H53045" s="1" t="s">
        <v>20</v>
      </c>
      <c r="I53045" s="1" t="s">
        <v>21</v>
      </c>
      <c r="J53045">
        <v>0</v>
      </c>
      <c r="K53045" s="1" t="s">
        <v>22</v>
      </c>
      <c r="L53045">
        <v>261635189001070</v>
      </c>
      <c r="M53045" s="1" t="s">
        <v>13433</v>
      </c>
      <c r="N53045">
        <v>-83.0387854952845</v>
      </c>
      <c r="O53045">
        <v>42.345697501665803</v>
      </c>
      <c r="P53045">
        <v>53044</v>
      </c>
    </row>
    <row r="53046" spans="1:16" hidden="1" x14ac:dyDescent="0.25">
      <c r="A53046" s="1" t="s">
        <v>2263</v>
      </c>
      <c r="B53046">
        <v>48234</v>
      </c>
      <c r="C53046" s="1" t="s">
        <v>24</v>
      </c>
      <c r="D53046" s="1" t="s">
        <v>25</v>
      </c>
      <c r="E53046" s="1" t="s">
        <v>26</v>
      </c>
      <c r="F53046" s="2">
        <v>44530.319768518515</v>
      </c>
      <c r="G53046" s="3">
        <v>44529.958333333336</v>
      </c>
      <c r="H53046" s="1" t="s">
        <v>1519</v>
      </c>
      <c r="I53046" s="1" t="s">
        <v>21</v>
      </c>
      <c r="J53046">
        <v>0</v>
      </c>
      <c r="K53046" s="1" t="s">
        <v>221</v>
      </c>
      <c r="L53046">
        <v>261635069002007</v>
      </c>
      <c r="M53046" s="1" t="s">
        <v>13431</v>
      </c>
      <c r="N53046">
        <v>-83.063121572223395</v>
      </c>
      <c r="O53046">
        <v>42.433137573939597</v>
      </c>
      <c r="P53046">
        <v>53045</v>
      </c>
    </row>
    <row r="53047" spans="1:16" hidden="1" x14ac:dyDescent="0.25">
      <c r="A53047" s="1" t="s">
        <v>74</v>
      </c>
      <c r="B53047">
        <v>48234</v>
      </c>
      <c r="C53047" s="1" t="s">
        <v>78</v>
      </c>
      <c r="D53047" s="1" t="s">
        <v>79</v>
      </c>
      <c r="E53047" s="1" t="s">
        <v>80</v>
      </c>
      <c r="F53047" s="2">
        <v>44530.320150462961</v>
      </c>
      <c r="G53047" s="3">
        <v>44529.958333333336</v>
      </c>
      <c r="H53047" s="1" t="s">
        <v>154</v>
      </c>
      <c r="I53047" s="1" t="s">
        <v>21</v>
      </c>
      <c r="J53047">
        <v>0</v>
      </c>
      <c r="K53047" s="1" t="s">
        <v>76</v>
      </c>
      <c r="L53047">
        <v>261635062001007</v>
      </c>
      <c r="M53047" s="1" t="s">
        <v>13431</v>
      </c>
      <c r="N53047">
        <v>-83.024496946272293</v>
      </c>
      <c r="O53047">
        <v>42.441141275338197</v>
      </c>
      <c r="P53047">
        <v>53046</v>
      </c>
    </row>
    <row r="53048" spans="1:16" hidden="1" x14ac:dyDescent="0.25">
      <c r="A53048" s="1" t="s">
        <v>5532</v>
      </c>
      <c r="B53048">
        <v>48238</v>
      </c>
      <c r="C53048" s="1" t="s">
        <v>78</v>
      </c>
      <c r="D53048" s="1" t="s">
        <v>79</v>
      </c>
      <c r="E53048" s="1" t="s">
        <v>80</v>
      </c>
      <c r="F53048" s="2">
        <v>44530.320162037038</v>
      </c>
      <c r="G53048" s="3">
        <v>44529.958333333336</v>
      </c>
      <c r="H53048" s="1" t="s">
        <v>1257</v>
      </c>
      <c r="I53048" s="1" t="s">
        <v>21</v>
      </c>
      <c r="J53048">
        <v>0</v>
      </c>
      <c r="K53048" s="1" t="s">
        <v>173</v>
      </c>
      <c r="L53048">
        <v>261635361004010</v>
      </c>
      <c r="M53048" s="1" t="s">
        <v>13430</v>
      </c>
      <c r="N53048">
        <v>-83.143785354680006</v>
      </c>
      <c r="O53048">
        <v>42.40987957398</v>
      </c>
      <c r="P53048">
        <v>53047</v>
      </c>
    </row>
    <row r="53049" spans="1:16" hidden="1" x14ac:dyDescent="0.25">
      <c r="A53049" s="1" t="s">
        <v>2709</v>
      </c>
      <c r="B53049">
        <v>48207</v>
      </c>
      <c r="C53049" s="1" t="s">
        <v>24</v>
      </c>
      <c r="D53049" s="1" t="s">
        <v>25</v>
      </c>
      <c r="E53049" s="1" t="s">
        <v>26</v>
      </c>
      <c r="F53049" s="2">
        <v>44530.320289351854</v>
      </c>
      <c r="G53049" s="3">
        <v>44529.958333333336</v>
      </c>
      <c r="H53049" s="1" t="s">
        <v>48</v>
      </c>
      <c r="I53049" s="1" t="s">
        <v>21</v>
      </c>
      <c r="J53049">
        <v>0</v>
      </c>
      <c r="K53049" s="1" t="s">
        <v>49</v>
      </c>
      <c r="L53049">
        <v>261635165001023</v>
      </c>
      <c r="M53049" s="1" t="s">
        <v>13433</v>
      </c>
      <c r="N53049">
        <v>-83.022651029946601</v>
      </c>
      <c r="O53049">
        <v>42.338253461198903</v>
      </c>
      <c r="P53049">
        <v>53048</v>
      </c>
    </row>
    <row r="53050" spans="1:16" hidden="1" x14ac:dyDescent="0.25">
      <c r="A53050" s="1" t="s">
        <v>95</v>
      </c>
      <c r="B53050">
        <v>48202</v>
      </c>
      <c r="C53050" s="1" t="s">
        <v>60</v>
      </c>
      <c r="D53050" s="1" t="s">
        <v>61</v>
      </c>
      <c r="E53050" s="1" t="s">
        <v>62</v>
      </c>
      <c r="F53050" s="2">
        <v>44530.320370370369</v>
      </c>
      <c r="G53050" s="3">
        <v>44529.958333333336</v>
      </c>
      <c r="H53050" s="1" t="s">
        <v>96</v>
      </c>
      <c r="I53050" s="1" t="s">
        <v>21</v>
      </c>
      <c r="J53050">
        <v>0</v>
      </c>
      <c r="K53050" s="1" t="s">
        <v>97</v>
      </c>
      <c r="L53050">
        <v>261635339003014</v>
      </c>
      <c r="M53050" s="1" t="s">
        <v>13433</v>
      </c>
      <c r="N53050">
        <v>-83.081518299992695</v>
      </c>
      <c r="O53050">
        <v>42.367312568488003</v>
      </c>
      <c r="P53050">
        <v>53049</v>
      </c>
    </row>
    <row r="53051" spans="1:16" hidden="1" x14ac:dyDescent="0.25">
      <c r="A53051" s="1" t="s">
        <v>110</v>
      </c>
      <c r="B53051">
        <v>48213</v>
      </c>
      <c r="C53051" s="1" t="s">
        <v>60</v>
      </c>
      <c r="D53051" s="1" t="s">
        <v>61</v>
      </c>
      <c r="E53051" s="1" t="s">
        <v>62</v>
      </c>
      <c r="F53051" s="2">
        <v>44530.320405092592</v>
      </c>
      <c r="G53051" s="3">
        <v>44529.958333333336</v>
      </c>
      <c r="H53051" s="1" t="s">
        <v>111</v>
      </c>
      <c r="I53051" s="1" t="s">
        <v>21</v>
      </c>
      <c r="J53051">
        <v>0</v>
      </c>
      <c r="K53051" s="1" t="s">
        <v>112</v>
      </c>
      <c r="L53051">
        <v>261635052002011</v>
      </c>
      <c r="M53051" s="1" t="s">
        <v>13432</v>
      </c>
      <c r="N53051">
        <v>-82.995102729237502</v>
      </c>
      <c r="O53051">
        <v>42.408584356193899</v>
      </c>
      <c r="P53051">
        <v>53050</v>
      </c>
    </row>
    <row r="53052" spans="1:16" hidden="1" x14ac:dyDescent="0.25">
      <c r="A53052" s="1" t="s">
        <v>11679</v>
      </c>
      <c r="B53052">
        <v>48223</v>
      </c>
      <c r="C53052" s="1" t="s">
        <v>1996</v>
      </c>
      <c r="D53052" s="1" t="s">
        <v>1997</v>
      </c>
      <c r="E53052" s="1" t="s">
        <v>1998</v>
      </c>
      <c r="F53052" s="2">
        <v>44530.320532407408</v>
      </c>
      <c r="G53052" s="3">
        <v>44529.958333333336</v>
      </c>
      <c r="H53052" s="1" t="s">
        <v>337</v>
      </c>
      <c r="I53052" s="1" t="s">
        <v>21</v>
      </c>
      <c r="J53052">
        <v>0</v>
      </c>
      <c r="K53052" s="1" t="s">
        <v>338</v>
      </c>
      <c r="L53052">
        <v>261635430002020</v>
      </c>
      <c r="M53052" s="1" t="s">
        <v>13429</v>
      </c>
      <c r="N53052">
        <v>-83.220996699126204</v>
      </c>
      <c r="O53052">
        <v>42.4046697648239</v>
      </c>
      <c r="P53052">
        <v>53051</v>
      </c>
    </row>
    <row r="53053" spans="1:16" hidden="1" x14ac:dyDescent="0.25">
      <c r="A53053" s="1" t="s">
        <v>2894</v>
      </c>
      <c r="B53053">
        <v>48216</v>
      </c>
      <c r="C53053" s="1" t="s">
        <v>24</v>
      </c>
      <c r="D53053" s="1" t="s">
        <v>25</v>
      </c>
      <c r="E53053" s="1" t="s">
        <v>26</v>
      </c>
      <c r="F53053" s="2">
        <v>44530.320706018516</v>
      </c>
      <c r="G53053" s="3">
        <v>44529.958333333336</v>
      </c>
      <c r="H53053" s="1" t="s">
        <v>672</v>
      </c>
      <c r="I53053" s="1" t="s">
        <v>21</v>
      </c>
      <c r="J53053">
        <v>0</v>
      </c>
      <c r="K53053" s="1" t="s">
        <v>1166</v>
      </c>
      <c r="L53053">
        <v>261635234001000</v>
      </c>
      <c r="M53053" s="1" t="s">
        <v>13434</v>
      </c>
      <c r="N53053">
        <v>-83.089237356168894</v>
      </c>
      <c r="O53053">
        <v>42.322869174862497</v>
      </c>
      <c r="P53053">
        <v>53052</v>
      </c>
    </row>
    <row r="53054" spans="1:16" hidden="1" x14ac:dyDescent="0.25">
      <c r="A53054" s="1" t="s">
        <v>7815</v>
      </c>
      <c r="B53054">
        <v>48226</v>
      </c>
      <c r="C53054" s="1" t="s">
        <v>30</v>
      </c>
      <c r="D53054" s="1" t="s">
        <v>31</v>
      </c>
      <c r="E53054" s="1" t="s">
        <v>32</v>
      </c>
      <c r="F53054" s="2">
        <v>44530.321134259262</v>
      </c>
      <c r="G53054" s="3">
        <v>44529.958333333336</v>
      </c>
      <c r="H53054" s="1" t="s">
        <v>43</v>
      </c>
      <c r="I53054" s="1" t="s">
        <v>21</v>
      </c>
      <c r="J53054">
        <v>0</v>
      </c>
      <c r="K53054" s="1" t="s">
        <v>261</v>
      </c>
      <c r="L53054">
        <v>261635208001087</v>
      </c>
      <c r="M53054" s="1" t="s">
        <v>13434</v>
      </c>
      <c r="N53054">
        <v>-83.048606326944594</v>
      </c>
      <c r="O53054">
        <v>42.327992073784102</v>
      </c>
      <c r="P53054">
        <v>53053</v>
      </c>
    </row>
    <row r="53055" spans="1:16" hidden="1" x14ac:dyDescent="0.25">
      <c r="A53055" s="1" t="s">
        <v>2879</v>
      </c>
      <c r="B53055">
        <v>48201</v>
      </c>
      <c r="C53055" s="1" t="s">
        <v>78</v>
      </c>
      <c r="D53055" s="1" t="s">
        <v>79</v>
      </c>
      <c r="E53055" s="1" t="s">
        <v>80</v>
      </c>
      <c r="F53055" s="2">
        <v>44530.321192129632</v>
      </c>
      <c r="G53055" s="3">
        <v>44529.958333333336</v>
      </c>
      <c r="H53055" s="1" t="s">
        <v>626</v>
      </c>
      <c r="I53055" s="1" t="s">
        <v>21</v>
      </c>
      <c r="J53055">
        <v>0</v>
      </c>
      <c r="K53055" s="1" t="s">
        <v>34</v>
      </c>
      <c r="L53055">
        <v>261635203002000</v>
      </c>
      <c r="M53055" s="1" t="s">
        <v>13434</v>
      </c>
      <c r="N53055">
        <v>-83.059364000243804</v>
      </c>
      <c r="O53055">
        <v>42.3495965562702</v>
      </c>
      <c r="P53055">
        <v>53054</v>
      </c>
    </row>
    <row r="53056" spans="1:16" hidden="1" x14ac:dyDescent="0.25">
      <c r="A53056" s="1" t="s">
        <v>4629</v>
      </c>
      <c r="B53056">
        <v>48207</v>
      </c>
      <c r="C53056" s="1" t="s">
        <v>24</v>
      </c>
      <c r="D53056" s="1" t="s">
        <v>25</v>
      </c>
      <c r="E53056" s="1" t="s">
        <v>26</v>
      </c>
      <c r="F53056" s="2">
        <v>44530.321203703701</v>
      </c>
      <c r="G53056" s="3">
        <v>44529.958333333336</v>
      </c>
      <c r="H53056" s="1" t="s">
        <v>20</v>
      </c>
      <c r="I53056" s="1" t="s">
        <v>21</v>
      </c>
      <c r="J53056">
        <v>0</v>
      </c>
      <c r="K53056" s="1" t="s">
        <v>22</v>
      </c>
      <c r="L53056">
        <v>261635189001063</v>
      </c>
      <c r="M53056" s="1" t="s">
        <v>13433</v>
      </c>
      <c r="N53056">
        <v>-83.042390638552803</v>
      </c>
      <c r="O53056">
        <v>42.349229659127701</v>
      </c>
      <c r="P53056">
        <v>53055</v>
      </c>
    </row>
    <row r="53057" spans="1:16" hidden="1" x14ac:dyDescent="0.25">
      <c r="A53057" s="1" t="s">
        <v>7475</v>
      </c>
      <c r="B53057">
        <v>48208</v>
      </c>
      <c r="C53057" s="1" t="s">
        <v>2453</v>
      </c>
      <c r="D53057" s="1" t="s">
        <v>2454</v>
      </c>
      <c r="E53057" s="1" t="s">
        <v>2455</v>
      </c>
      <c r="F53057" s="2">
        <v>44530.321550925924</v>
      </c>
      <c r="G53057" s="3">
        <v>44529.958333333336</v>
      </c>
      <c r="H53057" s="1" t="s">
        <v>670</v>
      </c>
      <c r="I53057" s="1" t="s">
        <v>40</v>
      </c>
      <c r="J53057">
        <v>7.7</v>
      </c>
      <c r="K53057" s="1" t="s">
        <v>67</v>
      </c>
      <c r="L53057">
        <v>261635221001021</v>
      </c>
      <c r="M53057" s="1" t="s">
        <v>13434</v>
      </c>
      <c r="N53057">
        <v>-83.099960313634796</v>
      </c>
      <c r="O53057">
        <v>42.340277567845902</v>
      </c>
      <c r="P53057">
        <v>53056</v>
      </c>
    </row>
    <row r="53058" spans="1:16" hidden="1" x14ac:dyDescent="0.25">
      <c r="A53058" s="1" t="s">
        <v>834</v>
      </c>
      <c r="B53058">
        <v>48202</v>
      </c>
      <c r="C53058" s="1" t="s">
        <v>263</v>
      </c>
      <c r="D53058" s="1" t="s">
        <v>264</v>
      </c>
      <c r="E53058" s="1" t="s">
        <v>265</v>
      </c>
      <c r="F53058" s="2">
        <v>44530.321840277778</v>
      </c>
      <c r="G53058" s="3">
        <v>44529.958333333336</v>
      </c>
      <c r="H53058" s="1" t="s">
        <v>266</v>
      </c>
      <c r="I53058" s="1" t="s">
        <v>21</v>
      </c>
      <c r="J53058">
        <v>0</v>
      </c>
      <c r="K53058" s="1" t="s">
        <v>215</v>
      </c>
      <c r="L53058">
        <v>261635202002002</v>
      </c>
      <c r="M53058" s="1" t="s">
        <v>13434</v>
      </c>
      <c r="N53058">
        <v>-83.069741651023705</v>
      </c>
      <c r="O53058">
        <v>42.361391957143702</v>
      </c>
      <c r="P53058">
        <v>53057</v>
      </c>
    </row>
    <row r="53059" spans="1:16" hidden="1" x14ac:dyDescent="0.25">
      <c r="A53059" s="1" t="s">
        <v>2057</v>
      </c>
      <c r="B53059">
        <v>48206</v>
      </c>
      <c r="C53059" s="1" t="s">
        <v>201</v>
      </c>
      <c r="D53059" s="1" t="s">
        <v>202</v>
      </c>
      <c r="E53059" s="1" t="s">
        <v>203</v>
      </c>
      <c r="F53059" s="2">
        <v>44530.322453703702</v>
      </c>
      <c r="G53059" s="3">
        <v>44529.958333333336</v>
      </c>
      <c r="H53059" s="1" t="s">
        <v>833</v>
      </c>
      <c r="I53059" s="1" t="s">
        <v>21</v>
      </c>
      <c r="J53059">
        <v>0</v>
      </c>
      <c r="K53059" s="1" t="s">
        <v>2106</v>
      </c>
      <c r="L53059">
        <v>261635312001012</v>
      </c>
      <c r="M53059" s="1" t="s">
        <v>13433</v>
      </c>
      <c r="N53059">
        <v>-83.111575635327</v>
      </c>
      <c r="O53059">
        <v>42.377698802620003</v>
      </c>
      <c r="P53059">
        <v>53058</v>
      </c>
    </row>
    <row r="53060" spans="1:16" hidden="1" x14ac:dyDescent="0.25">
      <c r="A53060" s="1" t="s">
        <v>6564</v>
      </c>
      <c r="B53060">
        <v>48216</v>
      </c>
      <c r="C53060" s="1" t="s">
        <v>90</v>
      </c>
      <c r="D53060" s="1" t="s">
        <v>91</v>
      </c>
      <c r="E53060" s="1" t="s">
        <v>92</v>
      </c>
      <c r="F53060" s="2">
        <v>44530.322685185187</v>
      </c>
      <c r="G53060" s="3">
        <v>44529.958333333336</v>
      </c>
      <c r="H53060" s="1" t="s">
        <v>238</v>
      </c>
      <c r="I53060" s="1" t="s">
        <v>21</v>
      </c>
      <c r="J53060">
        <v>0</v>
      </c>
      <c r="K53060" s="1" t="s">
        <v>970</v>
      </c>
      <c r="L53060">
        <v>261635215002021</v>
      </c>
      <c r="M53060" s="1" t="s">
        <v>13434</v>
      </c>
      <c r="N53060">
        <v>-83.087559982952499</v>
      </c>
      <c r="O53060">
        <v>42.335288103569098</v>
      </c>
      <c r="P53060">
        <v>53059</v>
      </c>
    </row>
    <row r="53061" spans="1:16" hidden="1" x14ac:dyDescent="0.25">
      <c r="A53061" s="1" t="s">
        <v>6341</v>
      </c>
      <c r="B53061">
        <v>48226</v>
      </c>
      <c r="C53061" s="1" t="s">
        <v>90</v>
      </c>
      <c r="D53061" s="1" t="s">
        <v>91</v>
      </c>
      <c r="E53061" s="1" t="s">
        <v>92</v>
      </c>
      <c r="F53061" s="2">
        <v>44530.323067129626</v>
      </c>
      <c r="G53061" s="3">
        <v>44529.958333333336</v>
      </c>
      <c r="H53061" s="1" t="s">
        <v>238</v>
      </c>
      <c r="I53061" s="1" t="s">
        <v>21</v>
      </c>
      <c r="J53061">
        <v>0</v>
      </c>
      <c r="K53061" s="1" t="s">
        <v>617</v>
      </c>
      <c r="L53061">
        <v>261635214001014</v>
      </c>
      <c r="M53061" s="1" t="s">
        <v>13434</v>
      </c>
      <c r="N53061">
        <v>-83.063145389285097</v>
      </c>
      <c r="O53061">
        <v>42.332259722408097</v>
      </c>
      <c r="P53061">
        <v>53060</v>
      </c>
    </row>
    <row r="53062" spans="1:16" hidden="1" x14ac:dyDescent="0.25">
      <c r="A53062" s="1" t="s">
        <v>4702</v>
      </c>
      <c r="B53062">
        <v>48235</v>
      </c>
      <c r="C53062" s="1" t="s">
        <v>90</v>
      </c>
      <c r="D53062" s="1" t="s">
        <v>91</v>
      </c>
      <c r="E53062" s="1" t="s">
        <v>92</v>
      </c>
      <c r="F53062" s="2">
        <v>44530.32309027778</v>
      </c>
      <c r="G53062" s="3">
        <v>44529.958333333336</v>
      </c>
      <c r="H53062" s="1" t="s">
        <v>285</v>
      </c>
      <c r="I53062" s="1" t="s">
        <v>21</v>
      </c>
      <c r="J53062">
        <v>0</v>
      </c>
      <c r="K53062" s="1" t="s">
        <v>88</v>
      </c>
      <c r="L53062">
        <v>261635403004002</v>
      </c>
      <c r="M53062" s="1" t="s">
        <v>13430</v>
      </c>
      <c r="N53062">
        <v>-83.214825739350701</v>
      </c>
      <c r="O53062">
        <v>42.424682888580001</v>
      </c>
      <c r="P53062">
        <v>53061</v>
      </c>
    </row>
    <row r="53063" spans="1:16" hidden="1" x14ac:dyDescent="0.25">
      <c r="A53063" s="1" t="s">
        <v>11680</v>
      </c>
      <c r="B53063">
        <v>48089</v>
      </c>
      <c r="C53063" s="1" t="s">
        <v>90</v>
      </c>
      <c r="D53063" s="1" t="s">
        <v>91</v>
      </c>
      <c r="E53063" s="1" t="s">
        <v>92</v>
      </c>
      <c r="F53063" s="2">
        <v>44530.323425925926</v>
      </c>
      <c r="G53063" s="3">
        <v>44529.958333333336</v>
      </c>
      <c r="H53063" s="1" t="s">
        <v>187</v>
      </c>
      <c r="I53063" s="1" t="s">
        <v>21</v>
      </c>
      <c r="J53063">
        <v>0</v>
      </c>
      <c r="K53063" s="1" t="s">
        <v>149</v>
      </c>
      <c r="L53063">
        <v>260992629001004</v>
      </c>
      <c r="M53063" s="1" t="s">
        <v>13419</v>
      </c>
      <c r="N53063">
        <v>-82.983855552825503</v>
      </c>
      <c r="O53063">
        <v>42.467479224420799</v>
      </c>
      <c r="P53063">
        <v>53062</v>
      </c>
    </row>
    <row r="53064" spans="1:16" hidden="1" x14ac:dyDescent="0.25">
      <c r="A53064" s="1" t="s">
        <v>83</v>
      </c>
      <c r="B53064">
        <v>48212</v>
      </c>
      <c r="C53064" s="1" t="s">
        <v>60</v>
      </c>
      <c r="D53064" s="1" t="s">
        <v>61</v>
      </c>
      <c r="E53064" s="1" t="s">
        <v>62</v>
      </c>
      <c r="F53064" s="2">
        <v>44530.323657407411</v>
      </c>
      <c r="G53064" s="3">
        <v>44529.958333333336</v>
      </c>
      <c r="H53064" s="1" t="s">
        <v>84</v>
      </c>
      <c r="I53064" s="1" t="s">
        <v>21</v>
      </c>
      <c r="J53064">
        <v>0</v>
      </c>
      <c r="K53064" s="1" t="s">
        <v>85</v>
      </c>
      <c r="L53064">
        <v>261635063003008</v>
      </c>
      <c r="M53064" s="1" t="s">
        <v>13431</v>
      </c>
      <c r="N53064">
        <v>-83.033673471004107</v>
      </c>
      <c r="O53064">
        <v>42.424965750588697</v>
      </c>
      <c r="P53064">
        <v>53063</v>
      </c>
    </row>
    <row r="53065" spans="1:16" hidden="1" x14ac:dyDescent="0.25">
      <c r="A53065" s="1" t="s">
        <v>237</v>
      </c>
      <c r="B53065">
        <v>48201</v>
      </c>
      <c r="C53065" s="1" t="s">
        <v>90</v>
      </c>
      <c r="D53065" s="1" t="s">
        <v>91</v>
      </c>
      <c r="E53065" s="1" t="s">
        <v>92</v>
      </c>
      <c r="F53065" s="2">
        <v>44530.323680555557</v>
      </c>
      <c r="G53065" s="3">
        <v>44529.958333333336</v>
      </c>
      <c r="H53065" s="1" t="s">
        <v>238</v>
      </c>
      <c r="I53065" s="1" t="s">
        <v>21</v>
      </c>
      <c r="J53065">
        <v>0</v>
      </c>
      <c r="K53065" s="1" t="s">
        <v>34</v>
      </c>
      <c r="L53065">
        <v>261635215001047</v>
      </c>
      <c r="M53065" s="1" t="s">
        <v>13434</v>
      </c>
      <c r="N53065">
        <v>-83.066505315878203</v>
      </c>
      <c r="O53065">
        <v>42.339483351696899</v>
      </c>
      <c r="P53065">
        <v>53064</v>
      </c>
    </row>
    <row r="53066" spans="1:16" hidden="1" x14ac:dyDescent="0.25">
      <c r="A53066" s="1" t="s">
        <v>6835</v>
      </c>
      <c r="B53066">
        <v>48201</v>
      </c>
      <c r="C53066" s="1" t="s">
        <v>24</v>
      </c>
      <c r="D53066" s="1" t="s">
        <v>25</v>
      </c>
      <c r="E53066" s="1" t="s">
        <v>26</v>
      </c>
      <c r="F53066" s="2">
        <v>44530.32372685185</v>
      </c>
      <c r="G53066" s="3">
        <v>44529.958333333336</v>
      </c>
      <c r="H53066" s="1" t="s">
        <v>93</v>
      </c>
      <c r="I53066" s="1" t="s">
        <v>21</v>
      </c>
      <c r="J53066">
        <v>0</v>
      </c>
      <c r="K53066" s="1" t="s">
        <v>1032</v>
      </c>
      <c r="L53066">
        <v>261635173001020</v>
      </c>
      <c r="M53066" s="1" t="s">
        <v>13433</v>
      </c>
      <c r="N53066">
        <v>-83.049822329479994</v>
      </c>
      <c r="O53066">
        <v>42.343546181660599</v>
      </c>
      <c r="P53066">
        <v>53065</v>
      </c>
    </row>
    <row r="53067" spans="1:16" hidden="1" x14ac:dyDescent="0.25">
      <c r="A53067" s="1" t="s">
        <v>174</v>
      </c>
      <c r="B53067">
        <v>48227</v>
      </c>
      <c r="C53067" s="1" t="s">
        <v>24</v>
      </c>
      <c r="D53067" s="1" t="s">
        <v>25</v>
      </c>
      <c r="E53067" s="1" t="s">
        <v>26</v>
      </c>
      <c r="F53067" s="2">
        <v>44530.323807870373</v>
      </c>
      <c r="G53067" s="3">
        <v>44529.958333333336</v>
      </c>
      <c r="H53067" s="1" t="s">
        <v>175</v>
      </c>
      <c r="I53067" s="1" t="s">
        <v>21</v>
      </c>
      <c r="J53067">
        <v>0</v>
      </c>
      <c r="K53067" s="1" t="s">
        <v>152</v>
      </c>
      <c r="L53067">
        <v>261635372002006</v>
      </c>
      <c r="M53067" s="1" t="s">
        <v>13435</v>
      </c>
      <c r="N53067">
        <v>-83.178417285028203</v>
      </c>
      <c r="O53067">
        <v>42.384622669971101</v>
      </c>
      <c r="P53067">
        <v>53066</v>
      </c>
    </row>
    <row r="53068" spans="1:16" hidden="1" x14ac:dyDescent="0.25">
      <c r="A53068" s="1" t="s">
        <v>1289</v>
      </c>
      <c r="B53068">
        <v>48219</v>
      </c>
      <c r="C53068" s="1" t="s">
        <v>24</v>
      </c>
      <c r="D53068" s="1" t="s">
        <v>25</v>
      </c>
      <c r="E53068" s="1" t="s">
        <v>26</v>
      </c>
      <c r="F53068" s="2">
        <v>44530.323831018519</v>
      </c>
      <c r="G53068" s="3">
        <v>44529.958333333336</v>
      </c>
      <c r="H53068" s="1" t="s">
        <v>929</v>
      </c>
      <c r="I53068" s="1" t="s">
        <v>21</v>
      </c>
      <c r="J53068">
        <v>0</v>
      </c>
      <c r="K53068" s="1" t="s">
        <v>28</v>
      </c>
      <c r="L53068">
        <v>261635405004003</v>
      </c>
      <c r="M53068" s="1" t="s">
        <v>13429</v>
      </c>
      <c r="N53068">
        <v>-83.219754668590696</v>
      </c>
      <c r="O53068">
        <v>42.430018139542099</v>
      </c>
      <c r="P53068">
        <v>53067</v>
      </c>
    </row>
    <row r="53069" spans="1:16" hidden="1" x14ac:dyDescent="0.25">
      <c r="A53069" s="1" t="s">
        <v>1216</v>
      </c>
      <c r="B53069">
        <v>48213</v>
      </c>
      <c r="C53069" s="1" t="s">
        <v>3237</v>
      </c>
      <c r="D53069" s="1" t="s">
        <v>3238</v>
      </c>
      <c r="E53069" s="1" t="s">
        <v>3239</v>
      </c>
      <c r="F53069" s="2">
        <v>44530.323912037034</v>
      </c>
      <c r="G53069" s="3">
        <v>44529.958333333336</v>
      </c>
      <c r="H53069" s="1" t="s">
        <v>373</v>
      </c>
      <c r="I53069" s="1" t="s">
        <v>40</v>
      </c>
      <c r="J53069">
        <v>16.8</v>
      </c>
      <c r="K53069" s="1" t="s">
        <v>205</v>
      </c>
      <c r="L53069">
        <v>261635159001000</v>
      </c>
      <c r="M53069" s="1" t="s">
        <v>13432</v>
      </c>
      <c r="N53069">
        <v>-83.007089236620999</v>
      </c>
      <c r="O53069">
        <v>42.390334502313202</v>
      </c>
      <c r="P53069">
        <v>53068</v>
      </c>
    </row>
    <row r="53070" spans="1:16" hidden="1" x14ac:dyDescent="0.25">
      <c r="A53070" s="1" t="s">
        <v>29</v>
      </c>
      <c r="B53070">
        <v>48201</v>
      </c>
      <c r="C53070" s="1" t="s">
        <v>240</v>
      </c>
      <c r="D53070" s="1" t="s">
        <v>241</v>
      </c>
      <c r="E53070" s="1" t="s">
        <v>242</v>
      </c>
      <c r="F53070" s="2">
        <v>44530.323993055557</v>
      </c>
      <c r="G53070" s="3">
        <v>44529.958333333336</v>
      </c>
      <c r="H53070" s="1" t="s">
        <v>33</v>
      </c>
      <c r="I53070" s="1" t="s">
        <v>40</v>
      </c>
      <c r="J53070">
        <v>4.8</v>
      </c>
      <c r="K53070" s="1" t="s">
        <v>34</v>
      </c>
      <c r="L53070">
        <v>261635202001000</v>
      </c>
      <c r="M53070" s="1" t="s">
        <v>13434</v>
      </c>
      <c r="N53070">
        <v>-83.064291007575406</v>
      </c>
      <c r="O53070">
        <v>42.356793121574199</v>
      </c>
      <c r="P53070">
        <v>53069</v>
      </c>
    </row>
    <row r="53071" spans="1:16" hidden="1" x14ac:dyDescent="0.25">
      <c r="A53071" s="1" t="s">
        <v>918</v>
      </c>
      <c r="B53071">
        <v>48219</v>
      </c>
      <c r="C53071" s="1" t="s">
        <v>24</v>
      </c>
      <c r="D53071" s="1" t="s">
        <v>25</v>
      </c>
      <c r="E53071" s="1" t="s">
        <v>26</v>
      </c>
      <c r="F53071" s="2">
        <v>44530.324201388888</v>
      </c>
      <c r="G53071" s="3">
        <v>44529.958333333336</v>
      </c>
      <c r="H53071" s="1" t="s">
        <v>63</v>
      </c>
      <c r="I53071" s="1" t="s">
        <v>21</v>
      </c>
      <c r="J53071">
        <v>0</v>
      </c>
      <c r="K53071" s="1" t="s">
        <v>210</v>
      </c>
      <c r="L53071">
        <v>261635412003005</v>
      </c>
      <c r="M53071" s="1" t="s">
        <v>13429</v>
      </c>
      <c r="N53071">
        <v>-83.256411394037798</v>
      </c>
      <c r="O53071">
        <v>42.4160060699597</v>
      </c>
      <c r="P53071">
        <v>53070</v>
      </c>
    </row>
    <row r="53072" spans="1:16" hidden="1" x14ac:dyDescent="0.25">
      <c r="A53072" s="1" t="s">
        <v>1758</v>
      </c>
      <c r="B53072">
        <v>48214</v>
      </c>
      <c r="C53072" s="1" t="s">
        <v>529</v>
      </c>
      <c r="D53072" s="1" t="s">
        <v>231</v>
      </c>
      <c r="E53072" s="1" t="s">
        <v>232</v>
      </c>
      <c r="F53072" s="2">
        <v>44530.32440972222</v>
      </c>
      <c r="G53072" s="3">
        <v>44529.958333333336</v>
      </c>
      <c r="H53072" s="1" t="s">
        <v>1006</v>
      </c>
      <c r="I53072" s="1" t="s">
        <v>40</v>
      </c>
      <c r="J53072">
        <v>11.1</v>
      </c>
      <c r="K53072" s="1" t="s">
        <v>1232</v>
      </c>
      <c r="L53072">
        <v>261635160003010</v>
      </c>
      <c r="M53072" s="1" t="s">
        <v>13433</v>
      </c>
      <c r="N53072">
        <v>-83.006110502177293</v>
      </c>
      <c r="O53072">
        <v>42.366986470984898</v>
      </c>
      <c r="P53072">
        <v>53071</v>
      </c>
    </row>
    <row r="53073" spans="1:16" hidden="1" x14ac:dyDescent="0.25">
      <c r="A53073" s="1" t="s">
        <v>649</v>
      </c>
      <c r="B53073">
        <v>48207</v>
      </c>
      <c r="C53073" s="1" t="s">
        <v>78</v>
      </c>
      <c r="D53073" s="1" t="s">
        <v>79</v>
      </c>
      <c r="E53073" s="1" t="s">
        <v>80</v>
      </c>
      <c r="F53073" s="2">
        <v>44530.324456018519</v>
      </c>
      <c r="G53073" s="3">
        <v>44529.958333333336</v>
      </c>
      <c r="H53073" s="1" t="s">
        <v>383</v>
      </c>
      <c r="I53073" s="1" t="s">
        <v>21</v>
      </c>
      <c r="J53073">
        <v>0</v>
      </c>
      <c r="K53073" s="1" t="s">
        <v>650</v>
      </c>
      <c r="L53073">
        <v>261635167001003</v>
      </c>
      <c r="M53073" s="1" t="s">
        <v>13433</v>
      </c>
      <c r="N53073">
        <v>-83.026386504753802</v>
      </c>
      <c r="O53073">
        <v>42.3471638044008</v>
      </c>
      <c r="P53073">
        <v>53072</v>
      </c>
    </row>
    <row r="53074" spans="1:16" hidden="1" x14ac:dyDescent="0.25">
      <c r="A53074" s="1" t="s">
        <v>1489</v>
      </c>
      <c r="B53074">
        <v>48226</v>
      </c>
      <c r="C53074" s="1" t="s">
        <v>519</v>
      </c>
      <c r="D53074" s="1" t="s">
        <v>520</v>
      </c>
      <c r="E53074" s="1" t="s">
        <v>521</v>
      </c>
      <c r="F53074" s="2">
        <v>44530.324606481481</v>
      </c>
      <c r="G53074" s="3">
        <v>44529.958333333336</v>
      </c>
      <c r="H53074" s="1" t="s">
        <v>43</v>
      </c>
      <c r="I53074" s="1" t="s">
        <v>40</v>
      </c>
      <c r="J53074">
        <v>1.1000000000000001</v>
      </c>
      <c r="K53074" s="1" t="s">
        <v>261</v>
      </c>
      <c r="L53074">
        <v>261635207001014</v>
      </c>
      <c r="M53074" s="1" t="s">
        <v>13434</v>
      </c>
      <c r="N53074">
        <v>-83.050894566428894</v>
      </c>
      <c r="O53074">
        <v>42.3369889123082</v>
      </c>
      <c r="P53074">
        <v>53073</v>
      </c>
    </row>
    <row r="53075" spans="1:16" hidden="1" x14ac:dyDescent="0.25">
      <c r="A53075" s="1" t="s">
        <v>4352</v>
      </c>
      <c r="B53075">
        <v>48213</v>
      </c>
      <c r="C53075" s="1" t="s">
        <v>1065</v>
      </c>
      <c r="D53075" s="1" t="s">
        <v>465</v>
      </c>
      <c r="E53075" s="1" t="s">
        <v>466</v>
      </c>
      <c r="F53075" s="2">
        <v>44530.324895833335</v>
      </c>
      <c r="G53075" s="3">
        <v>44529.958333333336</v>
      </c>
      <c r="H53075" s="1" t="s">
        <v>805</v>
      </c>
      <c r="I53075" s="1" t="s">
        <v>40</v>
      </c>
      <c r="J53075">
        <v>8.9</v>
      </c>
      <c r="K53075" s="1" t="s">
        <v>662</v>
      </c>
      <c r="L53075">
        <v>261635041003019</v>
      </c>
      <c r="M53075" s="1" t="s">
        <v>13432</v>
      </c>
      <c r="N53075">
        <v>-82.964374070239998</v>
      </c>
      <c r="O53075">
        <v>42.405595163420898</v>
      </c>
      <c r="P53075">
        <v>53074</v>
      </c>
    </row>
    <row r="53076" spans="1:16" hidden="1" x14ac:dyDescent="0.25">
      <c r="A53076" s="1" t="s">
        <v>1404</v>
      </c>
      <c r="B53076">
        <v>48219</v>
      </c>
      <c r="C53076" s="1" t="s">
        <v>90</v>
      </c>
      <c r="D53076" s="1" t="s">
        <v>91</v>
      </c>
      <c r="E53076" s="1" t="s">
        <v>92</v>
      </c>
      <c r="F53076" s="2">
        <v>44530.325636574074</v>
      </c>
      <c r="G53076" s="3">
        <v>44529.958333333336</v>
      </c>
      <c r="H53076" s="1" t="s">
        <v>1405</v>
      </c>
      <c r="I53076" s="1" t="s">
        <v>21</v>
      </c>
      <c r="J53076">
        <v>0</v>
      </c>
      <c r="K53076" s="1" t="s">
        <v>320</v>
      </c>
      <c r="L53076">
        <v>261635410002013</v>
      </c>
      <c r="M53076" s="1" t="s">
        <v>13429</v>
      </c>
      <c r="N53076">
        <v>-83.254790043874095</v>
      </c>
      <c r="O53076">
        <v>42.432818970476703</v>
      </c>
      <c r="P53076">
        <v>53075</v>
      </c>
    </row>
    <row r="53077" spans="1:16" hidden="1" x14ac:dyDescent="0.25">
      <c r="A53077" s="1" t="s">
        <v>2682</v>
      </c>
      <c r="B53077">
        <v>48207</v>
      </c>
      <c r="C53077" s="1" t="s">
        <v>78</v>
      </c>
      <c r="D53077" s="1" t="s">
        <v>79</v>
      </c>
      <c r="E53077" s="1" t="s">
        <v>80</v>
      </c>
      <c r="F53077" s="2">
        <v>44530.325821759259</v>
      </c>
      <c r="G53077" s="3">
        <v>44529.958333333336</v>
      </c>
      <c r="H53077" s="1" t="s">
        <v>383</v>
      </c>
      <c r="I53077" s="1" t="s">
        <v>21</v>
      </c>
      <c r="J53077">
        <v>0</v>
      </c>
      <c r="K53077" s="1" t="s">
        <v>1282</v>
      </c>
      <c r="L53077">
        <v>261635171001008</v>
      </c>
      <c r="M53077" s="1" t="s">
        <v>13433</v>
      </c>
      <c r="N53077">
        <v>-83.037359804365394</v>
      </c>
      <c r="O53077">
        <v>42.335841594255797</v>
      </c>
      <c r="P53077">
        <v>53076</v>
      </c>
    </row>
    <row r="53078" spans="1:16" hidden="1" x14ac:dyDescent="0.25">
      <c r="A53078" s="1" t="s">
        <v>8067</v>
      </c>
      <c r="B53078">
        <v>48207</v>
      </c>
      <c r="C53078" s="1" t="s">
        <v>78</v>
      </c>
      <c r="D53078" s="1" t="s">
        <v>79</v>
      </c>
      <c r="E53078" s="1" t="s">
        <v>80</v>
      </c>
      <c r="F53078" s="2">
        <v>44530.325856481482</v>
      </c>
      <c r="G53078" s="3">
        <v>44529.958333333336</v>
      </c>
      <c r="H53078" s="1" t="s">
        <v>20</v>
      </c>
      <c r="I53078" s="1" t="s">
        <v>21</v>
      </c>
      <c r="J53078">
        <v>0</v>
      </c>
      <c r="K53078" s="1" t="s">
        <v>22</v>
      </c>
      <c r="L53078">
        <v>261635189001077</v>
      </c>
      <c r="M53078" s="1" t="s">
        <v>13433</v>
      </c>
      <c r="N53078">
        <v>-83.036230912697704</v>
      </c>
      <c r="O53078">
        <v>42.346811445923201</v>
      </c>
      <c r="P53078">
        <v>53077</v>
      </c>
    </row>
    <row r="53079" spans="1:16" hidden="1" x14ac:dyDescent="0.25">
      <c r="A53079" s="1" t="s">
        <v>2824</v>
      </c>
      <c r="B53079">
        <v>48216</v>
      </c>
      <c r="C53079" s="1" t="s">
        <v>24</v>
      </c>
      <c r="D53079" s="1" t="s">
        <v>25</v>
      </c>
      <c r="E53079" s="1" t="s">
        <v>26</v>
      </c>
      <c r="F53079" s="2">
        <v>44530.326192129629</v>
      </c>
      <c r="G53079" s="3">
        <v>44529.958333333336</v>
      </c>
      <c r="H53079" s="1" t="s">
        <v>238</v>
      </c>
      <c r="I53079" s="1" t="s">
        <v>21</v>
      </c>
      <c r="J53079">
        <v>0</v>
      </c>
      <c r="K53079" s="1" t="s">
        <v>970</v>
      </c>
      <c r="L53079">
        <v>261635215001091</v>
      </c>
      <c r="M53079" s="1" t="s">
        <v>13434</v>
      </c>
      <c r="N53079">
        <v>-83.073682971512099</v>
      </c>
      <c r="O53079">
        <v>42.334321597500697</v>
      </c>
      <c r="P53079">
        <v>53078</v>
      </c>
    </row>
    <row r="53080" spans="1:16" hidden="1" x14ac:dyDescent="0.25">
      <c r="A53080" s="1" t="s">
        <v>6598</v>
      </c>
      <c r="B53080">
        <v>48227</v>
      </c>
      <c r="C53080" s="1" t="s">
        <v>90</v>
      </c>
      <c r="D53080" s="1" t="s">
        <v>91</v>
      </c>
      <c r="E53080" s="1" t="s">
        <v>92</v>
      </c>
      <c r="F53080" s="2">
        <v>44530.326909722222</v>
      </c>
      <c r="G53080" s="3">
        <v>44529.958333333336</v>
      </c>
      <c r="H53080" s="1" t="s">
        <v>699</v>
      </c>
      <c r="I53080" s="1" t="s">
        <v>21</v>
      </c>
      <c r="J53080">
        <v>0</v>
      </c>
      <c r="K53080" s="1" t="s">
        <v>249</v>
      </c>
      <c r="L53080">
        <v>261635353005027</v>
      </c>
      <c r="M53080" s="1" t="s">
        <v>13435</v>
      </c>
      <c r="N53080">
        <v>-83.186622174937895</v>
      </c>
      <c r="O53080">
        <v>42.375038669964098</v>
      </c>
      <c r="P53080">
        <v>53079</v>
      </c>
    </row>
    <row r="53081" spans="1:16" hidden="1" x14ac:dyDescent="0.25">
      <c r="A53081" s="1" t="s">
        <v>909</v>
      </c>
      <c r="B53081">
        <v>48208</v>
      </c>
      <c r="C53081" s="1" t="s">
        <v>24</v>
      </c>
      <c r="D53081" s="1" t="s">
        <v>25</v>
      </c>
      <c r="E53081" s="1" t="s">
        <v>26</v>
      </c>
      <c r="F53081" s="2">
        <v>44530.326921296299</v>
      </c>
      <c r="G53081" s="3">
        <v>44529.958333333336</v>
      </c>
      <c r="H53081" s="1" t="s">
        <v>435</v>
      </c>
      <c r="I53081" s="1" t="s">
        <v>21</v>
      </c>
      <c r="J53081">
        <v>0</v>
      </c>
      <c r="K53081" s="1" t="s">
        <v>514</v>
      </c>
      <c r="L53081">
        <v>261635223002023</v>
      </c>
      <c r="M53081" s="1" t="s">
        <v>13433</v>
      </c>
      <c r="N53081">
        <v>-83.099878435269801</v>
      </c>
      <c r="O53081">
        <v>42.360212082740098</v>
      </c>
      <c r="P53081">
        <v>53080</v>
      </c>
    </row>
    <row r="53082" spans="1:16" hidden="1" x14ac:dyDescent="0.25">
      <c r="A53082" s="1" t="s">
        <v>11015</v>
      </c>
      <c r="B53082">
        <v>48221</v>
      </c>
      <c r="C53082" s="1" t="s">
        <v>170</v>
      </c>
      <c r="D53082" s="1" t="s">
        <v>171</v>
      </c>
      <c r="E53082" s="1" t="s">
        <v>172</v>
      </c>
      <c r="F53082" s="2">
        <v>44530.327152777776</v>
      </c>
      <c r="G53082" s="3">
        <v>44529.958333333336</v>
      </c>
      <c r="H53082" s="1" t="s">
        <v>1186</v>
      </c>
      <c r="I53082" s="1" t="s">
        <v>21</v>
      </c>
      <c r="J53082">
        <v>0</v>
      </c>
      <c r="K53082" s="1" t="s">
        <v>433</v>
      </c>
      <c r="L53082">
        <v>261635385003000</v>
      </c>
      <c r="M53082" s="1" t="s">
        <v>13430</v>
      </c>
      <c r="N53082">
        <v>-83.151471497707107</v>
      </c>
      <c r="O53082">
        <v>42.4224941822578</v>
      </c>
      <c r="P53082">
        <v>53081</v>
      </c>
    </row>
    <row r="53083" spans="1:16" hidden="1" x14ac:dyDescent="0.25">
      <c r="A53083" s="1" t="s">
        <v>10822</v>
      </c>
      <c r="B53083">
        <v>48217</v>
      </c>
      <c r="C53083" s="1" t="s">
        <v>90</v>
      </c>
      <c r="D53083" s="1" t="s">
        <v>91</v>
      </c>
      <c r="E53083" s="1" t="s">
        <v>92</v>
      </c>
      <c r="F53083" s="2">
        <v>44530.327372685184</v>
      </c>
      <c r="G53083" s="3">
        <v>44529.958333333336</v>
      </c>
      <c r="H53083" s="1" t="s">
        <v>1179</v>
      </c>
      <c r="I53083" s="1" t="s">
        <v>21</v>
      </c>
      <c r="J53083">
        <v>0</v>
      </c>
      <c r="K53083" s="1" t="s">
        <v>1180</v>
      </c>
      <c r="L53083">
        <v>261635245001002</v>
      </c>
      <c r="M53083" s="1" t="s">
        <v>13434</v>
      </c>
      <c r="N53083">
        <v>-83.145580748277396</v>
      </c>
      <c r="O53083">
        <v>42.290167876400702</v>
      </c>
      <c r="P53083">
        <v>53082</v>
      </c>
    </row>
    <row r="53084" spans="1:16" hidden="1" x14ac:dyDescent="0.25">
      <c r="A53084" s="1" t="s">
        <v>4192</v>
      </c>
      <c r="B53084">
        <v>48219</v>
      </c>
      <c r="C53084" s="1" t="s">
        <v>130</v>
      </c>
      <c r="D53084" s="1" t="s">
        <v>131</v>
      </c>
      <c r="E53084" s="1" t="s">
        <v>132</v>
      </c>
      <c r="F53084" s="2">
        <v>44530.327673611115</v>
      </c>
      <c r="G53084" s="3">
        <v>44529.958333333336</v>
      </c>
      <c r="H53084" s="1" t="s">
        <v>341</v>
      </c>
      <c r="I53084" s="1" t="s">
        <v>40</v>
      </c>
      <c r="K53084" s="1" t="s">
        <v>64</v>
      </c>
      <c r="L53084">
        <v>261635414001001</v>
      </c>
      <c r="M53084" s="1" t="s">
        <v>13429</v>
      </c>
      <c r="N53084">
        <v>-83.259206833120899</v>
      </c>
      <c r="O53084">
        <v>42.416070444140097</v>
      </c>
      <c r="P53084">
        <v>53083</v>
      </c>
    </row>
    <row r="53085" spans="1:16" hidden="1" x14ac:dyDescent="0.25">
      <c r="A53085" s="1" t="s">
        <v>2757</v>
      </c>
      <c r="B53085">
        <v>48207</v>
      </c>
      <c r="C53085" s="1" t="s">
        <v>817</v>
      </c>
      <c r="D53085" s="1" t="s">
        <v>818</v>
      </c>
      <c r="E53085" s="1" t="s">
        <v>819</v>
      </c>
      <c r="F53085" s="2">
        <v>44530.3278125</v>
      </c>
      <c r="G53085" s="3">
        <v>44529.958333333336</v>
      </c>
      <c r="H53085" s="1" t="s">
        <v>539</v>
      </c>
      <c r="I53085" s="1" t="s">
        <v>40</v>
      </c>
      <c r="J53085">
        <v>18.3</v>
      </c>
      <c r="K53085" s="1" t="s">
        <v>259</v>
      </c>
      <c r="L53085">
        <v>261635163001007</v>
      </c>
      <c r="M53085" s="1" t="s">
        <v>13433</v>
      </c>
      <c r="N53085">
        <v>-83.021617029758005</v>
      </c>
      <c r="O53085">
        <v>42.3612996143356</v>
      </c>
      <c r="P53085">
        <v>53084</v>
      </c>
    </row>
    <row r="53086" spans="1:16" hidden="1" x14ac:dyDescent="0.25">
      <c r="A53086" s="1" t="s">
        <v>3200</v>
      </c>
      <c r="B53086">
        <v>48234</v>
      </c>
      <c r="C53086" s="1" t="s">
        <v>78</v>
      </c>
      <c r="D53086" s="1" t="s">
        <v>79</v>
      </c>
      <c r="E53086" s="1" t="s">
        <v>80</v>
      </c>
      <c r="F53086" s="2">
        <v>44530.327962962961</v>
      </c>
      <c r="G53086" s="3">
        <v>44529.958333333336</v>
      </c>
      <c r="H53086" s="1" t="s">
        <v>75</v>
      </c>
      <c r="I53086" s="1" t="s">
        <v>21</v>
      </c>
      <c r="J53086">
        <v>0</v>
      </c>
      <c r="K53086" s="1" t="s">
        <v>149</v>
      </c>
      <c r="L53086">
        <v>260992640001001</v>
      </c>
      <c r="M53086" s="1" t="s">
        <v>13431</v>
      </c>
      <c r="N53086">
        <v>-83.017594207457194</v>
      </c>
      <c r="O53086">
        <v>42.4486648149649</v>
      </c>
      <c r="P53086">
        <v>53085</v>
      </c>
    </row>
    <row r="53087" spans="1:16" hidden="1" x14ac:dyDescent="0.25">
      <c r="A53087" s="1" t="s">
        <v>2042</v>
      </c>
      <c r="B53087">
        <v>48207</v>
      </c>
      <c r="C53087" s="1" t="s">
        <v>30</v>
      </c>
      <c r="D53087" s="1" t="s">
        <v>31</v>
      </c>
      <c r="E53087" s="1" t="s">
        <v>32</v>
      </c>
      <c r="F53087" s="2">
        <v>44530.328136574077</v>
      </c>
      <c r="G53087" s="3">
        <v>44529.958333333336</v>
      </c>
      <c r="H53087" s="1" t="s">
        <v>383</v>
      </c>
      <c r="I53087" s="1" t="s">
        <v>21</v>
      </c>
      <c r="J53087">
        <v>0</v>
      </c>
      <c r="K53087" s="1" t="s">
        <v>49</v>
      </c>
      <c r="L53087">
        <v>261635165001041</v>
      </c>
      <c r="M53087" s="1" t="s">
        <v>13433</v>
      </c>
      <c r="N53087">
        <v>-83.034177221158302</v>
      </c>
      <c r="O53087">
        <v>42.3332951845534</v>
      </c>
      <c r="P53087">
        <v>53086</v>
      </c>
    </row>
    <row r="53088" spans="1:16" hidden="1" x14ac:dyDescent="0.25">
      <c r="A53088" s="1" t="s">
        <v>149</v>
      </c>
      <c r="B53088">
        <v>0</v>
      </c>
      <c r="C53088" s="1" t="s">
        <v>90</v>
      </c>
      <c r="D53088" s="1" t="s">
        <v>91</v>
      </c>
      <c r="E53088" s="1" t="s">
        <v>92</v>
      </c>
      <c r="F53088" s="2">
        <v>44530.328530092593</v>
      </c>
      <c r="G53088" s="3">
        <v>44529.958333333336</v>
      </c>
      <c r="H53088" s="1" t="s">
        <v>187</v>
      </c>
      <c r="I53088" s="1" t="s">
        <v>21</v>
      </c>
      <c r="J53088">
        <v>0</v>
      </c>
      <c r="K53088" s="1" t="s">
        <v>149</v>
      </c>
      <c r="M53088" s="1" t="s">
        <v>13419</v>
      </c>
      <c r="N53088">
        <v>-84.132207353930795</v>
      </c>
      <c r="O53088">
        <v>42.082976135040802</v>
      </c>
      <c r="P53088">
        <v>53087</v>
      </c>
    </row>
    <row r="53089" spans="1:16" hidden="1" x14ac:dyDescent="0.25">
      <c r="A53089" s="1" t="s">
        <v>9499</v>
      </c>
      <c r="B53089">
        <v>48224</v>
      </c>
      <c r="C53089" s="1" t="s">
        <v>230</v>
      </c>
      <c r="D53089" s="1" t="s">
        <v>231</v>
      </c>
      <c r="E53089" s="1" t="s">
        <v>232</v>
      </c>
      <c r="F53089" s="2">
        <v>44530.328553240739</v>
      </c>
      <c r="G53089" s="3">
        <v>44529.958333333336</v>
      </c>
      <c r="H53089" s="1" t="s">
        <v>879</v>
      </c>
      <c r="I53089" s="1" t="s">
        <v>40</v>
      </c>
      <c r="J53089">
        <v>16.2</v>
      </c>
      <c r="K53089" s="1" t="s">
        <v>412</v>
      </c>
      <c r="L53089">
        <v>261635006001016</v>
      </c>
      <c r="M53089" s="1" t="s">
        <v>13432</v>
      </c>
      <c r="N53089">
        <v>-82.955549367288796</v>
      </c>
      <c r="O53089">
        <v>42.431368344919498</v>
      </c>
      <c r="P53089">
        <v>53088</v>
      </c>
    </row>
    <row r="53090" spans="1:16" hidden="1" x14ac:dyDescent="0.25">
      <c r="A53090" s="1" t="s">
        <v>4395</v>
      </c>
      <c r="B53090">
        <v>48216</v>
      </c>
      <c r="C53090" s="1" t="s">
        <v>24</v>
      </c>
      <c r="D53090" s="1" t="s">
        <v>25</v>
      </c>
      <c r="E53090" s="1" t="s">
        <v>26</v>
      </c>
      <c r="F53090" s="2">
        <v>44530.328611111108</v>
      </c>
      <c r="G53090" s="3">
        <v>44529.958333333336</v>
      </c>
      <c r="H53090" s="1" t="s">
        <v>238</v>
      </c>
      <c r="I53090" s="1" t="s">
        <v>21</v>
      </c>
      <c r="J53090">
        <v>0</v>
      </c>
      <c r="K53090" s="1" t="s">
        <v>617</v>
      </c>
      <c r="L53090">
        <v>261635214001069</v>
      </c>
      <c r="M53090" s="1" t="s">
        <v>13434</v>
      </c>
      <c r="N53090">
        <v>-83.070323045005395</v>
      </c>
      <c r="O53090">
        <v>42.328837866230501</v>
      </c>
      <c r="P53090">
        <v>53089</v>
      </c>
    </row>
    <row r="53091" spans="1:16" hidden="1" x14ac:dyDescent="0.25">
      <c r="A53091" s="1" t="s">
        <v>770</v>
      </c>
      <c r="B53091">
        <v>48221</v>
      </c>
      <c r="C53091" s="1" t="s">
        <v>78</v>
      </c>
      <c r="D53091" s="1" t="s">
        <v>79</v>
      </c>
      <c r="E53091" s="1" t="s">
        <v>80</v>
      </c>
      <c r="F53091" s="2">
        <v>44530.328738425924</v>
      </c>
      <c r="G53091" s="3">
        <v>44529.958333333336</v>
      </c>
      <c r="H53091" s="1" t="s">
        <v>347</v>
      </c>
      <c r="I53091" s="1" t="s">
        <v>21</v>
      </c>
      <c r="J53091">
        <v>0</v>
      </c>
      <c r="K53091" s="1" t="s">
        <v>774</v>
      </c>
      <c r="L53091">
        <v>261635384004010</v>
      </c>
      <c r="M53091" s="1" t="s">
        <v>13430</v>
      </c>
      <c r="N53091">
        <v>-83.140724840689899</v>
      </c>
      <c r="O53091">
        <v>42.417157193407903</v>
      </c>
      <c r="P53091">
        <v>53090</v>
      </c>
    </row>
    <row r="53092" spans="1:16" hidden="1" x14ac:dyDescent="0.25">
      <c r="A53092" s="1" t="s">
        <v>153</v>
      </c>
      <c r="B53092">
        <v>48234</v>
      </c>
      <c r="C53092" s="1" t="s">
        <v>201</v>
      </c>
      <c r="D53092" s="1" t="s">
        <v>202</v>
      </c>
      <c r="E53092" s="1" t="s">
        <v>203</v>
      </c>
      <c r="F53092" s="2">
        <v>44530.328831018516</v>
      </c>
      <c r="G53092" s="3">
        <v>44529.958333333336</v>
      </c>
      <c r="H53092" s="1" t="s">
        <v>154</v>
      </c>
      <c r="I53092" s="1" t="s">
        <v>21</v>
      </c>
      <c r="J53092">
        <v>0</v>
      </c>
      <c r="K53092" s="1" t="s">
        <v>85</v>
      </c>
      <c r="L53092">
        <v>261635063001000</v>
      </c>
      <c r="M53092" s="1" t="s">
        <v>13431</v>
      </c>
      <c r="N53092">
        <v>-83.025278082067203</v>
      </c>
      <c r="O53092">
        <v>42.433956996107803</v>
      </c>
      <c r="P53092">
        <v>53091</v>
      </c>
    </row>
    <row r="53093" spans="1:16" hidden="1" x14ac:dyDescent="0.25">
      <c r="A53093" s="1" t="s">
        <v>729</v>
      </c>
      <c r="B53093">
        <v>48202</v>
      </c>
      <c r="C53093" s="1" t="s">
        <v>24</v>
      </c>
      <c r="D53093" s="1" t="s">
        <v>25</v>
      </c>
      <c r="E53093" s="1" t="s">
        <v>26</v>
      </c>
      <c r="F53093" s="2">
        <v>44530.328877314816</v>
      </c>
      <c r="G53093" s="3">
        <v>44529.958333333336</v>
      </c>
      <c r="H53093" s="1" t="s">
        <v>96</v>
      </c>
      <c r="I53093" s="1" t="s">
        <v>21</v>
      </c>
      <c r="J53093">
        <v>0</v>
      </c>
      <c r="K53093" s="1" t="s">
        <v>730</v>
      </c>
      <c r="L53093">
        <v>261635339001000</v>
      </c>
      <c r="M53093" s="1" t="s">
        <v>13433</v>
      </c>
      <c r="N53093">
        <v>-83.077427590816896</v>
      </c>
      <c r="O53093">
        <v>42.3764122584411</v>
      </c>
      <c r="P53093">
        <v>53092</v>
      </c>
    </row>
    <row r="53094" spans="1:16" hidden="1" x14ac:dyDescent="0.25">
      <c r="A53094" s="1" t="s">
        <v>3915</v>
      </c>
      <c r="B53094">
        <v>48223</v>
      </c>
      <c r="C53094" s="1" t="s">
        <v>207</v>
      </c>
      <c r="D53094" s="1" t="s">
        <v>208</v>
      </c>
      <c r="E53094" s="1" t="s">
        <v>209</v>
      </c>
      <c r="F53094" s="2">
        <v>44530.32912037037</v>
      </c>
      <c r="G53094" s="3">
        <v>44529.958333333336</v>
      </c>
      <c r="H53094" s="1" t="s">
        <v>407</v>
      </c>
      <c r="I53094" s="1" t="s">
        <v>40</v>
      </c>
      <c r="J53094">
        <v>13.6</v>
      </c>
      <c r="K53094" s="1" t="s">
        <v>361</v>
      </c>
      <c r="L53094">
        <v>261635438001000</v>
      </c>
      <c r="M53094" s="1" t="s">
        <v>13429</v>
      </c>
      <c r="N53094">
        <v>-83.256699336463399</v>
      </c>
      <c r="O53094">
        <v>42.393087341069901</v>
      </c>
      <c r="P53094">
        <v>53093</v>
      </c>
    </row>
    <row r="53095" spans="1:16" hidden="1" x14ac:dyDescent="0.25">
      <c r="A53095" s="1" t="s">
        <v>2738</v>
      </c>
      <c r="B53095">
        <v>48207</v>
      </c>
      <c r="C53095" s="1" t="s">
        <v>120</v>
      </c>
      <c r="D53095" s="1" t="s">
        <v>121</v>
      </c>
      <c r="E53095" s="1" t="s">
        <v>122</v>
      </c>
      <c r="F53095" s="2">
        <v>44530.329201388886</v>
      </c>
      <c r="G53095" s="3">
        <v>44529.958333333336</v>
      </c>
      <c r="H53095" s="1" t="s">
        <v>383</v>
      </c>
      <c r="I53095" s="1" t="s">
        <v>40</v>
      </c>
      <c r="J53095">
        <v>7.2</v>
      </c>
      <c r="K53095" s="1" t="s">
        <v>1282</v>
      </c>
      <c r="L53095">
        <v>261635170001005</v>
      </c>
      <c r="M53095" s="1" t="s">
        <v>13433</v>
      </c>
      <c r="N53095">
        <v>-83.037943555389205</v>
      </c>
      <c r="O53095">
        <v>42.3423674551658</v>
      </c>
      <c r="P53095">
        <v>53094</v>
      </c>
    </row>
    <row r="53096" spans="1:16" hidden="1" x14ac:dyDescent="0.25">
      <c r="A53096" s="1" t="s">
        <v>9271</v>
      </c>
      <c r="B53096">
        <v>48234</v>
      </c>
      <c r="C53096" s="1" t="s">
        <v>78</v>
      </c>
      <c r="D53096" s="1" t="s">
        <v>79</v>
      </c>
      <c r="E53096" s="1" t="s">
        <v>80</v>
      </c>
      <c r="F53096" s="2">
        <v>44530.329699074071</v>
      </c>
      <c r="G53096" s="3">
        <v>44529.958333333336</v>
      </c>
      <c r="H53096" s="1" t="s">
        <v>57</v>
      </c>
      <c r="I53096" s="1" t="s">
        <v>21</v>
      </c>
      <c r="J53096">
        <v>0</v>
      </c>
      <c r="K53096" s="1" t="s">
        <v>85</v>
      </c>
      <c r="L53096">
        <v>261635063003025</v>
      </c>
      <c r="M53096" s="1" t="s">
        <v>13431</v>
      </c>
      <c r="N53096">
        <v>-83.026778055734596</v>
      </c>
      <c r="O53096">
        <v>42.4194488005202</v>
      </c>
      <c r="P53096">
        <v>53095</v>
      </c>
    </row>
    <row r="53097" spans="1:16" hidden="1" x14ac:dyDescent="0.25">
      <c r="A53097" s="1" t="s">
        <v>5351</v>
      </c>
      <c r="B53097">
        <v>48227</v>
      </c>
      <c r="C53097" s="1" t="s">
        <v>78</v>
      </c>
      <c r="D53097" s="1" t="s">
        <v>79</v>
      </c>
      <c r="E53097" s="1" t="s">
        <v>80</v>
      </c>
      <c r="F53097" s="2">
        <v>44530.329745370371</v>
      </c>
      <c r="G53097" s="3">
        <v>44529.958333333336</v>
      </c>
      <c r="H53097" s="1" t="s">
        <v>494</v>
      </c>
      <c r="I53097" s="1" t="s">
        <v>21</v>
      </c>
      <c r="J53097">
        <v>0</v>
      </c>
      <c r="K53097" s="1" t="s">
        <v>458</v>
      </c>
      <c r="L53097">
        <v>261635377002004</v>
      </c>
      <c r="M53097" s="1" t="s">
        <v>13429</v>
      </c>
      <c r="N53097">
        <v>-83.188718912537496</v>
      </c>
      <c r="O53097">
        <v>42.396988706033397</v>
      </c>
      <c r="P53097">
        <v>53096</v>
      </c>
    </row>
    <row r="53098" spans="1:16" hidden="1" x14ac:dyDescent="0.25">
      <c r="A53098" s="1" t="s">
        <v>140</v>
      </c>
      <c r="B53098">
        <v>48215</v>
      </c>
      <c r="C53098" s="1" t="s">
        <v>60</v>
      </c>
      <c r="D53098" s="1" t="s">
        <v>61</v>
      </c>
      <c r="E53098" s="1" t="s">
        <v>62</v>
      </c>
      <c r="F53098" s="2">
        <v>44530.329895833333</v>
      </c>
      <c r="G53098" s="3">
        <v>44529.958333333336</v>
      </c>
      <c r="H53098" s="1" t="s">
        <v>141</v>
      </c>
      <c r="I53098" s="1" t="s">
        <v>21</v>
      </c>
      <c r="J53098">
        <v>0</v>
      </c>
      <c r="K53098" s="1" t="s">
        <v>142</v>
      </c>
      <c r="L53098">
        <v>261635126004009</v>
      </c>
      <c r="M53098" s="1" t="s">
        <v>13432</v>
      </c>
      <c r="N53098">
        <v>-82.964617622102395</v>
      </c>
      <c r="O53098">
        <v>42.380633097098602</v>
      </c>
      <c r="P53098">
        <v>53097</v>
      </c>
    </row>
    <row r="53099" spans="1:16" hidden="1" x14ac:dyDescent="0.25">
      <c r="A53099" s="1" t="s">
        <v>3391</v>
      </c>
      <c r="B53099">
        <v>48219</v>
      </c>
      <c r="C53099" s="1" t="s">
        <v>60</v>
      </c>
      <c r="D53099" s="1" t="s">
        <v>61</v>
      </c>
      <c r="E53099" s="1" t="s">
        <v>62</v>
      </c>
      <c r="F53099" s="2">
        <v>44530.329907407409</v>
      </c>
      <c r="G53099" s="3">
        <v>44529.958333333336</v>
      </c>
      <c r="H53099" s="1" t="s">
        <v>217</v>
      </c>
      <c r="I53099" s="1" t="s">
        <v>21</v>
      </c>
      <c r="J53099">
        <v>0</v>
      </c>
      <c r="K53099" s="1" t="s">
        <v>1952</v>
      </c>
      <c r="L53099">
        <v>261635414002009</v>
      </c>
      <c r="M53099" s="1" t="s">
        <v>13429</v>
      </c>
      <c r="N53099">
        <v>-83.265404068198407</v>
      </c>
      <c r="O53099">
        <v>42.421794993423397</v>
      </c>
      <c r="P53099">
        <v>53098</v>
      </c>
    </row>
    <row r="53100" spans="1:16" hidden="1" x14ac:dyDescent="0.25">
      <c r="A53100" s="1" t="s">
        <v>8240</v>
      </c>
      <c r="B53100">
        <v>48208</v>
      </c>
      <c r="C53100" s="1" t="s">
        <v>24</v>
      </c>
      <c r="D53100" s="1" t="s">
        <v>25</v>
      </c>
      <c r="E53100" s="1" t="s">
        <v>26</v>
      </c>
      <c r="F53100" s="2">
        <v>44530.330150462964</v>
      </c>
      <c r="G53100" s="3">
        <v>44529.958333333336</v>
      </c>
      <c r="H53100" s="1" t="s">
        <v>189</v>
      </c>
      <c r="I53100" s="1" t="s">
        <v>21</v>
      </c>
      <c r="J53100">
        <v>0</v>
      </c>
      <c r="K53100" s="1" t="s">
        <v>447</v>
      </c>
      <c r="L53100">
        <v>261635219001000</v>
      </c>
      <c r="M53100" s="1" t="s">
        <v>13434</v>
      </c>
      <c r="N53100">
        <v>-83.074834763779293</v>
      </c>
      <c r="O53100">
        <v>42.347700007867502</v>
      </c>
      <c r="P53100">
        <v>53099</v>
      </c>
    </row>
    <row r="53101" spans="1:16" hidden="1" x14ac:dyDescent="0.25">
      <c r="A53101" s="1" t="s">
        <v>4039</v>
      </c>
      <c r="B53101">
        <v>48219</v>
      </c>
      <c r="C53101" s="1" t="s">
        <v>24</v>
      </c>
      <c r="D53101" s="1" t="s">
        <v>25</v>
      </c>
      <c r="E53101" s="1" t="s">
        <v>26</v>
      </c>
      <c r="F53101" s="2">
        <v>44530.330277777779</v>
      </c>
      <c r="G53101" s="3">
        <v>44529.958333333336</v>
      </c>
      <c r="H53101" s="1" t="s">
        <v>217</v>
      </c>
      <c r="I53101" s="1" t="s">
        <v>21</v>
      </c>
      <c r="J53101">
        <v>0</v>
      </c>
      <c r="K53101" s="1" t="s">
        <v>900</v>
      </c>
      <c r="L53101">
        <v>261635414002021</v>
      </c>
      <c r="M53101" s="1" t="s">
        <v>13429</v>
      </c>
      <c r="N53101">
        <v>-83.260905970025902</v>
      </c>
      <c r="O53101">
        <v>42.417809131283803</v>
      </c>
      <c r="P53101">
        <v>53100</v>
      </c>
    </row>
    <row r="53102" spans="1:16" hidden="1" x14ac:dyDescent="0.25">
      <c r="A53102" s="1" t="s">
        <v>1808</v>
      </c>
      <c r="B53102">
        <v>48212</v>
      </c>
      <c r="C53102" s="1" t="s">
        <v>90</v>
      </c>
      <c r="D53102" s="1" t="s">
        <v>91</v>
      </c>
      <c r="E53102" s="1" t="s">
        <v>92</v>
      </c>
      <c r="F53102" s="2">
        <v>44530.330428240741</v>
      </c>
      <c r="G53102" s="3">
        <v>44529.958333333336</v>
      </c>
      <c r="H53102" s="1" t="s">
        <v>138</v>
      </c>
      <c r="I53102" s="1" t="s">
        <v>21</v>
      </c>
      <c r="J53102">
        <v>0</v>
      </c>
      <c r="K53102" s="1" t="s">
        <v>139</v>
      </c>
      <c r="L53102">
        <v>261635113003010</v>
      </c>
      <c r="M53102" s="1" t="s">
        <v>13431</v>
      </c>
      <c r="N53102">
        <v>-83.060592748022003</v>
      </c>
      <c r="O53102">
        <v>42.4158706362931</v>
      </c>
      <c r="P53102">
        <v>53101</v>
      </c>
    </row>
    <row r="53103" spans="1:16" hidden="1" x14ac:dyDescent="0.25">
      <c r="A53103" s="1" t="s">
        <v>1139</v>
      </c>
      <c r="B53103">
        <v>48223</v>
      </c>
      <c r="C53103" s="1" t="s">
        <v>226</v>
      </c>
      <c r="D53103" s="1" t="s">
        <v>227</v>
      </c>
      <c r="E53103" s="1" t="s">
        <v>26</v>
      </c>
      <c r="F53103" s="2">
        <v>44530.330810185187</v>
      </c>
      <c r="G53103" s="3">
        <v>44529.958333333336</v>
      </c>
      <c r="H53103" s="1" t="s">
        <v>1097</v>
      </c>
      <c r="I53103" s="1" t="s">
        <v>21</v>
      </c>
      <c r="J53103">
        <v>0</v>
      </c>
      <c r="K53103" s="1" t="s">
        <v>361</v>
      </c>
      <c r="L53103">
        <v>261635434003004</v>
      </c>
      <c r="M53103" s="1" t="s">
        <v>13429</v>
      </c>
      <c r="N53103">
        <v>-83.237429347329297</v>
      </c>
      <c r="O53103">
        <v>42.4006777426927</v>
      </c>
      <c r="P53103">
        <v>53102</v>
      </c>
    </row>
    <row r="53104" spans="1:16" hidden="1" x14ac:dyDescent="0.25">
      <c r="A53104" s="1" t="s">
        <v>11681</v>
      </c>
      <c r="B53104">
        <v>48212</v>
      </c>
      <c r="C53104" s="1" t="s">
        <v>1996</v>
      </c>
      <c r="D53104" s="1" t="s">
        <v>1997</v>
      </c>
      <c r="E53104" s="1" t="s">
        <v>1998</v>
      </c>
      <c r="F53104" s="2">
        <v>44530.330810185187</v>
      </c>
      <c r="G53104" s="3">
        <v>44529.958333333336</v>
      </c>
      <c r="H53104" s="1" t="s">
        <v>138</v>
      </c>
      <c r="I53104" s="1" t="s">
        <v>40</v>
      </c>
      <c r="J53104">
        <v>10.1</v>
      </c>
      <c r="K53104" s="1" t="s">
        <v>196</v>
      </c>
      <c r="L53104">
        <v>261635106003002</v>
      </c>
      <c r="M53104" s="1" t="s">
        <v>13431</v>
      </c>
      <c r="N53104">
        <v>-83.049387602941195</v>
      </c>
      <c r="O53104">
        <v>42.411739148011598</v>
      </c>
      <c r="P53104">
        <v>53103</v>
      </c>
    </row>
    <row r="53105" spans="1:16" hidden="1" x14ac:dyDescent="0.25">
      <c r="A53105" s="1" t="s">
        <v>95</v>
      </c>
      <c r="B53105">
        <v>48202</v>
      </c>
      <c r="C53105" s="1" t="s">
        <v>60</v>
      </c>
      <c r="D53105" s="1" t="s">
        <v>61</v>
      </c>
      <c r="E53105" s="1" t="s">
        <v>62</v>
      </c>
      <c r="F53105" s="2">
        <v>44530.331041666665</v>
      </c>
      <c r="G53105" s="3">
        <v>44529.958333333336</v>
      </c>
      <c r="H53105" s="1" t="s">
        <v>96</v>
      </c>
      <c r="I53105" s="1" t="s">
        <v>21</v>
      </c>
      <c r="J53105">
        <v>0</v>
      </c>
      <c r="K53105" s="1" t="s">
        <v>97</v>
      </c>
      <c r="L53105">
        <v>261635339003014</v>
      </c>
      <c r="M53105" s="1" t="s">
        <v>13433</v>
      </c>
      <c r="N53105">
        <v>-83.081518299992695</v>
      </c>
      <c r="O53105">
        <v>42.367312568488003</v>
      </c>
      <c r="P53105">
        <v>53104</v>
      </c>
    </row>
    <row r="53106" spans="1:16" hidden="1" x14ac:dyDescent="0.25">
      <c r="A53106" s="1" t="s">
        <v>1271</v>
      </c>
      <c r="B53106">
        <v>48201</v>
      </c>
      <c r="C53106" s="1" t="s">
        <v>263</v>
      </c>
      <c r="D53106" s="1" t="s">
        <v>264</v>
      </c>
      <c r="E53106" s="1" t="s">
        <v>265</v>
      </c>
      <c r="F53106" s="2">
        <v>44530.333194444444</v>
      </c>
      <c r="G53106" s="3">
        <v>44529.958333333336</v>
      </c>
      <c r="H53106" s="1" t="s">
        <v>43</v>
      </c>
      <c r="I53106" s="1" t="s">
        <v>21</v>
      </c>
      <c r="J53106">
        <v>0</v>
      </c>
      <c r="K53106" s="1" t="s">
        <v>34</v>
      </c>
      <c r="L53106">
        <v>261635225003000</v>
      </c>
      <c r="M53106" s="1" t="s">
        <v>13434</v>
      </c>
      <c r="N53106">
        <v>-83.054775361492702</v>
      </c>
      <c r="O53106">
        <v>42.342749339858699</v>
      </c>
      <c r="P53106">
        <v>53105</v>
      </c>
    </row>
    <row r="53107" spans="1:16" hidden="1" x14ac:dyDescent="0.25">
      <c r="A53107" s="1" t="s">
        <v>4941</v>
      </c>
      <c r="B53107">
        <v>48234</v>
      </c>
      <c r="C53107" s="1" t="s">
        <v>78</v>
      </c>
      <c r="D53107" s="1" t="s">
        <v>79</v>
      </c>
      <c r="E53107" s="1" t="s">
        <v>80</v>
      </c>
      <c r="F53107" s="2">
        <v>44530.333703703705</v>
      </c>
      <c r="G53107" s="3">
        <v>44529.958333333336</v>
      </c>
      <c r="H53107" s="1" t="s">
        <v>75</v>
      </c>
      <c r="I53107" s="1" t="s">
        <v>21</v>
      </c>
      <c r="J53107">
        <v>0</v>
      </c>
      <c r="K53107" s="1" t="s">
        <v>168</v>
      </c>
      <c r="L53107">
        <v>261635051001011</v>
      </c>
      <c r="M53107" s="1" t="s">
        <v>13431</v>
      </c>
      <c r="N53107">
        <v>-83.019582376712194</v>
      </c>
      <c r="O53107">
        <v>42.4404095551564</v>
      </c>
      <c r="P53107">
        <v>53106</v>
      </c>
    </row>
    <row r="53108" spans="1:16" hidden="1" x14ac:dyDescent="0.25">
      <c r="A53108" s="1" t="s">
        <v>3374</v>
      </c>
      <c r="B53108">
        <v>48209</v>
      </c>
      <c r="C53108" s="1" t="s">
        <v>24</v>
      </c>
      <c r="D53108" s="1" t="s">
        <v>25</v>
      </c>
      <c r="E53108" s="1" t="s">
        <v>26</v>
      </c>
      <c r="F53108" s="2">
        <v>44530.333703703705</v>
      </c>
      <c r="G53108" s="3">
        <v>44529.958333333336</v>
      </c>
      <c r="H53108" s="1" t="s">
        <v>786</v>
      </c>
      <c r="I53108" s="1" t="s">
        <v>21</v>
      </c>
      <c r="J53108">
        <v>0</v>
      </c>
      <c r="K53108" s="1" t="s">
        <v>787</v>
      </c>
      <c r="L53108">
        <v>261635241003001</v>
      </c>
      <c r="M53108" s="1" t="s">
        <v>13434</v>
      </c>
      <c r="N53108">
        <v>-83.137695252857498</v>
      </c>
      <c r="O53108">
        <v>42.309886590558001</v>
      </c>
      <c r="P53108">
        <v>53107</v>
      </c>
    </row>
    <row r="53109" spans="1:16" hidden="1" x14ac:dyDescent="0.25">
      <c r="A53109" s="1" t="s">
        <v>1954</v>
      </c>
      <c r="B53109">
        <v>48211</v>
      </c>
      <c r="C53109" s="1" t="s">
        <v>90</v>
      </c>
      <c r="D53109" s="1" t="s">
        <v>91</v>
      </c>
      <c r="E53109" s="1" t="s">
        <v>92</v>
      </c>
      <c r="F53109" s="2">
        <v>44530.334097222221</v>
      </c>
      <c r="G53109" s="3">
        <v>44529.958333333336</v>
      </c>
      <c r="H53109" s="1" t="s">
        <v>1357</v>
      </c>
      <c r="I53109" s="1" t="s">
        <v>21</v>
      </c>
      <c r="J53109">
        <v>0</v>
      </c>
      <c r="K53109" s="1" t="s">
        <v>1146</v>
      </c>
      <c r="L53109">
        <v>261639859001012</v>
      </c>
      <c r="M53109" s="1" t="s">
        <v>13433</v>
      </c>
      <c r="N53109">
        <v>-83.053641264442206</v>
      </c>
      <c r="O53109">
        <v>42.366212260057097</v>
      </c>
      <c r="P53109">
        <v>53108</v>
      </c>
    </row>
    <row r="53110" spans="1:16" hidden="1" x14ac:dyDescent="0.25">
      <c r="A53110" s="1" t="s">
        <v>1699</v>
      </c>
      <c r="B53110">
        <v>48208</v>
      </c>
      <c r="C53110" s="1" t="s">
        <v>24</v>
      </c>
      <c r="D53110" s="1" t="s">
        <v>25</v>
      </c>
      <c r="E53110" s="1" t="s">
        <v>26</v>
      </c>
      <c r="F53110" s="2">
        <v>44530.334456018521</v>
      </c>
      <c r="G53110" s="3">
        <v>44529.958333333336</v>
      </c>
      <c r="H53110" s="1" t="s">
        <v>522</v>
      </c>
      <c r="I53110" s="1" t="s">
        <v>21</v>
      </c>
      <c r="J53110">
        <v>0</v>
      </c>
      <c r="K53110" s="1" t="s">
        <v>523</v>
      </c>
      <c r="L53110">
        <v>261635334002028</v>
      </c>
      <c r="M53110" s="1" t="s">
        <v>13433</v>
      </c>
      <c r="N53110">
        <v>-83.109563138873199</v>
      </c>
      <c r="O53110">
        <v>42.356864733772099</v>
      </c>
      <c r="P53110">
        <v>53109</v>
      </c>
    </row>
    <row r="53111" spans="1:16" hidden="1" x14ac:dyDescent="0.25">
      <c r="A53111" s="1" t="s">
        <v>6462</v>
      </c>
      <c r="B53111">
        <v>48202</v>
      </c>
      <c r="C53111" s="1" t="s">
        <v>177</v>
      </c>
      <c r="D53111" s="1" t="s">
        <v>178</v>
      </c>
      <c r="E53111" s="1" t="s">
        <v>179</v>
      </c>
      <c r="F53111" s="2">
        <v>44530.334849537037</v>
      </c>
      <c r="G53111" s="3">
        <v>44529.958333333336</v>
      </c>
      <c r="H53111" s="1" t="s">
        <v>292</v>
      </c>
      <c r="I53111" s="1" t="s">
        <v>40</v>
      </c>
      <c r="J53111">
        <v>8.6</v>
      </c>
      <c r="K53111" s="1" t="s">
        <v>2150</v>
      </c>
      <c r="L53111">
        <v>261635119001035</v>
      </c>
      <c r="M53111" s="1" t="s">
        <v>13433</v>
      </c>
      <c r="N53111">
        <v>-83.066116508617796</v>
      </c>
      <c r="O53111">
        <v>42.368129576872903</v>
      </c>
      <c r="P53111">
        <v>53110</v>
      </c>
    </row>
    <row r="53112" spans="1:16" hidden="1" x14ac:dyDescent="0.25">
      <c r="A53112" s="1" t="s">
        <v>2757</v>
      </c>
      <c r="B53112">
        <v>48207</v>
      </c>
      <c r="C53112" s="1" t="s">
        <v>30</v>
      </c>
      <c r="D53112" s="1" t="s">
        <v>31</v>
      </c>
      <c r="E53112" s="1" t="s">
        <v>32</v>
      </c>
      <c r="F53112" s="2">
        <v>44530.335590277777</v>
      </c>
      <c r="G53112" s="3">
        <v>44529.958333333336</v>
      </c>
      <c r="H53112" s="1" t="s">
        <v>539</v>
      </c>
      <c r="I53112" s="1" t="s">
        <v>21</v>
      </c>
      <c r="J53112">
        <v>0</v>
      </c>
      <c r="K53112" s="1" t="s">
        <v>70</v>
      </c>
      <c r="L53112">
        <v>261635168002005</v>
      </c>
      <c r="M53112" s="1" t="s">
        <v>13433</v>
      </c>
      <c r="N53112">
        <v>-83.021617029758005</v>
      </c>
      <c r="O53112">
        <v>42.3612996143356</v>
      </c>
      <c r="P53112">
        <v>53111</v>
      </c>
    </row>
    <row r="53113" spans="1:16" hidden="1" x14ac:dyDescent="0.25">
      <c r="A53113" s="1" t="s">
        <v>6626</v>
      </c>
      <c r="B53113">
        <v>48226</v>
      </c>
      <c r="C53113" s="1" t="s">
        <v>1200</v>
      </c>
      <c r="D53113" s="1" t="s">
        <v>1201</v>
      </c>
      <c r="E53113" s="1" t="s">
        <v>1202</v>
      </c>
      <c r="F53113" s="2">
        <v>44530.335995370369</v>
      </c>
      <c r="G53113" s="3">
        <v>44529.958333333336</v>
      </c>
      <c r="H53113" s="1" t="s">
        <v>93</v>
      </c>
      <c r="I53113" s="1" t="s">
        <v>21</v>
      </c>
      <c r="J53113">
        <v>0</v>
      </c>
      <c r="K53113" s="1" t="s">
        <v>261</v>
      </c>
      <c r="L53113">
        <v>261635172002030</v>
      </c>
      <c r="M53113" s="1" t="s">
        <v>13433</v>
      </c>
      <c r="N53113">
        <v>-83.045744128385707</v>
      </c>
      <c r="O53113">
        <v>42.337435095232301</v>
      </c>
      <c r="P53113">
        <v>53112</v>
      </c>
    </row>
    <row r="53114" spans="1:16" hidden="1" x14ac:dyDescent="0.25">
      <c r="A53114" s="1" t="s">
        <v>997</v>
      </c>
      <c r="B53114">
        <v>48201</v>
      </c>
      <c r="C53114" s="1" t="s">
        <v>340</v>
      </c>
      <c r="D53114" s="1" t="s">
        <v>308</v>
      </c>
      <c r="E53114" s="1" t="s">
        <v>309</v>
      </c>
      <c r="F53114" s="2">
        <v>44530.336805555555</v>
      </c>
      <c r="G53114" s="3">
        <v>44529.958333333336</v>
      </c>
      <c r="H53114" s="1" t="s">
        <v>626</v>
      </c>
      <c r="I53114" s="1" t="s">
        <v>40</v>
      </c>
      <c r="J53114">
        <v>10.4</v>
      </c>
      <c r="K53114" s="1" t="s">
        <v>34</v>
      </c>
      <c r="L53114">
        <v>261635204001018</v>
      </c>
      <c r="M53114" s="1" t="s">
        <v>13434</v>
      </c>
      <c r="N53114">
        <v>-83.063695975542998</v>
      </c>
      <c r="O53114">
        <v>42.3461602899825</v>
      </c>
      <c r="P53114">
        <v>53113</v>
      </c>
    </row>
    <row r="53115" spans="1:16" hidden="1" x14ac:dyDescent="0.25">
      <c r="A53115" s="1" t="s">
        <v>6897</v>
      </c>
      <c r="B53115">
        <v>48228</v>
      </c>
      <c r="C53115" s="1" t="s">
        <v>207</v>
      </c>
      <c r="D53115" s="1" t="s">
        <v>208</v>
      </c>
      <c r="E53115" s="1" t="s">
        <v>209</v>
      </c>
      <c r="F53115" s="2">
        <v>44530.336099537039</v>
      </c>
      <c r="G53115" s="3">
        <v>44529.958333333336</v>
      </c>
      <c r="H53115" s="1" t="s">
        <v>1466</v>
      </c>
      <c r="I53115" s="1" t="s">
        <v>40</v>
      </c>
      <c r="J53115">
        <v>13.7</v>
      </c>
      <c r="K53115" s="1" t="s">
        <v>106</v>
      </c>
      <c r="L53115">
        <v>261635460005006</v>
      </c>
      <c r="M53115" s="1" t="s">
        <v>13435</v>
      </c>
      <c r="N53115">
        <v>-83.229798431696807</v>
      </c>
      <c r="O53115">
        <v>42.355826990376002</v>
      </c>
      <c r="P53115">
        <v>53114</v>
      </c>
    </row>
    <row r="53116" spans="1:16" hidden="1" x14ac:dyDescent="0.25">
      <c r="A53116" s="1" t="s">
        <v>2481</v>
      </c>
      <c r="B53116">
        <v>48207</v>
      </c>
      <c r="C53116" s="1" t="s">
        <v>78</v>
      </c>
      <c r="D53116" s="1" t="s">
        <v>79</v>
      </c>
      <c r="E53116" s="1" t="s">
        <v>80</v>
      </c>
      <c r="F53116" s="2">
        <v>44530.336365740739</v>
      </c>
      <c r="G53116" s="3">
        <v>44529.958333333336</v>
      </c>
      <c r="H53116" s="1" t="s">
        <v>1270</v>
      </c>
      <c r="I53116" s="1" t="s">
        <v>21</v>
      </c>
      <c r="J53116">
        <v>0</v>
      </c>
      <c r="K53116" s="1" t="s">
        <v>259</v>
      </c>
      <c r="L53116">
        <v>261635164001017</v>
      </c>
      <c r="M53116" s="1" t="s">
        <v>13433</v>
      </c>
      <c r="N53116">
        <v>-83.010564375206997</v>
      </c>
      <c r="O53116">
        <v>42.344551871672799</v>
      </c>
      <c r="P53116">
        <v>53115</v>
      </c>
    </row>
    <row r="53117" spans="1:16" hidden="1" x14ac:dyDescent="0.25">
      <c r="A53117" s="1" t="s">
        <v>1568</v>
      </c>
      <c r="B53117">
        <v>48205</v>
      </c>
      <c r="C53117" s="1" t="s">
        <v>78</v>
      </c>
      <c r="D53117" s="1" t="s">
        <v>79</v>
      </c>
      <c r="E53117" s="1" t="s">
        <v>80</v>
      </c>
      <c r="F53117" s="2">
        <v>44530.337013888886</v>
      </c>
      <c r="G53117" s="3">
        <v>44529.958333333336</v>
      </c>
      <c r="H53117" s="1" t="s">
        <v>608</v>
      </c>
      <c r="I53117" s="1" t="s">
        <v>21</v>
      </c>
      <c r="J53117">
        <v>0</v>
      </c>
      <c r="K53117" s="1" t="s">
        <v>335</v>
      </c>
      <c r="L53117">
        <v>261635003003002</v>
      </c>
      <c r="M53117" s="1" t="s">
        <v>13431</v>
      </c>
      <c r="N53117">
        <v>-82.975376931848402</v>
      </c>
      <c r="O53117">
        <v>42.438613052938202</v>
      </c>
      <c r="P53117">
        <v>53116</v>
      </c>
    </row>
    <row r="53118" spans="1:16" hidden="1" x14ac:dyDescent="0.25">
      <c r="A53118" s="1" t="s">
        <v>11682</v>
      </c>
      <c r="B53118">
        <v>48211</v>
      </c>
      <c r="C53118" s="1" t="s">
        <v>658</v>
      </c>
      <c r="D53118" s="1" t="s">
        <v>659</v>
      </c>
      <c r="E53118" s="1" t="s">
        <v>660</v>
      </c>
      <c r="F53118" s="2">
        <v>44530.337175925924</v>
      </c>
      <c r="G53118" s="3">
        <v>44529.958333333336</v>
      </c>
      <c r="H53118" s="1" t="s">
        <v>945</v>
      </c>
      <c r="I53118" s="1" t="s">
        <v>21</v>
      </c>
      <c r="J53118">
        <v>0</v>
      </c>
      <c r="K53118" s="1" t="s">
        <v>313</v>
      </c>
      <c r="L53118">
        <v>261635114001002</v>
      </c>
      <c r="M53118" s="1" t="s">
        <v>13433</v>
      </c>
      <c r="N53118">
        <v>-83.0735185590529</v>
      </c>
      <c r="O53118">
        <v>42.3955745809156</v>
      </c>
      <c r="P53118">
        <v>53117</v>
      </c>
    </row>
    <row r="53119" spans="1:16" hidden="1" x14ac:dyDescent="0.25">
      <c r="A53119" s="1" t="s">
        <v>252</v>
      </c>
      <c r="B53119">
        <v>48234</v>
      </c>
      <c r="C53119" s="1" t="s">
        <v>764</v>
      </c>
      <c r="D53119" s="1" t="s">
        <v>765</v>
      </c>
      <c r="E53119" s="1" t="s">
        <v>766</v>
      </c>
      <c r="F53119" s="2">
        <v>44530.338171296295</v>
      </c>
      <c r="G53119" s="3">
        <v>44529.958333333336</v>
      </c>
      <c r="H53119" s="1" t="s">
        <v>256</v>
      </c>
      <c r="I53119" s="1" t="s">
        <v>40</v>
      </c>
      <c r="J53119">
        <v>7.3</v>
      </c>
      <c r="K53119" s="1" t="s">
        <v>85</v>
      </c>
      <c r="L53119">
        <v>261635063003002</v>
      </c>
      <c r="M53119" s="1" t="s">
        <v>13431</v>
      </c>
      <c r="N53119">
        <v>-83.032484251000994</v>
      </c>
      <c r="O53119">
        <v>42.426557574935899</v>
      </c>
      <c r="P53119">
        <v>53118</v>
      </c>
    </row>
    <row r="53120" spans="1:16" hidden="1" x14ac:dyDescent="0.25">
      <c r="A53120" s="1" t="s">
        <v>430</v>
      </c>
      <c r="B53120">
        <v>48238</v>
      </c>
      <c r="C53120" s="1" t="s">
        <v>230</v>
      </c>
      <c r="D53120" s="1" t="s">
        <v>231</v>
      </c>
      <c r="E53120" s="1" t="s">
        <v>232</v>
      </c>
      <c r="F53120" s="2">
        <v>44530.338750000003</v>
      </c>
      <c r="G53120" s="3">
        <v>44529.958333333336</v>
      </c>
      <c r="H53120" s="1" t="s">
        <v>243</v>
      </c>
      <c r="I53120" s="1" t="s">
        <v>40</v>
      </c>
      <c r="J53120">
        <v>7.1</v>
      </c>
      <c r="K53120" s="1" t="s">
        <v>244</v>
      </c>
      <c r="L53120">
        <v>261635304001004</v>
      </c>
      <c r="M53120" s="1" t="s">
        <v>13435</v>
      </c>
      <c r="N53120">
        <v>-83.133859298311805</v>
      </c>
      <c r="O53120">
        <v>42.3896678357493</v>
      </c>
      <c r="P53120">
        <v>53119</v>
      </c>
    </row>
    <row r="53121" spans="1:16" hidden="1" x14ac:dyDescent="0.25">
      <c r="A53121" s="1" t="s">
        <v>4721</v>
      </c>
      <c r="B53121">
        <v>48235</v>
      </c>
      <c r="C53121" s="1" t="s">
        <v>230</v>
      </c>
      <c r="D53121" s="1" t="s">
        <v>231</v>
      </c>
      <c r="E53121" s="1" t="s">
        <v>232</v>
      </c>
      <c r="F53121" s="2">
        <v>44530.338750000003</v>
      </c>
      <c r="G53121" s="3">
        <v>44529.958333333336</v>
      </c>
      <c r="H53121" s="1" t="s">
        <v>736</v>
      </c>
      <c r="I53121" s="1" t="s">
        <v>40</v>
      </c>
      <c r="J53121">
        <v>10.1</v>
      </c>
      <c r="K53121" s="1" t="s">
        <v>923</v>
      </c>
      <c r="L53121">
        <v>261635395004014</v>
      </c>
      <c r="M53121" s="1" t="s">
        <v>13430</v>
      </c>
      <c r="N53121">
        <v>-83.199389653203497</v>
      </c>
      <c r="O53121">
        <v>42.417791504201901</v>
      </c>
      <c r="P53121">
        <v>53120</v>
      </c>
    </row>
    <row r="53122" spans="1:16" hidden="1" x14ac:dyDescent="0.25">
      <c r="A53122" s="1" t="s">
        <v>3200</v>
      </c>
      <c r="B53122">
        <v>48234</v>
      </c>
      <c r="C53122" s="1" t="s">
        <v>78</v>
      </c>
      <c r="D53122" s="1" t="s">
        <v>79</v>
      </c>
      <c r="E53122" s="1" t="s">
        <v>80</v>
      </c>
      <c r="F53122" s="2">
        <v>44530.338969907411</v>
      </c>
      <c r="G53122" s="3">
        <v>44529.958333333336</v>
      </c>
      <c r="H53122" s="1" t="s">
        <v>75</v>
      </c>
      <c r="I53122" s="1" t="s">
        <v>21</v>
      </c>
      <c r="J53122">
        <v>0</v>
      </c>
      <c r="K53122" s="1" t="s">
        <v>168</v>
      </c>
      <c r="L53122">
        <v>261635051001005</v>
      </c>
      <c r="M53122" s="1" t="s">
        <v>13431</v>
      </c>
      <c r="N53122">
        <v>-83.017594207457194</v>
      </c>
      <c r="O53122">
        <v>42.4486648149649</v>
      </c>
      <c r="P53122">
        <v>53121</v>
      </c>
    </row>
    <row r="53123" spans="1:16" hidden="1" x14ac:dyDescent="0.25">
      <c r="A53123" s="1" t="s">
        <v>1197</v>
      </c>
      <c r="B53123">
        <v>48210</v>
      </c>
      <c r="C53123" s="1" t="s">
        <v>24</v>
      </c>
      <c r="D53123" s="1" t="s">
        <v>25</v>
      </c>
      <c r="E53123" s="1" t="s">
        <v>26</v>
      </c>
      <c r="F53123" s="2">
        <v>44530.339097222219</v>
      </c>
      <c r="G53123" s="3">
        <v>44529.958333333336</v>
      </c>
      <c r="H53123" s="1" t="s">
        <v>631</v>
      </c>
      <c r="I53123" s="1" t="s">
        <v>21</v>
      </c>
      <c r="J53123">
        <v>0</v>
      </c>
      <c r="K53123" s="1" t="s">
        <v>160</v>
      </c>
      <c r="L53123">
        <v>261635258001004</v>
      </c>
      <c r="M53123" s="1" t="s">
        <v>13434</v>
      </c>
      <c r="N53123">
        <v>-83.1294475569523</v>
      </c>
      <c r="O53123">
        <v>42.331129833423098</v>
      </c>
      <c r="P53123">
        <v>53122</v>
      </c>
    </row>
    <row r="53124" spans="1:16" hidden="1" x14ac:dyDescent="0.25">
      <c r="A53124" s="1" t="s">
        <v>4749</v>
      </c>
      <c r="B53124">
        <v>48228</v>
      </c>
      <c r="C53124" s="1" t="s">
        <v>230</v>
      </c>
      <c r="D53124" s="1" t="s">
        <v>231</v>
      </c>
      <c r="E53124" s="1" t="s">
        <v>232</v>
      </c>
      <c r="F53124" s="2">
        <v>44530.33929398148</v>
      </c>
      <c r="G53124" s="3">
        <v>44529.958333333336</v>
      </c>
      <c r="H53124" s="1" t="s">
        <v>590</v>
      </c>
      <c r="I53124" s="1" t="s">
        <v>40</v>
      </c>
      <c r="J53124">
        <v>12.1</v>
      </c>
      <c r="K53124" s="1" t="s">
        <v>389</v>
      </c>
      <c r="L53124">
        <v>261635467004003</v>
      </c>
      <c r="M53124" s="1" t="s">
        <v>13435</v>
      </c>
      <c r="N53124">
        <v>-83.234782046126199</v>
      </c>
      <c r="O53124">
        <v>42.3611438197442</v>
      </c>
      <c r="P53124">
        <v>53123</v>
      </c>
    </row>
    <row r="53125" spans="1:16" hidden="1" x14ac:dyDescent="0.25">
      <c r="A53125" s="1" t="s">
        <v>11683</v>
      </c>
      <c r="B53125">
        <v>48228</v>
      </c>
      <c r="C53125" s="1" t="s">
        <v>1200</v>
      </c>
      <c r="D53125" s="1" t="s">
        <v>1201</v>
      </c>
      <c r="E53125" s="1" t="s">
        <v>1202</v>
      </c>
      <c r="F53125" s="2">
        <v>44530.33965277778</v>
      </c>
      <c r="G53125" s="3">
        <v>44529.958333333336</v>
      </c>
      <c r="H53125" s="1" t="s">
        <v>483</v>
      </c>
      <c r="I53125" s="1" t="s">
        <v>21</v>
      </c>
      <c r="J53125">
        <v>0</v>
      </c>
      <c r="K53125" s="1" t="s">
        <v>484</v>
      </c>
      <c r="L53125">
        <v>261635455001002</v>
      </c>
      <c r="M53125" s="1" t="s">
        <v>13435</v>
      </c>
      <c r="N53125">
        <v>-83.200161042239401</v>
      </c>
      <c r="O53125">
        <v>42.348377133802401</v>
      </c>
      <c r="P53125">
        <v>53124</v>
      </c>
    </row>
    <row r="53126" spans="1:16" hidden="1" x14ac:dyDescent="0.25">
      <c r="A53126" s="1" t="s">
        <v>6641</v>
      </c>
      <c r="B53126">
        <v>48203</v>
      </c>
      <c r="C53126" s="1" t="s">
        <v>24</v>
      </c>
      <c r="D53126" s="1" t="s">
        <v>25</v>
      </c>
      <c r="E53126" s="1" t="s">
        <v>26</v>
      </c>
      <c r="F53126" s="2">
        <v>44530.339826388888</v>
      </c>
      <c r="G53126" s="3">
        <v>44529.958333333336</v>
      </c>
      <c r="H53126" s="1" t="s">
        <v>653</v>
      </c>
      <c r="I53126" s="1" t="s">
        <v>21</v>
      </c>
      <c r="J53126">
        <v>0</v>
      </c>
      <c r="K53126" s="1" t="s">
        <v>759</v>
      </c>
      <c r="L53126">
        <v>261635073002002</v>
      </c>
      <c r="M53126" s="1" t="s">
        <v>13431</v>
      </c>
      <c r="N53126">
        <v>-83.091440063887802</v>
      </c>
      <c r="O53126">
        <v>42.432609468299098</v>
      </c>
      <c r="P53126">
        <v>53125</v>
      </c>
    </row>
    <row r="53127" spans="1:16" hidden="1" x14ac:dyDescent="0.25">
      <c r="A53127" s="1" t="s">
        <v>1265</v>
      </c>
      <c r="B53127">
        <v>48226</v>
      </c>
      <c r="C53127" s="1" t="s">
        <v>90</v>
      </c>
      <c r="D53127" s="1" t="s">
        <v>91</v>
      </c>
      <c r="E53127" s="1" t="s">
        <v>92</v>
      </c>
      <c r="F53127" s="2">
        <v>44530.339965277781</v>
      </c>
      <c r="G53127" s="3">
        <v>44529.958333333336</v>
      </c>
      <c r="H53127" s="1" t="s">
        <v>43</v>
      </c>
      <c r="I53127" s="1" t="s">
        <v>21</v>
      </c>
      <c r="J53127">
        <v>0</v>
      </c>
      <c r="K53127" s="1" t="s">
        <v>261</v>
      </c>
      <c r="L53127">
        <v>261635207002002</v>
      </c>
      <c r="M53127" s="1" t="s">
        <v>13434</v>
      </c>
      <c r="N53127">
        <v>-83.051195252431299</v>
      </c>
      <c r="O53127">
        <v>42.333677651504701</v>
      </c>
      <c r="P53127">
        <v>53126</v>
      </c>
    </row>
    <row r="53128" spans="1:16" hidden="1" x14ac:dyDescent="0.25">
      <c r="A53128" s="1" t="s">
        <v>11684</v>
      </c>
      <c r="B53128">
        <v>48228</v>
      </c>
      <c r="C53128" s="1" t="s">
        <v>1533</v>
      </c>
      <c r="D53128" s="1" t="s">
        <v>1534</v>
      </c>
      <c r="E53128" s="1" t="s">
        <v>1535</v>
      </c>
      <c r="F53128" s="2">
        <v>44530.340324074074</v>
      </c>
      <c r="G53128" s="3">
        <v>44529.958333333336</v>
      </c>
      <c r="H53128" s="1" t="s">
        <v>483</v>
      </c>
      <c r="I53128" s="1" t="s">
        <v>40</v>
      </c>
      <c r="J53128">
        <v>12.2</v>
      </c>
      <c r="K53128" s="1" t="s">
        <v>484</v>
      </c>
      <c r="L53128">
        <v>261635455006004</v>
      </c>
      <c r="M53128" s="1" t="s">
        <v>13435</v>
      </c>
      <c r="N53128">
        <v>-83.208068377093497</v>
      </c>
      <c r="O53128">
        <v>42.343509471288101</v>
      </c>
      <c r="P53128">
        <v>53127</v>
      </c>
    </row>
    <row r="53129" spans="1:16" hidden="1" x14ac:dyDescent="0.25">
      <c r="A53129" s="1" t="s">
        <v>191</v>
      </c>
      <c r="B53129">
        <v>48207</v>
      </c>
      <c r="C53129" s="1" t="s">
        <v>24</v>
      </c>
      <c r="D53129" s="1" t="s">
        <v>25</v>
      </c>
      <c r="E53129" s="1" t="s">
        <v>26</v>
      </c>
      <c r="F53129" s="2">
        <v>44530.340868055559</v>
      </c>
      <c r="G53129" s="3">
        <v>44529.958333333336</v>
      </c>
      <c r="H53129" s="1" t="s">
        <v>20</v>
      </c>
      <c r="I53129" s="1" t="s">
        <v>21</v>
      </c>
      <c r="J53129">
        <v>0</v>
      </c>
      <c r="K53129" s="1" t="s">
        <v>22</v>
      </c>
      <c r="L53129">
        <v>261635189001032</v>
      </c>
      <c r="M53129" s="1" t="s">
        <v>13433</v>
      </c>
      <c r="N53129">
        <v>-83.0362269491294</v>
      </c>
      <c r="O53129">
        <v>42.352143055240603</v>
      </c>
      <c r="P53129">
        <v>53128</v>
      </c>
    </row>
    <row r="53130" spans="1:16" hidden="1" x14ac:dyDescent="0.25">
      <c r="A53130" s="1" t="s">
        <v>431</v>
      </c>
      <c r="B53130">
        <v>48221</v>
      </c>
      <c r="C53130" s="1" t="s">
        <v>24</v>
      </c>
      <c r="D53130" s="1" t="s">
        <v>25</v>
      </c>
      <c r="E53130" s="1" t="s">
        <v>26</v>
      </c>
      <c r="F53130" s="2">
        <v>44530.413680555554</v>
      </c>
      <c r="G53130" s="3">
        <v>44529.958333333336</v>
      </c>
      <c r="H53130" s="1" t="s">
        <v>432</v>
      </c>
      <c r="I53130" s="1" t="s">
        <v>21</v>
      </c>
      <c r="J53130">
        <v>0</v>
      </c>
      <c r="K53130" s="1" t="s">
        <v>433</v>
      </c>
      <c r="L53130">
        <v>261635389003018</v>
      </c>
      <c r="M53130" s="1" t="s">
        <v>13430</v>
      </c>
      <c r="N53130">
        <v>-83.142636210917999</v>
      </c>
      <c r="O53130">
        <v>42.433405946482203</v>
      </c>
      <c r="P53130">
        <v>53129</v>
      </c>
    </row>
    <row r="53131" spans="1:16" hidden="1" x14ac:dyDescent="0.25">
      <c r="A53131" s="1" t="s">
        <v>83</v>
      </c>
      <c r="B53131">
        <v>48212</v>
      </c>
      <c r="C53131" s="1" t="s">
        <v>60</v>
      </c>
      <c r="D53131" s="1" t="s">
        <v>61</v>
      </c>
      <c r="E53131" s="1" t="s">
        <v>62</v>
      </c>
      <c r="F53131" s="2">
        <v>44530.503784722219</v>
      </c>
      <c r="G53131" s="3">
        <v>44529.958333333336</v>
      </c>
      <c r="H53131" s="1" t="s">
        <v>84</v>
      </c>
      <c r="I53131" s="1" t="s">
        <v>21</v>
      </c>
      <c r="J53131">
        <v>0</v>
      </c>
      <c r="K53131" s="1" t="s">
        <v>85</v>
      </c>
      <c r="L53131">
        <v>261635063003008</v>
      </c>
      <c r="M53131" s="1" t="s">
        <v>13431</v>
      </c>
      <c r="N53131">
        <v>-83.033673471004107</v>
      </c>
      <c r="O53131">
        <v>42.424965750588697</v>
      </c>
      <c r="P53131">
        <v>53130</v>
      </c>
    </row>
    <row r="53132" spans="1:16" hidden="1" x14ac:dyDescent="0.25">
      <c r="A53132" s="1" t="s">
        <v>3339</v>
      </c>
      <c r="B53132">
        <v>48210</v>
      </c>
      <c r="C53132" s="1" t="s">
        <v>240</v>
      </c>
      <c r="D53132" s="1" t="s">
        <v>241</v>
      </c>
      <c r="E53132" s="1" t="s">
        <v>242</v>
      </c>
      <c r="F53132" s="2">
        <v>44530.342638888891</v>
      </c>
      <c r="G53132" s="3">
        <v>44529.958333333336</v>
      </c>
      <c r="H53132" s="1" t="s">
        <v>958</v>
      </c>
      <c r="I53132" s="1" t="s">
        <v>40</v>
      </c>
      <c r="J53132">
        <v>14.3</v>
      </c>
      <c r="K53132" s="1" t="s">
        <v>67</v>
      </c>
      <c r="L53132">
        <v>261635255001003</v>
      </c>
      <c r="M53132" s="1" t="s">
        <v>13434</v>
      </c>
      <c r="N53132">
        <v>-83.107074241756393</v>
      </c>
      <c r="O53132">
        <v>42.3347223594429</v>
      </c>
      <c r="P53132">
        <v>53131</v>
      </c>
    </row>
    <row r="53133" spans="1:16" hidden="1" x14ac:dyDescent="0.25">
      <c r="A53133" s="1" t="s">
        <v>5606</v>
      </c>
      <c r="B53133">
        <v>48207</v>
      </c>
      <c r="C53133" s="1" t="s">
        <v>24</v>
      </c>
      <c r="D53133" s="1" t="s">
        <v>25</v>
      </c>
      <c r="E53133" s="1" t="s">
        <v>26</v>
      </c>
      <c r="F53133" s="2">
        <v>44530.413761574076</v>
      </c>
      <c r="G53133" s="3">
        <v>44529.958333333336</v>
      </c>
      <c r="H53133" s="1" t="s">
        <v>1270</v>
      </c>
      <c r="I53133" s="1" t="s">
        <v>21</v>
      </c>
      <c r="J53133">
        <v>0</v>
      </c>
      <c r="K53133" s="1" t="s">
        <v>259</v>
      </c>
      <c r="L53133">
        <v>261635164001007</v>
      </c>
      <c r="M53133" s="1" t="s">
        <v>13433</v>
      </c>
      <c r="N53133">
        <v>-83.004028764918601</v>
      </c>
      <c r="O53133">
        <v>42.3504008617954</v>
      </c>
      <c r="P53133">
        <v>53132</v>
      </c>
    </row>
    <row r="53134" spans="1:16" hidden="1" x14ac:dyDescent="0.25">
      <c r="A53134" s="1" t="s">
        <v>9361</v>
      </c>
      <c r="B53134">
        <v>48216</v>
      </c>
      <c r="C53134" s="1" t="s">
        <v>793</v>
      </c>
      <c r="D53134" s="1" t="s">
        <v>794</v>
      </c>
      <c r="E53134" s="1" t="s">
        <v>795</v>
      </c>
      <c r="F53134" s="2">
        <v>44530.523842592593</v>
      </c>
      <c r="G53134" s="3">
        <v>44529.958333333336</v>
      </c>
      <c r="H53134" s="1" t="s">
        <v>238</v>
      </c>
      <c r="I53134" s="1" t="s">
        <v>21</v>
      </c>
      <c r="J53134">
        <v>0</v>
      </c>
      <c r="K53134" s="1" t="s">
        <v>617</v>
      </c>
      <c r="L53134">
        <v>261635214001043</v>
      </c>
      <c r="M53134" s="1" t="s">
        <v>13434</v>
      </c>
      <c r="N53134">
        <v>-83.070817291572098</v>
      </c>
      <c r="O53134">
        <v>42.329708249383302</v>
      </c>
      <c r="P53134">
        <v>53133</v>
      </c>
    </row>
    <row r="53135" spans="1:16" hidden="1" x14ac:dyDescent="0.25">
      <c r="A53135" s="1" t="s">
        <v>2110</v>
      </c>
      <c r="B53135">
        <v>48207</v>
      </c>
      <c r="C53135" s="1" t="s">
        <v>24</v>
      </c>
      <c r="D53135" s="1" t="s">
        <v>25</v>
      </c>
      <c r="E53135" s="1" t="s">
        <v>26</v>
      </c>
      <c r="F53135" s="2">
        <v>44530.503831018519</v>
      </c>
      <c r="G53135" s="3">
        <v>44529.958333333336</v>
      </c>
      <c r="H53135" s="1" t="s">
        <v>20</v>
      </c>
      <c r="I53135" s="1" t="s">
        <v>21</v>
      </c>
      <c r="J53135">
        <v>0</v>
      </c>
      <c r="K53135" s="1" t="s">
        <v>70</v>
      </c>
      <c r="L53135">
        <v>261635188001042</v>
      </c>
      <c r="M53135" s="1" t="s">
        <v>13433</v>
      </c>
      <c r="N53135">
        <v>-83.0290078575118</v>
      </c>
      <c r="O53135">
        <v>42.357149999576301</v>
      </c>
      <c r="P53135">
        <v>53134</v>
      </c>
    </row>
    <row r="53136" spans="1:16" hidden="1" x14ac:dyDescent="0.25">
      <c r="A53136" s="1" t="s">
        <v>134</v>
      </c>
      <c r="B53136">
        <v>48203</v>
      </c>
      <c r="C53136" s="1" t="s">
        <v>60</v>
      </c>
      <c r="D53136" s="1" t="s">
        <v>61</v>
      </c>
      <c r="E53136" s="1" t="s">
        <v>62</v>
      </c>
      <c r="F53136" s="2">
        <v>44530.389826388891</v>
      </c>
      <c r="G53136" s="3">
        <v>44529.958333333336</v>
      </c>
      <c r="H53136" s="1" t="s">
        <v>135</v>
      </c>
      <c r="I53136" s="1" t="s">
        <v>21</v>
      </c>
      <c r="J53136">
        <v>0</v>
      </c>
      <c r="K53136" s="1" t="s">
        <v>136</v>
      </c>
      <c r="L53136">
        <v>261635383001008</v>
      </c>
      <c r="M53136" s="1" t="s">
        <v>13430</v>
      </c>
      <c r="N53136">
        <v>-83.118365533214501</v>
      </c>
      <c r="O53136">
        <v>42.432121484270503</v>
      </c>
      <c r="P53136">
        <v>53135</v>
      </c>
    </row>
    <row r="53137" spans="1:16" hidden="1" x14ac:dyDescent="0.25">
      <c r="A53137" s="1" t="s">
        <v>663</v>
      </c>
      <c r="B53137">
        <v>48203</v>
      </c>
      <c r="C53137" s="1" t="s">
        <v>701</v>
      </c>
      <c r="D53137" s="1" t="s">
        <v>691</v>
      </c>
      <c r="E53137" s="1" t="s">
        <v>692</v>
      </c>
      <c r="F53137" s="2">
        <v>44530.481840277775</v>
      </c>
      <c r="G53137" s="3">
        <v>44529.958333333336</v>
      </c>
      <c r="H53137" s="1" t="s">
        <v>573</v>
      </c>
      <c r="I53137" s="1" t="s">
        <v>40</v>
      </c>
      <c r="J53137">
        <v>27.6</v>
      </c>
      <c r="K53137" s="1" t="s">
        <v>2537</v>
      </c>
      <c r="L53137">
        <v>261635080002011</v>
      </c>
      <c r="M53137" s="1" t="s">
        <v>13430</v>
      </c>
      <c r="N53137">
        <v>-83.119843211393004</v>
      </c>
      <c r="O53137">
        <v>42.439276116531801</v>
      </c>
      <c r="P53137">
        <v>53136</v>
      </c>
    </row>
    <row r="53138" spans="1:16" hidden="1" x14ac:dyDescent="0.25">
      <c r="A53138" s="1" t="s">
        <v>8177</v>
      </c>
      <c r="B53138">
        <v>48203</v>
      </c>
      <c r="C53138" s="1" t="s">
        <v>212</v>
      </c>
      <c r="D53138" s="1" t="s">
        <v>213</v>
      </c>
      <c r="E53138" s="1" t="s">
        <v>214</v>
      </c>
      <c r="F53138" s="2">
        <v>44530.368726851855</v>
      </c>
      <c r="G53138" s="3">
        <v>44529.958333333336</v>
      </c>
      <c r="H53138" s="1" t="s">
        <v>135</v>
      </c>
      <c r="I53138" s="1" t="s">
        <v>40</v>
      </c>
      <c r="J53138">
        <v>15.7</v>
      </c>
      <c r="K53138" s="1" t="s">
        <v>681</v>
      </c>
      <c r="L53138">
        <v>261635383001009</v>
      </c>
      <c r="M53138" s="1" t="s">
        <v>13430</v>
      </c>
      <c r="N53138">
        <v>-83.107122901232898</v>
      </c>
      <c r="O53138">
        <v>42.419871935794298</v>
      </c>
      <c r="P53138">
        <v>53137</v>
      </c>
    </row>
    <row r="53139" spans="1:16" hidden="1" x14ac:dyDescent="0.25">
      <c r="A53139" s="1" t="s">
        <v>343</v>
      </c>
      <c r="B53139">
        <v>48201</v>
      </c>
      <c r="C53139" s="1" t="s">
        <v>24</v>
      </c>
      <c r="D53139" s="1" t="s">
        <v>25</v>
      </c>
      <c r="E53139" s="1" t="s">
        <v>26</v>
      </c>
      <c r="F53139" s="2">
        <v>44530.457326388889</v>
      </c>
      <c r="G53139" s="3">
        <v>44529.958333333336</v>
      </c>
      <c r="H53139" s="1" t="s">
        <v>33</v>
      </c>
      <c r="I53139" s="1" t="s">
        <v>21</v>
      </c>
      <c r="J53139">
        <v>0</v>
      </c>
      <c r="K53139" s="1" t="s">
        <v>34</v>
      </c>
      <c r="L53139">
        <v>261635202001002</v>
      </c>
      <c r="M53139" s="1" t="s">
        <v>13434</v>
      </c>
      <c r="N53139">
        <v>-83.068873295749398</v>
      </c>
      <c r="O53139">
        <v>42.355195895976102</v>
      </c>
      <c r="P53139">
        <v>53138</v>
      </c>
    </row>
    <row r="53140" spans="1:16" hidden="1" x14ac:dyDescent="0.25">
      <c r="A53140" s="1" t="s">
        <v>5135</v>
      </c>
      <c r="B53140">
        <v>48201</v>
      </c>
      <c r="C53140" s="1" t="s">
        <v>120</v>
      </c>
      <c r="D53140" s="1" t="s">
        <v>121</v>
      </c>
      <c r="E53140" s="1" t="s">
        <v>122</v>
      </c>
      <c r="F53140" s="2">
        <v>44530.342824074076</v>
      </c>
      <c r="G53140" s="3">
        <v>44529.958333333336</v>
      </c>
      <c r="H53140" s="1" t="s">
        <v>33</v>
      </c>
      <c r="I53140" s="1" t="s">
        <v>40</v>
      </c>
      <c r="J53140">
        <v>16.5</v>
      </c>
      <c r="K53140" s="1" t="s">
        <v>34</v>
      </c>
      <c r="L53140">
        <v>261635204001001</v>
      </c>
      <c r="M53140" s="1" t="s">
        <v>13434</v>
      </c>
      <c r="N53140">
        <v>-83.0700624912064</v>
      </c>
      <c r="O53140">
        <v>42.352298246278004</v>
      </c>
      <c r="P53140">
        <v>53139</v>
      </c>
    </row>
    <row r="53141" spans="1:16" hidden="1" x14ac:dyDescent="0.25">
      <c r="A53141" s="1" t="s">
        <v>427</v>
      </c>
      <c r="B53141">
        <v>48209</v>
      </c>
      <c r="C53141" s="1" t="s">
        <v>60</v>
      </c>
      <c r="D53141" s="1" t="s">
        <v>61</v>
      </c>
      <c r="E53141" s="1" t="s">
        <v>62</v>
      </c>
      <c r="F53141" s="2">
        <v>44530.435972222222</v>
      </c>
      <c r="G53141" s="3">
        <v>44529.958333333336</v>
      </c>
      <c r="H53141" s="1" t="s">
        <v>428</v>
      </c>
      <c r="I53141" s="1" t="s">
        <v>21</v>
      </c>
      <c r="J53141">
        <v>0</v>
      </c>
      <c r="K53141" s="1" t="s">
        <v>429</v>
      </c>
      <c r="L53141">
        <v>261635250002031</v>
      </c>
      <c r="M53141" s="1" t="s">
        <v>13434</v>
      </c>
      <c r="N53141">
        <v>-83.0926103866272</v>
      </c>
      <c r="O53141">
        <v>42.311262628682201</v>
      </c>
      <c r="P53141">
        <v>53140</v>
      </c>
    </row>
    <row r="53142" spans="1:16" hidden="1" x14ac:dyDescent="0.25">
      <c r="A53142" s="1" t="s">
        <v>5882</v>
      </c>
      <c r="B53142">
        <v>48219</v>
      </c>
      <c r="C53142" s="1" t="s">
        <v>17</v>
      </c>
      <c r="D53142" s="1" t="s">
        <v>18</v>
      </c>
      <c r="E53142" s="1" t="s">
        <v>19</v>
      </c>
      <c r="F53142" s="2">
        <v>44530.503958333335</v>
      </c>
      <c r="G53142" s="3">
        <v>44529.958333333336</v>
      </c>
      <c r="H53142" s="1" t="s">
        <v>354</v>
      </c>
      <c r="I53142" s="1" t="s">
        <v>40</v>
      </c>
      <c r="J53142">
        <v>6</v>
      </c>
      <c r="K53142" s="1" t="s">
        <v>355</v>
      </c>
      <c r="L53142">
        <v>261635408001013</v>
      </c>
      <c r="M53142" s="1" t="s">
        <v>13429</v>
      </c>
      <c r="N53142">
        <v>-83.228295279122406</v>
      </c>
      <c r="O53142">
        <v>42.440568361664603</v>
      </c>
      <c r="P53142">
        <v>53141</v>
      </c>
    </row>
    <row r="53143" spans="1:16" hidden="1" x14ac:dyDescent="0.25">
      <c r="A53143" s="1" t="s">
        <v>1034</v>
      </c>
      <c r="B53143">
        <v>48221</v>
      </c>
      <c r="C53143" s="1" t="s">
        <v>230</v>
      </c>
      <c r="D53143" s="1" t="s">
        <v>231</v>
      </c>
      <c r="E53143" s="1" t="s">
        <v>232</v>
      </c>
      <c r="F53143" s="2">
        <v>44530.414085648146</v>
      </c>
      <c r="G53143" s="3">
        <v>44529.958333333336</v>
      </c>
      <c r="H53143" s="1" t="s">
        <v>1035</v>
      </c>
      <c r="I53143" s="1" t="s">
        <v>40</v>
      </c>
      <c r="J53143">
        <v>5.6</v>
      </c>
      <c r="K53143" s="1" t="s">
        <v>2127</v>
      </c>
      <c r="L53143">
        <v>261635381001015</v>
      </c>
      <c r="M53143" s="1" t="s">
        <v>13430</v>
      </c>
      <c r="N53143">
        <v>-83.141643315460797</v>
      </c>
      <c r="O53143">
        <v>42.438845675788798</v>
      </c>
      <c r="P53143">
        <v>53142</v>
      </c>
    </row>
    <row r="53144" spans="1:16" hidden="1" x14ac:dyDescent="0.25">
      <c r="A53144" s="1" t="s">
        <v>1168</v>
      </c>
      <c r="B53144">
        <v>48228</v>
      </c>
      <c r="C53144" s="1" t="s">
        <v>230</v>
      </c>
      <c r="D53144" s="1" t="s">
        <v>231</v>
      </c>
      <c r="E53144" s="1" t="s">
        <v>232</v>
      </c>
      <c r="F53144" s="2">
        <v>44530.390277777777</v>
      </c>
      <c r="G53144" s="3">
        <v>44529.958333333336</v>
      </c>
      <c r="H53144" s="1" t="s">
        <v>81</v>
      </c>
      <c r="I53144" s="1" t="s">
        <v>40</v>
      </c>
      <c r="J53144">
        <v>22.8</v>
      </c>
      <c r="K53144" s="1" t="s">
        <v>484</v>
      </c>
      <c r="L53144">
        <v>261635454001000</v>
      </c>
      <c r="M53144" s="1" t="s">
        <v>13435</v>
      </c>
      <c r="N53144">
        <v>-83.200802308413202</v>
      </c>
      <c r="O53144">
        <v>42.358148623156403</v>
      </c>
      <c r="P53144">
        <v>53143</v>
      </c>
    </row>
    <row r="53145" spans="1:16" hidden="1" x14ac:dyDescent="0.25">
      <c r="A53145" s="1" t="s">
        <v>1794</v>
      </c>
      <c r="B53145">
        <v>48226</v>
      </c>
      <c r="C53145" s="1" t="s">
        <v>90</v>
      </c>
      <c r="D53145" s="1" t="s">
        <v>91</v>
      </c>
      <c r="E53145" s="1" t="s">
        <v>92</v>
      </c>
      <c r="F53145" s="2">
        <v>44530.482071759259</v>
      </c>
      <c r="G53145" s="3">
        <v>44529.958333333336</v>
      </c>
      <c r="H53145" s="1" t="s">
        <v>93</v>
      </c>
      <c r="I53145" s="1" t="s">
        <v>21</v>
      </c>
      <c r="J53145">
        <v>0</v>
      </c>
      <c r="K53145" s="1" t="s">
        <v>94</v>
      </c>
      <c r="L53145">
        <v>261635172001039</v>
      </c>
      <c r="M53145" s="1" t="s">
        <v>13433</v>
      </c>
      <c r="N53145">
        <v>-83.0425772035438</v>
      </c>
      <c r="O53145">
        <v>42.334914323276102</v>
      </c>
      <c r="P53145">
        <v>53144</v>
      </c>
    </row>
    <row r="53146" spans="1:16" hidden="1" x14ac:dyDescent="0.25">
      <c r="A53146" s="1" t="s">
        <v>1941</v>
      </c>
      <c r="B53146">
        <v>48234</v>
      </c>
      <c r="C53146" s="1" t="s">
        <v>78</v>
      </c>
      <c r="D53146" s="1" t="s">
        <v>79</v>
      </c>
      <c r="E53146" s="1" t="s">
        <v>80</v>
      </c>
      <c r="F53146" s="2">
        <v>44530.523877314816</v>
      </c>
      <c r="G53146" s="3">
        <v>44529.958333333336</v>
      </c>
      <c r="H53146" s="1" t="s">
        <v>57</v>
      </c>
      <c r="I53146" s="1" t="s">
        <v>21</v>
      </c>
      <c r="J53146">
        <v>0</v>
      </c>
      <c r="K53146" s="1" t="s">
        <v>58</v>
      </c>
      <c r="L53146">
        <v>261635051004001</v>
      </c>
      <c r="M53146" s="1" t="s">
        <v>13431</v>
      </c>
      <c r="N53146">
        <v>-83.021062655729494</v>
      </c>
      <c r="O53146">
        <v>42.434037805587003</v>
      </c>
      <c r="P53146">
        <v>53145</v>
      </c>
    </row>
    <row r="53147" spans="1:16" hidden="1" x14ac:dyDescent="0.25">
      <c r="A53147" s="1" t="s">
        <v>1815</v>
      </c>
      <c r="B53147">
        <v>48204</v>
      </c>
      <c r="C53147" s="1" t="s">
        <v>24</v>
      </c>
      <c r="D53147" s="1" t="s">
        <v>25</v>
      </c>
      <c r="E53147" s="1" t="s">
        <v>26</v>
      </c>
      <c r="F53147" s="2">
        <v>44530.343784722223</v>
      </c>
      <c r="G53147" s="3">
        <v>44529.958333333336</v>
      </c>
      <c r="H53147" s="1" t="s">
        <v>133</v>
      </c>
      <c r="I53147" s="1" t="s">
        <v>21</v>
      </c>
      <c r="J53147">
        <v>0</v>
      </c>
      <c r="K53147" s="1" t="s">
        <v>244</v>
      </c>
      <c r="L53147">
        <v>261635341003014</v>
      </c>
      <c r="M53147" s="1" t="s">
        <v>13435</v>
      </c>
      <c r="N53147">
        <v>-83.138806538030806</v>
      </c>
      <c r="O53147">
        <v>42.368672940693997</v>
      </c>
      <c r="P53147">
        <v>53146</v>
      </c>
    </row>
    <row r="53148" spans="1:16" hidden="1" x14ac:dyDescent="0.25">
      <c r="A53148" s="1" t="s">
        <v>2507</v>
      </c>
      <c r="B53148">
        <v>48234</v>
      </c>
      <c r="C53148" s="1" t="s">
        <v>78</v>
      </c>
      <c r="D53148" s="1" t="s">
        <v>79</v>
      </c>
      <c r="E53148" s="1" t="s">
        <v>80</v>
      </c>
      <c r="F53148" s="2">
        <v>44530.435972222222</v>
      </c>
      <c r="G53148" s="3">
        <v>44529.958333333336</v>
      </c>
      <c r="H53148" s="1" t="s">
        <v>256</v>
      </c>
      <c r="I53148" s="1" t="s">
        <v>21</v>
      </c>
      <c r="J53148">
        <v>0</v>
      </c>
      <c r="K53148" s="1" t="s">
        <v>85</v>
      </c>
      <c r="L53148">
        <v>261635063002011</v>
      </c>
      <c r="M53148" s="1" t="s">
        <v>13431</v>
      </c>
      <c r="N53148">
        <v>-83.032569378357394</v>
      </c>
      <c r="O53148">
        <v>42.4285098423384</v>
      </c>
      <c r="P53148">
        <v>53147</v>
      </c>
    </row>
    <row r="53149" spans="1:16" hidden="1" x14ac:dyDescent="0.25">
      <c r="A53149" s="1" t="s">
        <v>10425</v>
      </c>
      <c r="B53149">
        <v>48227</v>
      </c>
      <c r="C53149" s="1" t="s">
        <v>78</v>
      </c>
      <c r="D53149" s="1" t="s">
        <v>79</v>
      </c>
      <c r="E53149" s="1" t="s">
        <v>80</v>
      </c>
      <c r="F53149" s="2">
        <v>44530.457430555558</v>
      </c>
      <c r="G53149" s="3">
        <v>44529.958333333336</v>
      </c>
      <c r="H53149" s="1" t="s">
        <v>859</v>
      </c>
      <c r="I53149" s="1" t="s">
        <v>21</v>
      </c>
      <c r="J53149">
        <v>0</v>
      </c>
      <c r="K53149" s="1" t="s">
        <v>366</v>
      </c>
      <c r="L53149">
        <v>261635422003007</v>
      </c>
      <c r="M53149" s="1" t="s">
        <v>13429</v>
      </c>
      <c r="N53149">
        <v>-83.211467247084997</v>
      </c>
      <c r="O53149">
        <v>42.401240134319103</v>
      </c>
      <c r="P53149">
        <v>53148</v>
      </c>
    </row>
    <row r="53150" spans="1:16" hidden="1" x14ac:dyDescent="0.25">
      <c r="A53150" s="1" t="s">
        <v>7859</v>
      </c>
      <c r="B53150">
        <v>48223</v>
      </c>
      <c r="C53150" s="1" t="s">
        <v>170</v>
      </c>
      <c r="D53150" s="1" t="s">
        <v>171</v>
      </c>
      <c r="E53150" s="1" t="s">
        <v>172</v>
      </c>
      <c r="F53150" s="2">
        <v>44530.368750000001</v>
      </c>
      <c r="G53150" s="3">
        <v>44529.958333333336</v>
      </c>
      <c r="H53150" s="1" t="s">
        <v>1551</v>
      </c>
      <c r="I53150" s="1" t="s">
        <v>21</v>
      </c>
      <c r="J53150">
        <v>0</v>
      </c>
      <c r="K53150" s="1" t="s">
        <v>1664</v>
      </c>
      <c r="L53150">
        <v>261635429001011</v>
      </c>
      <c r="M53150" s="1" t="s">
        <v>13429</v>
      </c>
      <c r="N53150">
        <v>-83.230230137986595</v>
      </c>
      <c r="O53150">
        <v>42.402635927116798</v>
      </c>
      <c r="P53150">
        <v>53149</v>
      </c>
    </row>
    <row r="53151" spans="1:16" hidden="1" x14ac:dyDescent="0.25">
      <c r="A53151" s="1" t="s">
        <v>671</v>
      </c>
      <c r="B53151">
        <v>48216</v>
      </c>
      <c r="C53151" s="1" t="s">
        <v>24</v>
      </c>
      <c r="D53151" s="1" t="s">
        <v>25</v>
      </c>
      <c r="E53151" s="1" t="s">
        <v>26</v>
      </c>
      <c r="F53151" s="2">
        <v>44530.50408564815</v>
      </c>
      <c r="G53151" s="3">
        <v>44529.958333333336</v>
      </c>
      <c r="H53151" s="1" t="s">
        <v>672</v>
      </c>
      <c r="I53151" s="1" t="s">
        <v>21</v>
      </c>
      <c r="J53151">
        <v>0</v>
      </c>
      <c r="K53151" s="1" t="s">
        <v>581</v>
      </c>
      <c r="L53151">
        <v>261635234002000</v>
      </c>
      <c r="M53151" s="1" t="s">
        <v>13434</v>
      </c>
      <c r="N53151">
        <v>-83.090546774041201</v>
      </c>
      <c r="O53151">
        <v>42.322364833655598</v>
      </c>
      <c r="P53151">
        <v>53150</v>
      </c>
    </row>
    <row r="53152" spans="1:16" hidden="1" x14ac:dyDescent="0.25">
      <c r="A53152" s="1" t="s">
        <v>431</v>
      </c>
      <c r="B53152">
        <v>48221</v>
      </c>
      <c r="C53152" s="1" t="s">
        <v>24</v>
      </c>
      <c r="D53152" s="1" t="s">
        <v>25</v>
      </c>
      <c r="E53152" s="1" t="s">
        <v>26</v>
      </c>
      <c r="F53152" s="2">
        <v>44530.414120370369</v>
      </c>
      <c r="G53152" s="3">
        <v>44529.958333333336</v>
      </c>
      <c r="H53152" s="1" t="s">
        <v>432</v>
      </c>
      <c r="I53152" s="1" t="s">
        <v>21</v>
      </c>
      <c r="J53152">
        <v>0</v>
      </c>
      <c r="K53152" s="1" t="s">
        <v>433</v>
      </c>
      <c r="L53152">
        <v>261635389003018</v>
      </c>
      <c r="M53152" s="1" t="s">
        <v>13430</v>
      </c>
      <c r="N53152">
        <v>-83.142636210917999</v>
      </c>
      <c r="O53152">
        <v>42.433405946482203</v>
      </c>
      <c r="P53152">
        <v>53151</v>
      </c>
    </row>
    <row r="53153" spans="1:16" hidden="1" x14ac:dyDescent="0.25">
      <c r="A53153" s="1" t="s">
        <v>387</v>
      </c>
      <c r="B53153">
        <v>48228</v>
      </c>
      <c r="C53153" s="1" t="s">
        <v>60</v>
      </c>
      <c r="D53153" s="1" t="s">
        <v>61</v>
      </c>
      <c r="E53153" s="1" t="s">
        <v>62</v>
      </c>
      <c r="F53153" s="2">
        <v>44530.390729166669</v>
      </c>
      <c r="G53153" s="3">
        <v>44529.958333333336</v>
      </c>
      <c r="H53153" s="1" t="s">
        <v>388</v>
      </c>
      <c r="I53153" s="1" t="s">
        <v>21</v>
      </c>
      <c r="J53153">
        <v>0</v>
      </c>
      <c r="K53153" s="1" t="s">
        <v>389</v>
      </c>
      <c r="L53153">
        <v>261635468002000</v>
      </c>
      <c r="M53153" s="1" t="s">
        <v>13435</v>
      </c>
      <c r="N53153">
        <v>-83.227700401059906</v>
      </c>
      <c r="O53153">
        <v>42.372037498354899</v>
      </c>
      <c r="P53153">
        <v>53152</v>
      </c>
    </row>
    <row r="53154" spans="1:16" hidden="1" x14ac:dyDescent="0.25">
      <c r="A53154" s="1" t="s">
        <v>10685</v>
      </c>
      <c r="B53154">
        <v>48219</v>
      </c>
      <c r="C53154" s="1" t="s">
        <v>90</v>
      </c>
      <c r="D53154" s="1" t="s">
        <v>91</v>
      </c>
      <c r="E53154" s="1" t="s">
        <v>92</v>
      </c>
      <c r="F53154" s="2">
        <v>44530.482071759259</v>
      </c>
      <c r="G53154" s="3">
        <v>44529.958333333336</v>
      </c>
      <c r="H53154" s="1" t="s">
        <v>235</v>
      </c>
      <c r="I53154" s="1" t="s">
        <v>21</v>
      </c>
      <c r="J53154">
        <v>0</v>
      </c>
      <c r="K53154" s="1" t="s">
        <v>218</v>
      </c>
      <c r="L53154">
        <v>261635418002008</v>
      </c>
      <c r="M53154" s="1" t="s">
        <v>13429</v>
      </c>
      <c r="N53154">
        <v>-83.282806440879</v>
      </c>
      <c r="O53154">
        <v>42.440452514206903</v>
      </c>
      <c r="P53154">
        <v>53153</v>
      </c>
    </row>
    <row r="53155" spans="1:16" hidden="1" x14ac:dyDescent="0.25">
      <c r="A53155" s="1" t="s">
        <v>164</v>
      </c>
      <c r="B53155">
        <v>48205</v>
      </c>
      <c r="C53155" s="1" t="s">
        <v>78</v>
      </c>
      <c r="D53155" s="1" t="s">
        <v>79</v>
      </c>
      <c r="E53155" s="1" t="s">
        <v>80</v>
      </c>
      <c r="F53155" s="2">
        <v>44530.523935185185</v>
      </c>
      <c r="G53155" s="3">
        <v>44529.958333333336</v>
      </c>
      <c r="H53155" s="1" t="s">
        <v>1507</v>
      </c>
      <c r="I53155" s="1" t="s">
        <v>21</v>
      </c>
      <c r="J53155">
        <v>0</v>
      </c>
      <c r="K53155" s="1" t="s">
        <v>296</v>
      </c>
      <c r="L53155">
        <v>261635035005007</v>
      </c>
      <c r="M53155" s="1" t="s">
        <v>13431</v>
      </c>
      <c r="N53155">
        <v>-83.004696701130698</v>
      </c>
      <c r="O53155">
        <v>42.434434468607897</v>
      </c>
      <c r="P53155">
        <v>53154</v>
      </c>
    </row>
    <row r="53156" spans="1:16" hidden="1" x14ac:dyDescent="0.25">
      <c r="A53156" s="1" t="s">
        <v>1758</v>
      </c>
      <c r="B53156">
        <v>48214</v>
      </c>
      <c r="C53156" s="1" t="s">
        <v>529</v>
      </c>
      <c r="D53156" s="1" t="s">
        <v>231</v>
      </c>
      <c r="E53156" s="1" t="s">
        <v>232</v>
      </c>
      <c r="F53156" s="2">
        <v>44530.344004629631</v>
      </c>
      <c r="G53156" s="3">
        <v>44529.958333333336</v>
      </c>
      <c r="H53156" s="1" t="s">
        <v>1006</v>
      </c>
      <c r="I53156" s="1" t="s">
        <v>40</v>
      </c>
      <c r="J53156">
        <v>15.3</v>
      </c>
      <c r="K53156" s="1" t="s">
        <v>1232</v>
      </c>
      <c r="L53156">
        <v>261635160003010</v>
      </c>
      <c r="M53156" s="1" t="s">
        <v>13433</v>
      </c>
      <c r="N53156">
        <v>-83.006110502177293</v>
      </c>
      <c r="O53156">
        <v>42.366986470984898</v>
      </c>
      <c r="P53156">
        <v>53155</v>
      </c>
    </row>
    <row r="53157" spans="1:16" hidden="1" x14ac:dyDescent="0.25">
      <c r="A53157" s="1" t="s">
        <v>4506</v>
      </c>
      <c r="B53157">
        <v>48201</v>
      </c>
      <c r="C53157" s="1" t="s">
        <v>793</v>
      </c>
      <c r="D53157" s="1" t="s">
        <v>794</v>
      </c>
      <c r="E53157" s="1" t="s">
        <v>795</v>
      </c>
      <c r="F53157" s="2">
        <v>44530.436331018522</v>
      </c>
      <c r="G53157" s="3">
        <v>44529.958333333336</v>
      </c>
      <c r="H53157" s="1" t="s">
        <v>93</v>
      </c>
      <c r="I53157" s="1" t="s">
        <v>21</v>
      </c>
      <c r="J53157">
        <v>0</v>
      </c>
      <c r="K53157" s="1" t="s">
        <v>1032</v>
      </c>
      <c r="L53157">
        <v>261635173001006</v>
      </c>
      <c r="M53157" s="1" t="s">
        <v>13433</v>
      </c>
      <c r="N53157">
        <v>-83.054658653100901</v>
      </c>
      <c r="O53157">
        <v>42.3465141076489</v>
      </c>
      <c r="P53157">
        <v>53156</v>
      </c>
    </row>
    <row r="53158" spans="1:16" hidden="1" x14ac:dyDescent="0.25">
      <c r="A53158" s="1" t="s">
        <v>1778</v>
      </c>
      <c r="B53158">
        <v>48201</v>
      </c>
      <c r="C53158" s="1" t="s">
        <v>24</v>
      </c>
      <c r="D53158" s="1" t="s">
        <v>25</v>
      </c>
      <c r="E53158" s="1" t="s">
        <v>26</v>
      </c>
      <c r="F53158" s="2">
        <v>44530.45752314815</v>
      </c>
      <c r="G53158" s="3">
        <v>44529.958333333336</v>
      </c>
      <c r="H53158" s="1" t="s">
        <v>626</v>
      </c>
      <c r="I53158" s="1" t="s">
        <v>21</v>
      </c>
      <c r="J53158">
        <v>0</v>
      </c>
      <c r="K53158" s="1" t="s">
        <v>34</v>
      </c>
      <c r="L53158">
        <v>261635203001004</v>
      </c>
      <c r="M53158" s="1" t="s">
        <v>13434</v>
      </c>
      <c r="N53158">
        <v>-83.060752603116995</v>
      </c>
      <c r="O53158">
        <v>42.351677256092501</v>
      </c>
      <c r="P53158">
        <v>53157</v>
      </c>
    </row>
    <row r="53159" spans="1:16" hidden="1" x14ac:dyDescent="0.25">
      <c r="A53159" s="1" t="s">
        <v>9621</v>
      </c>
      <c r="B53159">
        <v>48228</v>
      </c>
      <c r="C53159" s="1" t="s">
        <v>988</v>
      </c>
      <c r="D53159" s="1" t="s">
        <v>989</v>
      </c>
      <c r="E53159" s="1" t="s">
        <v>990</v>
      </c>
      <c r="F53159" s="2">
        <v>44530.523969907408</v>
      </c>
      <c r="G53159" s="3">
        <v>44529.958333333336</v>
      </c>
      <c r="H53159" s="1" t="s">
        <v>590</v>
      </c>
      <c r="I53159" s="1" t="s">
        <v>21</v>
      </c>
      <c r="J53159">
        <v>0</v>
      </c>
      <c r="K53159" s="1" t="s">
        <v>389</v>
      </c>
      <c r="L53159">
        <v>261635467005005</v>
      </c>
      <c r="M53159" s="1" t="s">
        <v>13435</v>
      </c>
      <c r="N53159">
        <v>-83.232372706265593</v>
      </c>
      <c r="O53159">
        <v>42.362958246492703</v>
      </c>
      <c r="P53159">
        <v>53158</v>
      </c>
    </row>
    <row r="53160" spans="1:16" hidden="1" x14ac:dyDescent="0.25">
      <c r="A53160" s="1" t="s">
        <v>59</v>
      </c>
      <c r="B53160">
        <v>48219</v>
      </c>
      <c r="C53160" s="1" t="s">
        <v>60</v>
      </c>
      <c r="D53160" s="1" t="s">
        <v>61</v>
      </c>
      <c r="E53160" s="1" t="s">
        <v>62</v>
      </c>
      <c r="F53160" s="2">
        <v>44530.391597222224</v>
      </c>
      <c r="G53160" s="3">
        <v>44529.958333333336</v>
      </c>
      <c r="H53160" s="1" t="s">
        <v>63</v>
      </c>
      <c r="I53160" s="1" t="s">
        <v>21</v>
      </c>
      <c r="J53160">
        <v>0</v>
      </c>
      <c r="K53160" s="1" t="s">
        <v>64</v>
      </c>
      <c r="L53160">
        <v>261635432002002</v>
      </c>
      <c r="M53160" s="1" t="s">
        <v>13429</v>
      </c>
      <c r="N53160">
        <v>-83.253855137022995</v>
      </c>
      <c r="O53160">
        <v>42.414670754546897</v>
      </c>
      <c r="P53160">
        <v>53159</v>
      </c>
    </row>
    <row r="53161" spans="1:16" hidden="1" x14ac:dyDescent="0.25">
      <c r="A53161" s="1" t="s">
        <v>1593</v>
      </c>
      <c r="B53161">
        <v>48207</v>
      </c>
      <c r="C53161" s="1" t="s">
        <v>78</v>
      </c>
      <c r="D53161" s="1" t="s">
        <v>79</v>
      </c>
      <c r="E53161" s="1" t="s">
        <v>80</v>
      </c>
      <c r="F53161" s="2">
        <v>44530.482499999998</v>
      </c>
      <c r="G53161" s="3">
        <v>44529.958333333336</v>
      </c>
      <c r="H53161" s="1" t="s">
        <v>69</v>
      </c>
      <c r="I53161" s="1" t="s">
        <v>21</v>
      </c>
      <c r="J53161">
        <v>0</v>
      </c>
      <c r="K53161" s="1" t="s">
        <v>70</v>
      </c>
      <c r="L53161">
        <v>261635186002004</v>
      </c>
      <c r="M53161" s="1" t="s">
        <v>13433</v>
      </c>
      <c r="N53161">
        <v>-83.023966690395099</v>
      </c>
      <c r="O53161">
        <v>42.364844248593997</v>
      </c>
      <c r="P53161">
        <v>53160</v>
      </c>
    </row>
    <row r="53162" spans="1:16" hidden="1" x14ac:dyDescent="0.25">
      <c r="A53162" s="1" t="s">
        <v>5935</v>
      </c>
      <c r="B53162">
        <v>48235</v>
      </c>
      <c r="C53162" s="1" t="s">
        <v>78</v>
      </c>
      <c r="D53162" s="1" t="s">
        <v>79</v>
      </c>
      <c r="E53162" s="1" t="s">
        <v>80</v>
      </c>
      <c r="F53162" s="2">
        <v>44530.457546296297</v>
      </c>
      <c r="G53162" s="3">
        <v>44529.958333333336</v>
      </c>
      <c r="H53162" s="1" t="s">
        <v>148</v>
      </c>
      <c r="I53162" s="1" t="s">
        <v>21</v>
      </c>
      <c r="J53162">
        <v>0</v>
      </c>
      <c r="K53162" s="1" t="s">
        <v>325</v>
      </c>
      <c r="L53162">
        <v>261635393002016</v>
      </c>
      <c r="M53162" s="1" t="s">
        <v>13430</v>
      </c>
      <c r="N53162">
        <v>-83.187757764989101</v>
      </c>
      <c r="O53162">
        <v>42.4319170309426</v>
      </c>
      <c r="P53162">
        <v>53161</v>
      </c>
    </row>
    <row r="53163" spans="1:16" hidden="1" x14ac:dyDescent="0.25">
      <c r="A53163" s="1" t="s">
        <v>6217</v>
      </c>
      <c r="B53163">
        <v>48205</v>
      </c>
      <c r="C53163" s="1" t="s">
        <v>1274</v>
      </c>
      <c r="D53163" s="1" t="s">
        <v>1275</v>
      </c>
      <c r="E53163" s="1" t="s">
        <v>1276</v>
      </c>
      <c r="F53163" s="2">
        <v>44530.344722222224</v>
      </c>
      <c r="G53163" s="3">
        <v>44529.958333333336</v>
      </c>
      <c r="H53163" s="1" t="s">
        <v>371</v>
      </c>
      <c r="I53163" s="1" t="s">
        <v>21</v>
      </c>
      <c r="J53163">
        <v>0</v>
      </c>
      <c r="K53163" s="1" t="s">
        <v>112</v>
      </c>
      <c r="L53163">
        <v>261635054001013</v>
      </c>
      <c r="M53163" s="1" t="s">
        <v>13432</v>
      </c>
      <c r="N53163">
        <v>-83.000002098574498</v>
      </c>
      <c r="O53163">
        <v>42.415331827004401</v>
      </c>
      <c r="P53163">
        <v>53162</v>
      </c>
    </row>
    <row r="53164" spans="1:16" hidden="1" x14ac:dyDescent="0.25">
      <c r="A53164" s="1" t="s">
        <v>3030</v>
      </c>
      <c r="B53164">
        <v>0</v>
      </c>
      <c r="C53164" s="1" t="s">
        <v>3706</v>
      </c>
      <c r="D53164" s="1" t="s">
        <v>423</v>
      </c>
      <c r="E53164" s="1" t="s">
        <v>424</v>
      </c>
      <c r="F53164" s="2">
        <v>44530.436562499999</v>
      </c>
      <c r="G53164" s="3">
        <v>44529.958333333336</v>
      </c>
      <c r="H53164" s="1" t="s">
        <v>280</v>
      </c>
      <c r="I53164" s="1" t="s">
        <v>40</v>
      </c>
      <c r="J53164">
        <v>13.6</v>
      </c>
      <c r="K53164" s="1" t="s">
        <v>244</v>
      </c>
      <c r="L53164">
        <v>261635365002004</v>
      </c>
      <c r="M53164" s="1" t="s">
        <v>13435</v>
      </c>
      <c r="N53164">
        <v>-83.139425298690199</v>
      </c>
      <c r="O53164">
        <v>42.381180676125098</v>
      </c>
      <c r="P53164">
        <v>53163</v>
      </c>
    </row>
    <row r="53165" spans="1:16" hidden="1" x14ac:dyDescent="0.25">
      <c r="A53165" s="1" t="s">
        <v>1174</v>
      </c>
      <c r="B53165">
        <v>48226</v>
      </c>
      <c r="C53165" s="1" t="s">
        <v>90</v>
      </c>
      <c r="D53165" s="1" t="s">
        <v>91</v>
      </c>
      <c r="E53165" s="1" t="s">
        <v>92</v>
      </c>
      <c r="F53165" s="2">
        <v>44530.369166666664</v>
      </c>
      <c r="G53165" s="3">
        <v>44529.958333333336</v>
      </c>
      <c r="H53165" s="1" t="s">
        <v>93</v>
      </c>
      <c r="I53165" s="1" t="s">
        <v>21</v>
      </c>
      <c r="J53165">
        <v>0</v>
      </c>
      <c r="K53165" s="1" t="s">
        <v>261</v>
      </c>
      <c r="L53165">
        <v>261635172002038</v>
      </c>
      <c r="M53165" s="1" t="s">
        <v>13433</v>
      </c>
      <c r="N53165">
        <v>-83.044656845870904</v>
      </c>
      <c r="O53165">
        <v>42.3358349274354</v>
      </c>
      <c r="P53165">
        <v>53164</v>
      </c>
    </row>
    <row r="53166" spans="1:16" hidden="1" x14ac:dyDescent="0.25">
      <c r="A53166" s="1" t="s">
        <v>1785</v>
      </c>
      <c r="B53166">
        <v>48202</v>
      </c>
      <c r="C53166" s="1" t="s">
        <v>24</v>
      </c>
      <c r="D53166" s="1" t="s">
        <v>25</v>
      </c>
      <c r="E53166" s="1" t="s">
        <v>26</v>
      </c>
      <c r="F53166" s="2">
        <v>44530.524039351854</v>
      </c>
      <c r="G53166" s="3">
        <v>44529.958333333336</v>
      </c>
      <c r="H53166" s="1" t="s">
        <v>312</v>
      </c>
      <c r="I53166" s="1" t="s">
        <v>21</v>
      </c>
      <c r="J53166">
        <v>0</v>
      </c>
      <c r="K53166" s="1" t="s">
        <v>313</v>
      </c>
      <c r="L53166">
        <v>261635119001017</v>
      </c>
      <c r="M53166" s="1" t="s">
        <v>13433</v>
      </c>
      <c r="N53166">
        <v>-83.073848965108198</v>
      </c>
      <c r="O53166">
        <v>42.3710670105012</v>
      </c>
      <c r="P53166">
        <v>53165</v>
      </c>
    </row>
    <row r="53167" spans="1:16" hidden="1" x14ac:dyDescent="0.25">
      <c r="A53167" s="1" t="s">
        <v>1817</v>
      </c>
      <c r="B53167">
        <v>48207</v>
      </c>
      <c r="C53167" s="1" t="s">
        <v>24</v>
      </c>
      <c r="D53167" s="1" t="s">
        <v>25</v>
      </c>
      <c r="E53167" s="1" t="s">
        <v>26</v>
      </c>
      <c r="F53167" s="2">
        <v>44530.391608796293</v>
      </c>
      <c r="G53167" s="3">
        <v>44529.958333333336</v>
      </c>
      <c r="H53167" s="1" t="s">
        <v>20</v>
      </c>
      <c r="I53167" s="1" t="s">
        <v>21</v>
      </c>
      <c r="J53167">
        <v>0</v>
      </c>
      <c r="K53167" s="1" t="s">
        <v>22</v>
      </c>
      <c r="L53167">
        <v>261635189001088</v>
      </c>
      <c r="M53167" s="1" t="s">
        <v>13433</v>
      </c>
      <c r="N53167">
        <v>-83.039653872967705</v>
      </c>
      <c r="O53167">
        <v>42.346948128517099</v>
      </c>
      <c r="P53167">
        <v>53166</v>
      </c>
    </row>
    <row r="53168" spans="1:16" hidden="1" x14ac:dyDescent="0.25">
      <c r="A53168" s="1" t="s">
        <v>4723</v>
      </c>
      <c r="B53168">
        <v>48228</v>
      </c>
      <c r="C53168" s="1" t="s">
        <v>78</v>
      </c>
      <c r="D53168" s="1" t="s">
        <v>79</v>
      </c>
      <c r="E53168" s="1" t="s">
        <v>80</v>
      </c>
      <c r="F53168" s="2">
        <v>44530.482916666668</v>
      </c>
      <c r="G53168" s="3">
        <v>44529.958333333336</v>
      </c>
      <c r="H53168" s="1" t="s">
        <v>532</v>
      </c>
      <c r="I53168" s="1" t="s">
        <v>21</v>
      </c>
      <c r="J53168">
        <v>0</v>
      </c>
      <c r="K53168" s="1" t="s">
        <v>484</v>
      </c>
      <c r="L53168">
        <v>261635456005005</v>
      </c>
      <c r="M53168" s="1" t="s">
        <v>13435</v>
      </c>
      <c r="N53168">
        <v>-83.215794412089494</v>
      </c>
      <c r="O53168">
        <v>42.339759142024697</v>
      </c>
      <c r="P53168">
        <v>53167</v>
      </c>
    </row>
    <row r="53169" spans="1:16" hidden="1" x14ac:dyDescent="0.25">
      <c r="A53169" s="1" t="s">
        <v>269</v>
      </c>
      <c r="B53169">
        <v>48219</v>
      </c>
      <c r="C53169" s="1" t="s">
        <v>24</v>
      </c>
      <c r="D53169" s="1" t="s">
        <v>25</v>
      </c>
      <c r="E53169" s="1" t="s">
        <v>26</v>
      </c>
      <c r="F53169" s="2">
        <v>44530.483020833337</v>
      </c>
      <c r="G53169" s="3">
        <v>44529.958333333336</v>
      </c>
      <c r="H53169" s="1" t="s">
        <v>63</v>
      </c>
      <c r="I53169" s="1" t="s">
        <v>21</v>
      </c>
      <c r="J53169">
        <v>0</v>
      </c>
      <c r="K53169" s="1" t="s">
        <v>64</v>
      </c>
      <c r="L53169">
        <v>261635412003006</v>
      </c>
      <c r="M53169" s="1" t="s">
        <v>13429</v>
      </c>
      <c r="N53169">
        <v>-83.257482343205794</v>
      </c>
      <c r="O53169">
        <v>42.414743852418603</v>
      </c>
      <c r="P53169">
        <v>53168</v>
      </c>
    </row>
    <row r="53170" spans="1:16" hidden="1" x14ac:dyDescent="0.25">
      <c r="A53170" s="1" t="s">
        <v>2486</v>
      </c>
      <c r="B53170">
        <v>48219</v>
      </c>
      <c r="C53170" s="1" t="s">
        <v>230</v>
      </c>
      <c r="D53170" s="1" t="s">
        <v>231</v>
      </c>
      <c r="E53170" s="1" t="s">
        <v>232</v>
      </c>
      <c r="F53170" s="2">
        <v>44530.483599537038</v>
      </c>
      <c r="G53170" s="3">
        <v>44529.958333333336</v>
      </c>
      <c r="H53170" s="1" t="s">
        <v>217</v>
      </c>
      <c r="I53170" s="1" t="s">
        <v>40</v>
      </c>
      <c r="K53170" s="1" t="s">
        <v>218</v>
      </c>
      <c r="L53170">
        <v>261635413002001</v>
      </c>
      <c r="M53170" s="1" t="s">
        <v>13429</v>
      </c>
      <c r="N53170">
        <v>-83.277995664336601</v>
      </c>
      <c r="O53170">
        <v>42.4289349569978</v>
      </c>
      <c r="P53170">
        <v>53169</v>
      </c>
    </row>
    <row r="53171" spans="1:16" hidden="1" x14ac:dyDescent="0.25">
      <c r="A53171" s="1" t="s">
        <v>6477</v>
      </c>
      <c r="B53171">
        <v>48234</v>
      </c>
      <c r="C53171" s="1" t="s">
        <v>1200</v>
      </c>
      <c r="D53171" s="1" t="s">
        <v>1201</v>
      </c>
      <c r="E53171" s="1" t="s">
        <v>1202</v>
      </c>
      <c r="F53171" s="2">
        <v>44530.484398148146</v>
      </c>
      <c r="G53171" s="3">
        <v>44529.958333333336</v>
      </c>
      <c r="H53171" s="1" t="s">
        <v>295</v>
      </c>
      <c r="I53171" s="1" t="s">
        <v>21</v>
      </c>
      <c r="J53171">
        <v>0</v>
      </c>
      <c r="K53171" s="1" t="s">
        <v>296</v>
      </c>
      <c r="L53171">
        <v>261635049001001</v>
      </c>
      <c r="M53171" s="1" t="s">
        <v>13431</v>
      </c>
      <c r="N53171">
        <v>-83.007146764510694</v>
      </c>
      <c r="O53171">
        <v>42.434382339953601</v>
      </c>
      <c r="P53171">
        <v>53170</v>
      </c>
    </row>
    <row r="53172" spans="1:16" hidden="1" x14ac:dyDescent="0.25">
      <c r="A53172" s="1" t="s">
        <v>1320</v>
      </c>
      <c r="B53172">
        <v>48226</v>
      </c>
      <c r="C53172" s="1" t="s">
        <v>90</v>
      </c>
      <c r="D53172" s="1" t="s">
        <v>91</v>
      </c>
      <c r="E53172" s="1" t="s">
        <v>92</v>
      </c>
      <c r="F53172" s="2">
        <v>44530.484722222223</v>
      </c>
      <c r="G53172" s="3">
        <v>44529.958333333336</v>
      </c>
      <c r="H53172" s="1" t="s">
        <v>43</v>
      </c>
      <c r="I53172" s="1" t="s">
        <v>21</v>
      </c>
      <c r="J53172">
        <v>0</v>
      </c>
      <c r="K53172" s="1" t="s">
        <v>261</v>
      </c>
      <c r="L53172">
        <v>261635207001069</v>
      </c>
      <c r="M53172" s="1" t="s">
        <v>13434</v>
      </c>
      <c r="N53172">
        <v>-83.052667810135006</v>
      </c>
      <c r="O53172">
        <v>42.331681288580803</v>
      </c>
      <c r="P53172">
        <v>53171</v>
      </c>
    </row>
    <row r="53173" spans="1:16" hidden="1" x14ac:dyDescent="0.25">
      <c r="A53173" s="1" t="s">
        <v>8769</v>
      </c>
      <c r="B53173">
        <v>48214</v>
      </c>
      <c r="C53173" s="1" t="s">
        <v>78</v>
      </c>
      <c r="D53173" s="1" t="s">
        <v>79</v>
      </c>
      <c r="E53173" s="1" t="s">
        <v>80</v>
      </c>
      <c r="F53173" s="2">
        <v>44530.484780092593</v>
      </c>
      <c r="G53173" s="3">
        <v>44529.958333333336</v>
      </c>
      <c r="H53173" s="1" t="s">
        <v>473</v>
      </c>
      <c r="I53173" s="1" t="s">
        <v>21</v>
      </c>
      <c r="J53173">
        <v>0</v>
      </c>
      <c r="K53173" s="1" t="s">
        <v>1232</v>
      </c>
      <c r="L53173">
        <v>261635160002002</v>
      </c>
      <c r="M53173" s="1" t="s">
        <v>13433</v>
      </c>
      <c r="N53173">
        <v>-83.011109908253502</v>
      </c>
      <c r="O53173">
        <v>42.373892233393498</v>
      </c>
      <c r="P53173">
        <v>53172</v>
      </c>
    </row>
    <row r="53174" spans="1:16" hidden="1" x14ac:dyDescent="0.25">
      <c r="A53174" s="1" t="s">
        <v>536</v>
      </c>
      <c r="B53174">
        <v>48201</v>
      </c>
      <c r="C53174" s="1" t="s">
        <v>24</v>
      </c>
      <c r="D53174" s="1" t="s">
        <v>25</v>
      </c>
      <c r="E53174" s="1" t="s">
        <v>26</v>
      </c>
      <c r="F53174" s="2">
        <v>44530.484837962962</v>
      </c>
      <c r="G53174" s="3">
        <v>44529.958333333336</v>
      </c>
      <c r="H53174" s="1" t="s">
        <v>33</v>
      </c>
      <c r="I53174" s="1" t="s">
        <v>21</v>
      </c>
      <c r="J53174">
        <v>0</v>
      </c>
      <c r="K53174" s="1" t="s">
        <v>34</v>
      </c>
      <c r="L53174">
        <v>261635204001002</v>
      </c>
      <c r="M53174" s="1" t="s">
        <v>13434</v>
      </c>
      <c r="N53174">
        <v>-83.067197354851302</v>
      </c>
      <c r="O53174">
        <v>42.352287781988998</v>
      </c>
      <c r="P53174">
        <v>53173</v>
      </c>
    </row>
    <row r="53175" spans="1:16" hidden="1" x14ac:dyDescent="0.25">
      <c r="A53175" s="1" t="s">
        <v>1804</v>
      </c>
      <c r="B53175">
        <v>48221</v>
      </c>
      <c r="C53175" s="1" t="s">
        <v>1200</v>
      </c>
      <c r="D53175" s="1" t="s">
        <v>1201</v>
      </c>
      <c r="E53175" s="1" t="s">
        <v>1202</v>
      </c>
      <c r="F53175" s="2">
        <v>44530.485405092593</v>
      </c>
      <c r="G53175" s="3">
        <v>44529.958333333336</v>
      </c>
      <c r="H53175" s="1" t="s">
        <v>1564</v>
      </c>
      <c r="I53175" s="1" t="s">
        <v>21</v>
      </c>
      <c r="J53175">
        <v>0</v>
      </c>
      <c r="K53175" s="1" t="s">
        <v>433</v>
      </c>
      <c r="L53175">
        <v>261635389004016</v>
      </c>
      <c r="M53175" s="1" t="s">
        <v>13430</v>
      </c>
      <c r="N53175">
        <v>-83.160988855817195</v>
      </c>
      <c r="O53175">
        <v>42.431355153757401</v>
      </c>
      <c r="P53175">
        <v>53174</v>
      </c>
    </row>
    <row r="53176" spans="1:16" hidden="1" x14ac:dyDescent="0.25">
      <c r="A53176" s="1" t="s">
        <v>1608</v>
      </c>
      <c r="B53176">
        <v>48219</v>
      </c>
      <c r="C53176" s="1" t="s">
        <v>130</v>
      </c>
      <c r="D53176" s="1" t="s">
        <v>131</v>
      </c>
      <c r="E53176" s="1" t="s">
        <v>132</v>
      </c>
      <c r="F53176" s="2">
        <v>44530.485509259262</v>
      </c>
      <c r="G53176" s="3">
        <v>44529.958333333336</v>
      </c>
      <c r="H53176" s="1" t="s">
        <v>217</v>
      </c>
      <c r="I53176" s="1" t="s">
        <v>40</v>
      </c>
      <c r="J53176">
        <v>131.9</v>
      </c>
      <c r="K53176" s="1" t="s">
        <v>218</v>
      </c>
      <c r="L53176">
        <v>261635413002011</v>
      </c>
      <c r="M53176" s="1" t="s">
        <v>13429</v>
      </c>
      <c r="N53176">
        <v>-83.279187703729605</v>
      </c>
      <c r="O53176">
        <v>42.425281691340203</v>
      </c>
      <c r="P53176">
        <v>53175</v>
      </c>
    </row>
    <row r="53177" spans="1:16" hidden="1" x14ac:dyDescent="0.25">
      <c r="A53177" s="1" t="s">
        <v>3040</v>
      </c>
      <c r="B53177">
        <v>48235</v>
      </c>
      <c r="C53177" s="1" t="s">
        <v>300</v>
      </c>
      <c r="D53177" s="1" t="s">
        <v>301</v>
      </c>
      <c r="E53177" s="1" t="s">
        <v>302</v>
      </c>
      <c r="F53177" s="2">
        <v>44530.485729166663</v>
      </c>
      <c r="G53177" s="3">
        <v>44529.958333333336</v>
      </c>
      <c r="H53177" s="1" t="s">
        <v>87</v>
      </c>
      <c r="I53177" s="1" t="s">
        <v>40</v>
      </c>
      <c r="J53177">
        <v>15.5</v>
      </c>
      <c r="K53177" s="1" t="s">
        <v>923</v>
      </c>
      <c r="L53177">
        <v>261635395004017</v>
      </c>
      <c r="M53177" s="1" t="s">
        <v>13429</v>
      </c>
      <c r="N53177">
        <v>-83.199320775556799</v>
      </c>
      <c r="O53177">
        <v>42.415991657806998</v>
      </c>
      <c r="P53177">
        <v>53176</v>
      </c>
    </row>
    <row r="53178" spans="1:16" hidden="1" x14ac:dyDescent="0.25">
      <c r="A53178" s="1" t="s">
        <v>3011</v>
      </c>
      <c r="B53178">
        <v>48206</v>
      </c>
      <c r="C53178" s="1" t="s">
        <v>778</v>
      </c>
      <c r="D53178" s="1" t="s">
        <v>779</v>
      </c>
      <c r="E53178" s="1" t="s">
        <v>780</v>
      </c>
      <c r="F53178" s="2">
        <v>44530.486458333333</v>
      </c>
      <c r="G53178" s="3">
        <v>44529.958333333336</v>
      </c>
      <c r="H53178" s="1" t="s">
        <v>133</v>
      </c>
      <c r="I53178" s="1" t="s">
        <v>21</v>
      </c>
      <c r="J53178">
        <v>0</v>
      </c>
      <c r="K53178" s="1" t="s">
        <v>128</v>
      </c>
      <c r="L53178">
        <v>261635309002015</v>
      </c>
      <c r="M53178" s="1" t="s">
        <v>13435</v>
      </c>
      <c r="N53178">
        <v>-83.118960216199596</v>
      </c>
      <c r="O53178">
        <v>42.372110513763701</v>
      </c>
      <c r="P53178">
        <v>53177</v>
      </c>
    </row>
    <row r="53179" spans="1:16" hidden="1" x14ac:dyDescent="0.25">
      <c r="A53179" s="1" t="s">
        <v>29</v>
      </c>
      <c r="B53179">
        <v>48201</v>
      </c>
      <c r="C53179" s="1" t="s">
        <v>263</v>
      </c>
      <c r="D53179" s="1" t="s">
        <v>264</v>
      </c>
      <c r="E53179" s="1" t="s">
        <v>265</v>
      </c>
      <c r="F53179" s="2">
        <v>44530.487141203703</v>
      </c>
      <c r="G53179" s="3">
        <v>44529.958333333336</v>
      </c>
      <c r="H53179" s="1" t="s">
        <v>33</v>
      </c>
      <c r="I53179" s="1" t="s">
        <v>21</v>
      </c>
      <c r="J53179">
        <v>0</v>
      </c>
      <c r="K53179" s="1" t="s">
        <v>34</v>
      </c>
      <c r="L53179">
        <v>261635202001000</v>
      </c>
      <c r="M53179" s="1" t="s">
        <v>13434</v>
      </c>
      <c r="N53179">
        <v>-83.064291007575406</v>
      </c>
      <c r="O53179">
        <v>42.356793121574199</v>
      </c>
      <c r="P53179">
        <v>53178</v>
      </c>
    </row>
    <row r="53180" spans="1:16" hidden="1" x14ac:dyDescent="0.25">
      <c r="A53180" s="1" t="s">
        <v>11685</v>
      </c>
      <c r="B53180">
        <v>48206</v>
      </c>
      <c r="C53180" s="1" t="s">
        <v>240</v>
      </c>
      <c r="D53180" s="1" t="s">
        <v>241</v>
      </c>
      <c r="E53180" s="1" t="s">
        <v>242</v>
      </c>
      <c r="F53180" s="2">
        <v>44530.487175925926</v>
      </c>
      <c r="G53180" s="3">
        <v>44529.958333333336</v>
      </c>
      <c r="H53180" s="1" t="s">
        <v>768</v>
      </c>
      <c r="I53180" s="1" t="s">
        <v>21</v>
      </c>
      <c r="J53180">
        <v>0</v>
      </c>
      <c r="K53180" s="1" t="s">
        <v>1153</v>
      </c>
      <c r="L53180">
        <v>261635333002001</v>
      </c>
      <c r="M53180" s="1" t="s">
        <v>13433</v>
      </c>
      <c r="N53180">
        <v>-83.1096554053657</v>
      </c>
      <c r="O53180">
        <v>42.364442246980303</v>
      </c>
      <c r="P53180">
        <v>53179</v>
      </c>
    </row>
    <row r="53181" spans="1:16" hidden="1" x14ac:dyDescent="0.25">
      <c r="A53181" s="1" t="s">
        <v>6835</v>
      </c>
      <c r="B53181">
        <v>48201</v>
      </c>
      <c r="C53181" s="1" t="s">
        <v>24</v>
      </c>
      <c r="D53181" s="1" t="s">
        <v>25</v>
      </c>
      <c r="E53181" s="1" t="s">
        <v>26</v>
      </c>
      <c r="F53181" s="2">
        <v>44530.487534722219</v>
      </c>
      <c r="G53181" s="3">
        <v>44529.958333333336</v>
      </c>
      <c r="H53181" s="1" t="s">
        <v>93</v>
      </c>
      <c r="I53181" s="1" t="s">
        <v>21</v>
      </c>
      <c r="J53181">
        <v>0</v>
      </c>
      <c r="K53181" s="1" t="s">
        <v>1032</v>
      </c>
      <c r="L53181">
        <v>261635173001019</v>
      </c>
      <c r="M53181" s="1" t="s">
        <v>13433</v>
      </c>
      <c r="N53181">
        <v>-83.049822329479994</v>
      </c>
      <c r="O53181">
        <v>42.343546181660599</v>
      </c>
      <c r="P53181">
        <v>53180</v>
      </c>
    </row>
    <row r="53182" spans="1:16" hidden="1" x14ac:dyDescent="0.25">
      <c r="A53182" s="1" t="s">
        <v>6203</v>
      </c>
      <c r="B53182">
        <v>48210</v>
      </c>
      <c r="C53182" s="1" t="s">
        <v>1200</v>
      </c>
      <c r="D53182" s="1" t="s">
        <v>1201</v>
      </c>
      <c r="E53182" s="1" t="s">
        <v>1202</v>
      </c>
      <c r="F53182" s="2">
        <v>44530.487650462965</v>
      </c>
      <c r="G53182" s="3">
        <v>44529.958333333336</v>
      </c>
      <c r="H53182" s="1" t="s">
        <v>958</v>
      </c>
      <c r="I53182" s="1" t="s">
        <v>21</v>
      </c>
      <c r="J53182">
        <v>0</v>
      </c>
      <c r="K53182" s="1" t="s">
        <v>67</v>
      </c>
      <c r="L53182">
        <v>261635255002006</v>
      </c>
      <c r="M53182" s="1" t="s">
        <v>13434</v>
      </c>
      <c r="N53182">
        <v>-83.115533500162499</v>
      </c>
      <c r="O53182">
        <v>42.331156429539803</v>
      </c>
      <c r="P53182">
        <v>53181</v>
      </c>
    </row>
    <row r="53183" spans="1:16" hidden="1" x14ac:dyDescent="0.25">
      <c r="A53183" s="1" t="s">
        <v>998</v>
      </c>
      <c r="B53183">
        <v>48234</v>
      </c>
      <c r="C53183" s="1" t="s">
        <v>24</v>
      </c>
      <c r="D53183" s="1" t="s">
        <v>25</v>
      </c>
      <c r="E53183" s="1" t="s">
        <v>26</v>
      </c>
      <c r="F53183" s="2">
        <v>44530.488125000003</v>
      </c>
      <c r="G53183" s="3">
        <v>44529.958333333336</v>
      </c>
      <c r="H53183" s="1" t="s">
        <v>220</v>
      </c>
      <c r="I53183" s="1" t="s">
        <v>21</v>
      </c>
      <c r="J53183">
        <v>0</v>
      </c>
      <c r="K53183" s="1" t="s">
        <v>221</v>
      </c>
      <c r="L53183">
        <v>261635066002015</v>
      </c>
      <c r="M53183" s="1" t="s">
        <v>13431</v>
      </c>
      <c r="N53183">
        <v>-83.051454718767303</v>
      </c>
      <c r="O53183">
        <v>42.433397874451501</v>
      </c>
      <c r="P53183">
        <v>53182</v>
      </c>
    </row>
    <row r="53184" spans="1:16" hidden="1" x14ac:dyDescent="0.25">
      <c r="A53184" s="1" t="s">
        <v>1731</v>
      </c>
      <c r="B53184">
        <v>48235</v>
      </c>
      <c r="C53184" s="1" t="s">
        <v>519</v>
      </c>
      <c r="D53184" s="1" t="s">
        <v>520</v>
      </c>
      <c r="E53184" s="1" t="s">
        <v>521</v>
      </c>
      <c r="F53184" s="2">
        <v>44530.488136574073</v>
      </c>
      <c r="G53184" s="3">
        <v>44529.958333333336</v>
      </c>
      <c r="H53184" s="1" t="s">
        <v>39</v>
      </c>
      <c r="I53184" s="1" t="s">
        <v>21</v>
      </c>
      <c r="J53184">
        <v>0</v>
      </c>
      <c r="K53184" s="1" t="s">
        <v>224</v>
      </c>
      <c r="L53184">
        <v>261635369004002</v>
      </c>
      <c r="M53184" s="1" t="s">
        <v>13430</v>
      </c>
      <c r="N53184">
        <v>-83.177560708265901</v>
      </c>
      <c r="O53184">
        <v>42.414787077360103</v>
      </c>
      <c r="P53184">
        <v>53183</v>
      </c>
    </row>
    <row r="53185" spans="1:16" hidden="1" x14ac:dyDescent="0.25">
      <c r="A53185" s="1" t="s">
        <v>3393</v>
      </c>
      <c r="B53185">
        <v>48224</v>
      </c>
      <c r="C53185" s="1" t="s">
        <v>1393</v>
      </c>
      <c r="D53185" s="1" t="s">
        <v>1394</v>
      </c>
      <c r="E53185" s="1" t="s">
        <v>1395</v>
      </c>
      <c r="F53185" s="2">
        <v>44530.489085648151</v>
      </c>
      <c r="G53185" s="3">
        <v>44529.958333333336</v>
      </c>
      <c r="H53185" s="1" t="s">
        <v>327</v>
      </c>
      <c r="I53185" s="1" t="s">
        <v>21</v>
      </c>
      <c r="J53185">
        <v>0</v>
      </c>
      <c r="K53185" s="1" t="s">
        <v>426</v>
      </c>
      <c r="L53185">
        <v>261635008001018</v>
      </c>
      <c r="M53185" s="1" t="s">
        <v>13432</v>
      </c>
      <c r="N53185">
        <v>-82.934931678654195</v>
      </c>
      <c r="O53185">
        <v>42.422257458749399</v>
      </c>
      <c r="P53185">
        <v>53184</v>
      </c>
    </row>
    <row r="53186" spans="1:16" hidden="1" x14ac:dyDescent="0.25">
      <c r="A53186" s="1" t="s">
        <v>1638</v>
      </c>
      <c r="B53186">
        <v>48234</v>
      </c>
      <c r="C53186" s="1" t="s">
        <v>24</v>
      </c>
      <c r="D53186" s="1" t="s">
        <v>25</v>
      </c>
      <c r="E53186" s="1" t="s">
        <v>26</v>
      </c>
      <c r="F53186" s="2">
        <v>44530.489178240743</v>
      </c>
      <c r="G53186" s="3">
        <v>44529.958333333336</v>
      </c>
      <c r="H53186" s="1" t="s">
        <v>1519</v>
      </c>
      <c r="I53186" s="1" t="s">
        <v>21</v>
      </c>
      <c r="J53186">
        <v>0</v>
      </c>
      <c r="K53186" s="1" t="s">
        <v>221</v>
      </c>
      <c r="L53186">
        <v>261635066001011</v>
      </c>
      <c r="M53186" s="1" t="s">
        <v>13431</v>
      </c>
      <c r="N53186">
        <v>-83.057647447212503</v>
      </c>
      <c r="O53186">
        <v>42.433259194624497</v>
      </c>
      <c r="P53186">
        <v>53185</v>
      </c>
    </row>
    <row r="53187" spans="1:16" hidden="1" x14ac:dyDescent="0.25">
      <c r="A53187" s="1" t="s">
        <v>8789</v>
      </c>
      <c r="B53187">
        <v>48239</v>
      </c>
      <c r="C53187" s="1" t="s">
        <v>102</v>
      </c>
      <c r="D53187" s="1" t="s">
        <v>103</v>
      </c>
      <c r="E53187" s="1" t="s">
        <v>104</v>
      </c>
      <c r="F53187" s="2">
        <v>44530.489189814813</v>
      </c>
      <c r="G53187" s="3">
        <v>44529.958333333336</v>
      </c>
      <c r="H53187" s="1" t="s">
        <v>1433</v>
      </c>
      <c r="I53187" s="1" t="s">
        <v>40</v>
      </c>
      <c r="J53187">
        <v>11.3</v>
      </c>
      <c r="K53187" s="1" t="s">
        <v>1434</v>
      </c>
      <c r="L53187">
        <v>261635462001002</v>
      </c>
      <c r="M53187" s="1" t="s">
        <v>13435</v>
      </c>
      <c r="N53187">
        <v>-83.256381045140898</v>
      </c>
      <c r="O53187">
        <v>42.344183337105399</v>
      </c>
      <c r="P53187">
        <v>53186</v>
      </c>
    </row>
    <row r="53188" spans="1:16" hidden="1" x14ac:dyDescent="0.25">
      <c r="A53188" s="1" t="s">
        <v>4166</v>
      </c>
      <c r="B53188">
        <v>48227</v>
      </c>
      <c r="C53188" s="1" t="s">
        <v>24</v>
      </c>
      <c r="D53188" s="1" t="s">
        <v>25</v>
      </c>
      <c r="E53188" s="1" t="s">
        <v>26</v>
      </c>
      <c r="F53188" s="2">
        <v>44530.489328703705</v>
      </c>
      <c r="G53188" s="3">
        <v>44529.958333333336</v>
      </c>
      <c r="H53188" s="1" t="s">
        <v>699</v>
      </c>
      <c r="I53188" s="1" t="s">
        <v>21</v>
      </c>
      <c r="J53188">
        <v>0</v>
      </c>
      <c r="K53188" s="1" t="s">
        <v>2445</v>
      </c>
      <c r="L53188">
        <v>261635352003009</v>
      </c>
      <c r="M53188" s="1" t="s">
        <v>13435</v>
      </c>
      <c r="N53188">
        <v>-83.178027188628405</v>
      </c>
      <c r="O53188">
        <v>42.373889435709799</v>
      </c>
      <c r="P53188">
        <v>53187</v>
      </c>
    </row>
    <row r="53189" spans="1:16" hidden="1" x14ac:dyDescent="0.25">
      <c r="A53189" s="1" t="s">
        <v>725</v>
      </c>
      <c r="B53189">
        <v>48216</v>
      </c>
      <c r="C53189" s="1" t="s">
        <v>24</v>
      </c>
      <c r="D53189" s="1" t="s">
        <v>25</v>
      </c>
      <c r="E53189" s="1" t="s">
        <v>26</v>
      </c>
      <c r="F53189" s="2">
        <v>44530.48940972222</v>
      </c>
      <c r="G53189" s="3">
        <v>44529.958333333336</v>
      </c>
      <c r="H53189" s="1" t="s">
        <v>672</v>
      </c>
      <c r="I53189" s="1" t="s">
        <v>21</v>
      </c>
      <c r="J53189">
        <v>0</v>
      </c>
      <c r="K53189" s="1" t="s">
        <v>581</v>
      </c>
      <c r="L53189">
        <v>261635211001017</v>
      </c>
      <c r="M53189" s="1" t="s">
        <v>13434</v>
      </c>
      <c r="N53189">
        <v>-83.078025466819795</v>
      </c>
      <c r="O53189">
        <v>42.325448962870396</v>
      </c>
      <c r="P53189">
        <v>53188</v>
      </c>
    </row>
    <row r="53190" spans="1:16" hidden="1" x14ac:dyDescent="0.25">
      <c r="A53190" s="1" t="s">
        <v>1017</v>
      </c>
      <c r="B53190">
        <v>48201</v>
      </c>
      <c r="C53190" s="1" t="s">
        <v>263</v>
      </c>
      <c r="D53190" s="1" t="s">
        <v>264</v>
      </c>
      <c r="E53190" s="1" t="s">
        <v>265</v>
      </c>
      <c r="F53190" s="2">
        <v>44530.41443287037</v>
      </c>
      <c r="G53190" s="3">
        <v>44529.958333333336</v>
      </c>
      <c r="H53190" s="1" t="s">
        <v>626</v>
      </c>
      <c r="I53190" s="1" t="s">
        <v>21</v>
      </c>
      <c r="J53190">
        <v>0</v>
      </c>
      <c r="K53190" s="1" t="s">
        <v>34</v>
      </c>
      <c r="L53190">
        <v>261635175002011</v>
      </c>
      <c r="M53190" s="1" t="s">
        <v>13434</v>
      </c>
      <c r="N53190">
        <v>-83.056415302759007</v>
      </c>
      <c r="O53190">
        <v>42.349069579010497</v>
      </c>
      <c r="P53190">
        <v>53189</v>
      </c>
    </row>
    <row r="53191" spans="1:16" hidden="1" x14ac:dyDescent="0.25">
      <c r="A53191" s="1" t="s">
        <v>4959</v>
      </c>
      <c r="B53191">
        <v>48206</v>
      </c>
      <c r="C53191" s="1" t="s">
        <v>240</v>
      </c>
      <c r="D53191" s="1" t="s">
        <v>241</v>
      </c>
      <c r="E53191" s="1" t="s">
        <v>242</v>
      </c>
      <c r="F53191" s="2">
        <v>44530.504247685189</v>
      </c>
      <c r="G53191" s="3">
        <v>44529.958333333336</v>
      </c>
      <c r="H53191" s="1" t="s">
        <v>768</v>
      </c>
      <c r="I53191" s="1" t="s">
        <v>21</v>
      </c>
      <c r="J53191">
        <v>0</v>
      </c>
      <c r="K53191" s="1" t="s">
        <v>769</v>
      </c>
      <c r="L53191">
        <v>261635331003005</v>
      </c>
      <c r="M53191" s="1" t="s">
        <v>13433</v>
      </c>
      <c r="N53191">
        <v>-83.1055875670218</v>
      </c>
      <c r="O53191">
        <v>42.368670458785303</v>
      </c>
      <c r="P53191">
        <v>53190</v>
      </c>
    </row>
    <row r="53192" spans="1:16" hidden="1" x14ac:dyDescent="0.25">
      <c r="A53192" s="1" t="s">
        <v>5001</v>
      </c>
      <c r="B53192">
        <v>48210</v>
      </c>
      <c r="C53192" s="1" t="s">
        <v>78</v>
      </c>
      <c r="D53192" s="1" t="s">
        <v>79</v>
      </c>
      <c r="E53192" s="1" t="s">
        <v>80</v>
      </c>
      <c r="F53192" s="2">
        <v>44530.489675925928</v>
      </c>
      <c r="G53192" s="3">
        <v>44529.958333333336</v>
      </c>
      <c r="H53192" s="1" t="s">
        <v>674</v>
      </c>
      <c r="I53192" s="1" t="s">
        <v>21</v>
      </c>
      <c r="J53192">
        <v>0</v>
      </c>
      <c r="K53192" s="1" t="s">
        <v>1581</v>
      </c>
      <c r="L53192">
        <v>261635257004010</v>
      </c>
      <c r="M53192" s="1" t="s">
        <v>13434</v>
      </c>
      <c r="N53192">
        <v>-83.122265386775993</v>
      </c>
      <c r="O53192">
        <v>42.323894305161197</v>
      </c>
      <c r="P53192">
        <v>53191</v>
      </c>
    </row>
    <row r="53193" spans="1:16" hidden="1" x14ac:dyDescent="0.25">
      <c r="A53193" s="1" t="s">
        <v>1636</v>
      </c>
      <c r="B53193">
        <v>48213</v>
      </c>
      <c r="C53193" s="1" t="s">
        <v>24</v>
      </c>
      <c r="D53193" s="1" t="s">
        <v>25</v>
      </c>
      <c r="E53193" s="1" t="s">
        <v>26</v>
      </c>
      <c r="F53193" s="2">
        <v>44530.490405092591</v>
      </c>
      <c r="G53193" s="3">
        <v>44529.958333333336</v>
      </c>
      <c r="H53193" s="1" t="s">
        <v>473</v>
      </c>
      <c r="I53193" s="1" t="s">
        <v>21</v>
      </c>
      <c r="J53193">
        <v>0</v>
      </c>
      <c r="K53193" s="1" t="s">
        <v>1232</v>
      </c>
      <c r="L53193">
        <v>261635142003001</v>
      </c>
      <c r="M53193" s="1" t="s">
        <v>13433</v>
      </c>
      <c r="N53193">
        <v>-83.014117546277404</v>
      </c>
      <c r="O53193">
        <v>42.378041764754798</v>
      </c>
      <c r="P53193">
        <v>53192</v>
      </c>
    </row>
    <row r="53194" spans="1:16" hidden="1" x14ac:dyDescent="0.25">
      <c r="A53194" s="1" t="s">
        <v>2985</v>
      </c>
      <c r="B53194">
        <v>48216</v>
      </c>
      <c r="C53194" s="1" t="s">
        <v>24</v>
      </c>
      <c r="D53194" s="1" t="s">
        <v>25</v>
      </c>
      <c r="E53194" s="1" t="s">
        <v>26</v>
      </c>
      <c r="F53194" s="2">
        <v>44530.490439814814</v>
      </c>
      <c r="G53194" s="3">
        <v>44529.958333333336</v>
      </c>
      <c r="H53194" s="1" t="s">
        <v>672</v>
      </c>
      <c r="I53194" s="1" t="s">
        <v>21</v>
      </c>
      <c r="J53194">
        <v>0</v>
      </c>
      <c r="K53194" s="1" t="s">
        <v>622</v>
      </c>
      <c r="L53194">
        <v>261635211001015</v>
      </c>
      <c r="M53194" s="1" t="s">
        <v>13434</v>
      </c>
      <c r="N53194">
        <v>-83.0818473151825</v>
      </c>
      <c r="O53194">
        <v>42.324243351110603</v>
      </c>
      <c r="P53194">
        <v>53193</v>
      </c>
    </row>
    <row r="53195" spans="1:16" hidden="1" x14ac:dyDescent="0.25">
      <c r="A53195" s="1" t="s">
        <v>7673</v>
      </c>
      <c r="B53195">
        <v>48213</v>
      </c>
      <c r="C53195" s="1" t="s">
        <v>793</v>
      </c>
      <c r="D53195" s="1" t="s">
        <v>794</v>
      </c>
      <c r="E53195" s="1" t="s">
        <v>795</v>
      </c>
      <c r="F53195" s="2">
        <v>44530.490474537037</v>
      </c>
      <c r="G53195" s="3">
        <v>44529.958333333336</v>
      </c>
      <c r="H53195" s="1" t="s">
        <v>473</v>
      </c>
      <c r="I53195" s="1" t="s">
        <v>21</v>
      </c>
      <c r="J53195">
        <v>0</v>
      </c>
      <c r="K53195" s="1" t="s">
        <v>798</v>
      </c>
      <c r="L53195">
        <v>261635143003009</v>
      </c>
      <c r="M53195" s="1" t="s">
        <v>13432</v>
      </c>
      <c r="N53195">
        <v>-83.003062769059895</v>
      </c>
      <c r="O53195">
        <v>42.389443978188297</v>
      </c>
      <c r="P53195">
        <v>53194</v>
      </c>
    </row>
    <row r="53196" spans="1:16" hidden="1" x14ac:dyDescent="0.25">
      <c r="A53196" s="1" t="s">
        <v>126</v>
      </c>
      <c r="B53196">
        <v>48204</v>
      </c>
      <c r="C53196" s="1" t="s">
        <v>60</v>
      </c>
      <c r="D53196" s="1" t="s">
        <v>61</v>
      </c>
      <c r="E53196" s="1" t="s">
        <v>62</v>
      </c>
      <c r="F53196" s="2">
        <v>44530.490601851852</v>
      </c>
      <c r="G53196" s="3">
        <v>44529.958333333336</v>
      </c>
      <c r="H53196" s="1" t="s">
        <v>127</v>
      </c>
      <c r="I53196" s="1" t="s">
        <v>21</v>
      </c>
      <c r="J53196">
        <v>0</v>
      </c>
      <c r="K53196" s="1" t="s">
        <v>128</v>
      </c>
      <c r="L53196">
        <v>261635308002000</v>
      </c>
      <c r="M53196" s="1" t="s">
        <v>13435</v>
      </c>
      <c r="N53196">
        <v>-83.138991715800401</v>
      </c>
      <c r="O53196">
        <v>42.376148284224797</v>
      </c>
      <c r="P53196">
        <v>53195</v>
      </c>
    </row>
    <row r="53197" spans="1:16" hidden="1" x14ac:dyDescent="0.25">
      <c r="A53197" s="1" t="s">
        <v>4975</v>
      </c>
      <c r="B53197">
        <v>48201</v>
      </c>
      <c r="C53197" s="1" t="s">
        <v>24</v>
      </c>
      <c r="D53197" s="1" t="s">
        <v>25</v>
      </c>
      <c r="E53197" s="1" t="s">
        <v>26</v>
      </c>
      <c r="F53197" s="2">
        <v>44530.490624999999</v>
      </c>
      <c r="G53197" s="3">
        <v>44529.958333333336</v>
      </c>
      <c r="H53197" s="1" t="s">
        <v>33</v>
      </c>
      <c r="I53197" s="1" t="s">
        <v>21</v>
      </c>
      <c r="J53197">
        <v>0</v>
      </c>
      <c r="K53197" s="1" t="s">
        <v>639</v>
      </c>
      <c r="L53197">
        <v>261635175002007</v>
      </c>
      <c r="M53197" s="1" t="s">
        <v>13434</v>
      </c>
      <c r="N53197">
        <v>-83.059378913517094</v>
      </c>
      <c r="O53197">
        <v>42.353621796473902</v>
      </c>
      <c r="P53197">
        <v>53196</v>
      </c>
    </row>
    <row r="53198" spans="1:16" hidden="1" x14ac:dyDescent="0.25">
      <c r="A53198" s="1" t="s">
        <v>2985</v>
      </c>
      <c r="B53198">
        <v>48216</v>
      </c>
      <c r="C53198" s="1" t="s">
        <v>24</v>
      </c>
      <c r="D53198" s="1" t="s">
        <v>25</v>
      </c>
      <c r="E53198" s="1" t="s">
        <v>26</v>
      </c>
      <c r="F53198" s="2">
        <v>44530.490925925929</v>
      </c>
      <c r="G53198" s="3">
        <v>44529.958333333336</v>
      </c>
      <c r="H53198" s="1" t="s">
        <v>672</v>
      </c>
      <c r="I53198" s="1" t="s">
        <v>21</v>
      </c>
      <c r="J53198">
        <v>0</v>
      </c>
      <c r="K53198" s="1" t="s">
        <v>622</v>
      </c>
      <c r="L53198">
        <v>261635211001015</v>
      </c>
      <c r="M53198" s="1" t="s">
        <v>13434</v>
      </c>
      <c r="N53198">
        <v>-83.0818473151825</v>
      </c>
      <c r="O53198">
        <v>42.324243351110603</v>
      </c>
      <c r="P53198">
        <v>53197</v>
      </c>
    </row>
    <row r="53199" spans="1:16" hidden="1" x14ac:dyDescent="0.25">
      <c r="A53199" s="1" t="s">
        <v>999</v>
      </c>
      <c r="B53199">
        <v>48234</v>
      </c>
      <c r="C53199" s="1" t="s">
        <v>24</v>
      </c>
      <c r="D53199" s="1" t="s">
        <v>25</v>
      </c>
      <c r="E53199" s="1" t="s">
        <v>26</v>
      </c>
      <c r="F53199" s="2">
        <v>44530.490995370368</v>
      </c>
      <c r="G53199" s="3">
        <v>44529.958333333336</v>
      </c>
      <c r="H53199" s="1" t="s">
        <v>368</v>
      </c>
      <c r="I53199" s="1" t="s">
        <v>21</v>
      </c>
      <c r="J53199">
        <v>0</v>
      </c>
      <c r="K53199" s="1" t="s">
        <v>1000</v>
      </c>
      <c r="L53199">
        <v>261635070003003</v>
      </c>
      <c r="M53199" s="1" t="s">
        <v>13431</v>
      </c>
      <c r="N53199">
        <v>-83.071212589511802</v>
      </c>
      <c r="O53199">
        <v>42.432960432566603</v>
      </c>
      <c r="P53199">
        <v>53198</v>
      </c>
    </row>
    <row r="53200" spans="1:16" hidden="1" x14ac:dyDescent="0.25">
      <c r="A53200" s="1" t="s">
        <v>6660</v>
      </c>
      <c r="B53200">
        <v>48238</v>
      </c>
      <c r="C53200" s="1" t="s">
        <v>201</v>
      </c>
      <c r="D53200" s="1" t="s">
        <v>202</v>
      </c>
      <c r="E53200" s="1" t="s">
        <v>203</v>
      </c>
      <c r="F53200" s="2">
        <v>44530.491064814814</v>
      </c>
      <c r="G53200" s="3">
        <v>44529.958333333336</v>
      </c>
      <c r="H53200" s="1" t="s">
        <v>1122</v>
      </c>
      <c r="I53200" s="1" t="s">
        <v>21</v>
      </c>
      <c r="J53200">
        <v>0</v>
      </c>
      <c r="K53200" s="1" t="s">
        <v>46</v>
      </c>
      <c r="L53200">
        <v>261635318003013</v>
      </c>
      <c r="M53200" s="1" t="s">
        <v>13433</v>
      </c>
      <c r="N53200">
        <v>-83.113293806631205</v>
      </c>
      <c r="O53200">
        <v>42.3917401492075</v>
      </c>
      <c r="P53200">
        <v>53199</v>
      </c>
    </row>
    <row r="53201" spans="1:16" hidden="1" x14ac:dyDescent="0.25">
      <c r="A53201" s="1" t="s">
        <v>2985</v>
      </c>
      <c r="B53201">
        <v>48216</v>
      </c>
      <c r="C53201" s="1" t="s">
        <v>24</v>
      </c>
      <c r="D53201" s="1" t="s">
        <v>25</v>
      </c>
      <c r="E53201" s="1" t="s">
        <v>26</v>
      </c>
      <c r="F53201" s="2">
        <v>44530.491377314815</v>
      </c>
      <c r="G53201" s="3">
        <v>44529.958333333336</v>
      </c>
      <c r="H53201" s="1" t="s">
        <v>672</v>
      </c>
      <c r="I53201" s="1" t="s">
        <v>21</v>
      </c>
      <c r="J53201">
        <v>0</v>
      </c>
      <c r="K53201" s="1" t="s">
        <v>622</v>
      </c>
      <c r="L53201">
        <v>261635211001015</v>
      </c>
      <c r="M53201" s="1" t="s">
        <v>13434</v>
      </c>
      <c r="N53201">
        <v>-83.0818473151825</v>
      </c>
      <c r="O53201">
        <v>42.324243351110603</v>
      </c>
      <c r="P53201">
        <v>53200</v>
      </c>
    </row>
    <row r="53202" spans="1:16" hidden="1" x14ac:dyDescent="0.25">
      <c r="A53202" s="1" t="s">
        <v>11339</v>
      </c>
      <c r="B53202">
        <v>48204</v>
      </c>
      <c r="C53202" s="1" t="s">
        <v>610</v>
      </c>
      <c r="D53202" s="1" t="s">
        <v>611</v>
      </c>
      <c r="E53202" s="1" t="s">
        <v>612</v>
      </c>
      <c r="F53202" s="2">
        <v>44530.491446759261</v>
      </c>
      <c r="G53202" s="3">
        <v>44529.958333333336</v>
      </c>
      <c r="H53202" s="1" t="s">
        <v>522</v>
      </c>
      <c r="I53202" s="1" t="s">
        <v>21</v>
      </c>
      <c r="J53202">
        <v>0</v>
      </c>
      <c r="K53202" s="1" t="s">
        <v>523</v>
      </c>
      <c r="L53202">
        <v>261635334001012</v>
      </c>
      <c r="M53202" s="1" t="s">
        <v>13433</v>
      </c>
      <c r="N53202">
        <v>-83.116687817496697</v>
      </c>
      <c r="O53202">
        <v>42.364505016715</v>
      </c>
      <c r="P53202">
        <v>53201</v>
      </c>
    </row>
    <row r="53203" spans="1:16" hidden="1" x14ac:dyDescent="0.25">
      <c r="A53203" s="1" t="s">
        <v>712</v>
      </c>
      <c r="B53203">
        <v>48207</v>
      </c>
      <c r="C53203" s="1" t="s">
        <v>1415</v>
      </c>
      <c r="D53203" s="1" t="s">
        <v>1416</v>
      </c>
      <c r="E53203" s="1" t="s">
        <v>1417</v>
      </c>
      <c r="F53203" s="2">
        <v>44530.491678240738</v>
      </c>
      <c r="G53203" s="3">
        <v>44529.958333333336</v>
      </c>
      <c r="H53203" s="1" t="s">
        <v>595</v>
      </c>
      <c r="I53203" s="1" t="s">
        <v>40</v>
      </c>
      <c r="J53203">
        <v>34.200000000000003</v>
      </c>
      <c r="K53203" s="1" t="s">
        <v>714</v>
      </c>
      <c r="L53203">
        <v>261635189001106</v>
      </c>
      <c r="M53203" s="1" t="s">
        <v>13433</v>
      </c>
      <c r="N53203">
        <v>-83.050999558709194</v>
      </c>
      <c r="O53203">
        <v>42.3568033372364</v>
      </c>
      <c r="P53203">
        <v>53202</v>
      </c>
    </row>
    <row r="53204" spans="1:16" hidden="1" x14ac:dyDescent="0.25">
      <c r="A53204" s="1" t="s">
        <v>441</v>
      </c>
      <c r="B53204">
        <v>48234</v>
      </c>
      <c r="C53204" s="1" t="s">
        <v>24</v>
      </c>
      <c r="D53204" s="1" t="s">
        <v>25</v>
      </c>
      <c r="E53204" s="1" t="s">
        <v>26</v>
      </c>
      <c r="F53204" s="2">
        <v>44530.491701388892</v>
      </c>
      <c r="G53204" s="3">
        <v>44529.958333333336</v>
      </c>
      <c r="H53204" s="1" t="s">
        <v>72</v>
      </c>
      <c r="I53204" s="1" t="s">
        <v>21</v>
      </c>
      <c r="J53204">
        <v>0</v>
      </c>
      <c r="K53204" s="1" t="s">
        <v>403</v>
      </c>
      <c r="L53204">
        <v>261635074001009</v>
      </c>
      <c r="M53204" s="1" t="s">
        <v>13431</v>
      </c>
      <c r="N53204">
        <v>-83.073969362733806</v>
      </c>
      <c r="O53204">
        <v>42.4329278096452</v>
      </c>
      <c r="P53204">
        <v>53203</v>
      </c>
    </row>
    <row r="53205" spans="1:16" hidden="1" x14ac:dyDescent="0.25">
      <c r="A53205" s="1" t="s">
        <v>2985</v>
      </c>
      <c r="B53205">
        <v>48216</v>
      </c>
      <c r="C53205" s="1" t="s">
        <v>24</v>
      </c>
      <c r="D53205" s="1" t="s">
        <v>25</v>
      </c>
      <c r="E53205" s="1" t="s">
        <v>26</v>
      </c>
      <c r="F53205" s="2">
        <v>44530.491932870369</v>
      </c>
      <c r="G53205" s="3">
        <v>44529.958333333336</v>
      </c>
      <c r="H53205" s="1" t="s">
        <v>672</v>
      </c>
      <c r="I53205" s="1" t="s">
        <v>21</v>
      </c>
      <c r="J53205">
        <v>0</v>
      </c>
      <c r="K53205" s="1" t="s">
        <v>622</v>
      </c>
      <c r="L53205">
        <v>261635211001015</v>
      </c>
      <c r="M53205" s="1" t="s">
        <v>13434</v>
      </c>
      <c r="N53205">
        <v>-83.0818473151825</v>
      </c>
      <c r="O53205">
        <v>42.324243351110603</v>
      </c>
      <c r="P53205">
        <v>53204</v>
      </c>
    </row>
    <row r="53206" spans="1:16" hidden="1" x14ac:dyDescent="0.25">
      <c r="A53206" s="1" t="s">
        <v>11481</v>
      </c>
      <c r="B53206">
        <v>48202</v>
      </c>
      <c r="C53206" s="1" t="s">
        <v>230</v>
      </c>
      <c r="D53206" s="1" t="s">
        <v>231</v>
      </c>
      <c r="E53206" s="1" t="s">
        <v>232</v>
      </c>
      <c r="F53206" s="2">
        <v>44530.492118055554</v>
      </c>
      <c r="G53206" s="3">
        <v>44529.958333333336</v>
      </c>
      <c r="H53206" s="1" t="s">
        <v>45</v>
      </c>
      <c r="I53206" s="1" t="s">
        <v>40</v>
      </c>
      <c r="J53206">
        <v>137.9</v>
      </c>
      <c r="K53206" s="1" t="s">
        <v>2106</v>
      </c>
      <c r="L53206">
        <v>261635312003027</v>
      </c>
      <c r="M53206" s="1" t="s">
        <v>13433</v>
      </c>
      <c r="N53206">
        <v>-83.092442481742907</v>
      </c>
      <c r="O53206">
        <v>42.381094558422703</v>
      </c>
      <c r="P53206">
        <v>53205</v>
      </c>
    </row>
    <row r="53207" spans="1:16" hidden="1" x14ac:dyDescent="0.25">
      <c r="A53207" s="1" t="s">
        <v>402</v>
      </c>
      <c r="B53207">
        <v>48234</v>
      </c>
      <c r="C53207" s="1" t="s">
        <v>24</v>
      </c>
      <c r="D53207" s="1" t="s">
        <v>25</v>
      </c>
      <c r="E53207" s="1" t="s">
        <v>26</v>
      </c>
      <c r="F53207" s="2">
        <v>44530.492268518516</v>
      </c>
      <c r="G53207" s="3">
        <v>44529.958333333336</v>
      </c>
      <c r="H53207" s="1" t="s">
        <v>72</v>
      </c>
      <c r="I53207" s="1" t="s">
        <v>21</v>
      </c>
      <c r="J53207">
        <v>0</v>
      </c>
      <c r="K53207" s="1" t="s">
        <v>403</v>
      </c>
      <c r="L53207">
        <v>261635074001009</v>
      </c>
      <c r="M53207" s="1" t="s">
        <v>13431</v>
      </c>
      <c r="N53207">
        <v>-83.0749991594828</v>
      </c>
      <c r="O53207">
        <v>42.432925653876602</v>
      </c>
      <c r="P53207">
        <v>53206</v>
      </c>
    </row>
    <row r="53208" spans="1:16" hidden="1" x14ac:dyDescent="0.25">
      <c r="A53208" s="1" t="s">
        <v>427</v>
      </c>
      <c r="B53208">
        <v>48209</v>
      </c>
      <c r="C53208" s="1" t="s">
        <v>60</v>
      </c>
      <c r="D53208" s="1" t="s">
        <v>61</v>
      </c>
      <c r="E53208" s="1" t="s">
        <v>62</v>
      </c>
      <c r="F53208" s="2">
        <v>44530.492395833331</v>
      </c>
      <c r="G53208" s="3">
        <v>44529.958333333336</v>
      </c>
      <c r="H53208" s="1" t="s">
        <v>428</v>
      </c>
      <c r="I53208" s="1" t="s">
        <v>21</v>
      </c>
      <c r="J53208">
        <v>0</v>
      </c>
      <c r="K53208" s="1" t="s">
        <v>429</v>
      </c>
      <c r="L53208">
        <v>261635250002031</v>
      </c>
      <c r="M53208" s="1" t="s">
        <v>13434</v>
      </c>
      <c r="N53208">
        <v>-83.0926103866272</v>
      </c>
      <c r="O53208">
        <v>42.311262628682201</v>
      </c>
      <c r="P53208">
        <v>53207</v>
      </c>
    </row>
    <row r="53209" spans="1:16" hidden="1" x14ac:dyDescent="0.25">
      <c r="A53209" s="1" t="s">
        <v>2760</v>
      </c>
      <c r="B53209">
        <v>48213</v>
      </c>
      <c r="C53209" s="1" t="s">
        <v>120</v>
      </c>
      <c r="D53209" s="1" t="s">
        <v>121</v>
      </c>
      <c r="E53209" s="1" t="s">
        <v>122</v>
      </c>
      <c r="F53209" s="2">
        <v>44530.492511574077</v>
      </c>
      <c r="G53209" s="3">
        <v>44529.958333333336</v>
      </c>
      <c r="H53209" s="1" t="s">
        <v>1063</v>
      </c>
      <c r="I53209" s="1" t="s">
        <v>40</v>
      </c>
      <c r="J53209">
        <v>10.3</v>
      </c>
      <c r="K53209" s="1" t="s">
        <v>419</v>
      </c>
      <c r="L53209">
        <v>261635121005006</v>
      </c>
      <c r="M53209" s="1" t="s">
        <v>13432</v>
      </c>
      <c r="N53209">
        <v>-82.959890909775794</v>
      </c>
      <c r="O53209">
        <v>42.397101702205497</v>
      </c>
      <c r="P53209">
        <v>53208</v>
      </c>
    </row>
    <row r="53210" spans="1:16" hidden="1" x14ac:dyDescent="0.25">
      <c r="A53210" s="1" t="s">
        <v>2652</v>
      </c>
      <c r="B53210">
        <v>48216</v>
      </c>
      <c r="C53210" s="1" t="s">
        <v>24</v>
      </c>
      <c r="D53210" s="1" t="s">
        <v>25</v>
      </c>
      <c r="E53210" s="1" t="s">
        <v>26</v>
      </c>
      <c r="F53210" s="2">
        <v>44530.492534722223</v>
      </c>
      <c r="G53210" s="3">
        <v>44529.958333333336</v>
      </c>
      <c r="H53210" s="1" t="s">
        <v>238</v>
      </c>
      <c r="I53210" s="1" t="s">
        <v>21</v>
      </c>
      <c r="J53210">
        <v>0</v>
      </c>
      <c r="K53210" s="1" t="s">
        <v>617</v>
      </c>
      <c r="L53210">
        <v>261635214001054</v>
      </c>
      <c r="M53210" s="1" t="s">
        <v>13434</v>
      </c>
      <c r="N53210">
        <v>-83.072211629402503</v>
      </c>
      <c r="O53210">
        <v>42.328922426579801</v>
      </c>
      <c r="P53210">
        <v>53209</v>
      </c>
    </row>
    <row r="53211" spans="1:16" hidden="1" x14ac:dyDescent="0.25">
      <c r="A53211" s="1" t="s">
        <v>83</v>
      </c>
      <c r="B53211">
        <v>48212</v>
      </c>
      <c r="C53211" s="1" t="s">
        <v>60</v>
      </c>
      <c r="D53211" s="1" t="s">
        <v>61</v>
      </c>
      <c r="E53211" s="1" t="s">
        <v>62</v>
      </c>
      <c r="F53211" s="2">
        <v>44530.492881944447</v>
      </c>
      <c r="G53211" s="3">
        <v>44529.958333333336</v>
      </c>
      <c r="H53211" s="1" t="s">
        <v>84</v>
      </c>
      <c r="I53211" s="1" t="s">
        <v>21</v>
      </c>
      <c r="J53211">
        <v>0</v>
      </c>
      <c r="K53211" s="1" t="s">
        <v>85</v>
      </c>
      <c r="L53211">
        <v>261635063003008</v>
      </c>
      <c r="M53211" s="1" t="s">
        <v>13431</v>
      </c>
      <c r="N53211">
        <v>-83.033673471004107</v>
      </c>
      <c r="O53211">
        <v>42.424965750588697</v>
      </c>
      <c r="P53211">
        <v>53210</v>
      </c>
    </row>
    <row r="53212" spans="1:16" hidden="1" x14ac:dyDescent="0.25">
      <c r="A53212" s="1" t="s">
        <v>4396</v>
      </c>
      <c r="B53212">
        <v>48216</v>
      </c>
      <c r="C53212" s="1" t="s">
        <v>24</v>
      </c>
      <c r="D53212" s="1" t="s">
        <v>25</v>
      </c>
      <c r="E53212" s="1" t="s">
        <v>26</v>
      </c>
      <c r="F53212" s="2">
        <v>44530.49291666667</v>
      </c>
      <c r="G53212" s="3">
        <v>44529.958333333336</v>
      </c>
      <c r="H53212" s="1" t="s">
        <v>672</v>
      </c>
      <c r="I53212" s="1" t="s">
        <v>21</v>
      </c>
      <c r="J53212">
        <v>0</v>
      </c>
      <c r="K53212" s="1" t="s">
        <v>581</v>
      </c>
      <c r="L53212">
        <v>261635211001064</v>
      </c>
      <c r="M53212" s="1" t="s">
        <v>13434</v>
      </c>
      <c r="N53212">
        <v>-83.081293652590105</v>
      </c>
      <c r="O53212">
        <v>42.326053922559701</v>
      </c>
      <c r="P53212">
        <v>53211</v>
      </c>
    </row>
    <row r="53213" spans="1:16" hidden="1" x14ac:dyDescent="0.25">
      <c r="A53213" s="1" t="s">
        <v>4655</v>
      </c>
      <c r="B53213">
        <v>0</v>
      </c>
      <c r="C53213" s="1" t="s">
        <v>713</v>
      </c>
      <c r="D53213" s="1" t="s">
        <v>593</v>
      </c>
      <c r="E53213" s="1" t="s">
        <v>477</v>
      </c>
      <c r="F53213" s="2">
        <v>44530.493055555555</v>
      </c>
      <c r="G53213" s="3">
        <v>44529.958333333336</v>
      </c>
      <c r="H53213" s="1" t="s">
        <v>347</v>
      </c>
      <c r="I53213" s="1" t="s">
        <v>40</v>
      </c>
      <c r="K53213" s="1" t="s">
        <v>681</v>
      </c>
      <c r="L53213">
        <v>261635383002010</v>
      </c>
      <c r="M53213" s="1" t="s">
        <v>13430</v>
      </c>
      <c r="N53213">
        <v>-83.116444054585202</v>
      </c>
      <c r="O53213">
        <v>42.417587594222603</v>
      </c>
      <c r="P53213">
        <v>53212</v>
      </c>
    </row>
    <row r="53214" spans="1:16" hidden="1" x14ac:dyDescent="0.25">
      <c r="A53214" s="1" t="s">
        <v>134</v>
      </c>
      <c r="B53214">
        <v>48203</v>
      </c>
      <c r="C53214" s="1" t="s">
        <v>1274</v>
      </c>
      <c r="D53214" s="1" t="s">
        <v>1275</v>
      </c>
      <c r="E53214" s="1" t="s">
        <v>1276</v>
      </c>
      <c r="F53214" s="2">
        <v>44530.493090277778</v>
      </c>
      <c r="G53214" s="3">
        <v>44529.958333333336</v>
      </c>
      <c r="H53214" s="1" t="s">
        <v>135</v>
      </c>
      <c r="I53214" s="1" t="s">
        <v>21</v>
      </c>
      <c r="J53214">
        <v>0</v>
      </c>
      <c r="K53214" s="1" t="s">
        <v>136</v>
      </c>
      <c r="L53214">
        <v>261635383001008</v>
      </c>
      <c r="M53214" s="1" t="s">
        <v>13430</v>
      </c>
      <c r="N53214">
        <v>-83.118365533214501</v>
      </c>
      <c r="O53214">
        <v>42.432121484270503</v>
      </c>
      <c r="P53214">
        <v>53213</v>
      </c>
    </row>
    <row r="53215" spans="1:16" hidden="1" x14ac:dyDescent="0.25">
      <c r="A53215" s="1" t="s">
        <v>3768</v>
      </c>
      <c r="B53215">
        <v>48212</v>
      </c>
      <c r="C53215" s="1" t="s">
        <v>78</v>
      </c>
      <c r="D53215" s="1" t="s">
        <v>79</v>
      </c>
      <c r="E53215" s="1" t="s">
        <v>80</v>
      </c>
      <c r="F53215" s="2">
        <v>44530.493159722224</v>
      </c>
      <c r="G53215" s="3">
        <v>44529.958333333336</v>
      </c>
      <c r="H53215" s="1" t="s">
        <v>251</v>
      </c>
      <c r="I53215" s="1" t="s">
        <v>21</v>
      </c>
      <c r="J53215">
        <v>0</v>
      </c>
      <c r="K53215" s="1" t="s">
        <v>139</v>
      </c>
      <c r="L53215">
        <v>261635064001026</v>
      </c>
      <c r="M53215" s="1" t="s">
        <v>13431</v>
      </c>
      <c r="N53215">
        <v>-83.049737019413499</v>
      </c>
      <c r="O53215">
        <v>42.420011218757097</v>
      </c>
      <c r="P53215">
        <v>53214</v>
      </c>
    </row>
    <row r="53216" spans="1:16" hidden="1" x14ac:dyDescent="0.25">
      <c r="A53216" s="1" t="s">
        <v>4759</v>
      </c>
      <c r="B53216">
        <v>48228</v>
      </c>
      <c r="C53216" s="1" t="s">
        <v>902</v>
      </c>
      <c r="D53216" s="1" t="s">
        <v>903</v>
      </c>
      <c r="E53216" s="1" t="s">
        <v>904</v>
      </c>
      <c r="F53216" s="2">
        <v>44530.493483796294</v>
      </c>
      <c r="G53216" s="3">
        <v>44529.958333333336</v>
      </c>
      <c r="H53216" s="1" t="s">
        <v>824</v>
      </c>
      <c r="I53216" s="1" t="s">
        <v>40</v>
      </c>
      <c r="J53216">
        <v>12.9</v>
      </c>
      <c r="K53216" s="1" t="s">
        <v>106</v>
      </c>
      <c r="L53216">
        <v>261635461001008</v>
      </c>
      <c r="M53216" s="1" t="s">
        <v>13435</v>
      </c>
      <c r="N53216">
        <v>-83.238254242217593</v>
      </c>
      <c r="O53216">
        <v>42.353914612735899</v>
      </c>
      <c r="P53216">
        <v>53215</v>
      </c>
    </row>
    <row r="53217" spans="1:16" hidden="1" x14ac:dyDescent="0.25">
      <c r="A53217" s="1" t="s">
        <v>4486</v>
      </c>
      <c r="B53217">
        <v>48212</v>
      </c>
      <c r="C53217" s="1" t="s">
        <v>90</v>
      </c>
      <c r="D53217" s="1" t="s">
        <v>91</v>
      </c>
      <c r="E53217" s="1" t="s">
        <v>92</v>
      </c>
      <c r="F53217" s="2">
        <v>44530.493668981479</v>
      </c>
      <c r="G53217" s="3">
        <v>44529.958333333336</v>
      </c>
      <c r="H53217" s="1" t="s">
        <v>195</v>
      </c>
      <c r="I53217" s="1" t="s">
        <v>21</v>
      </c>
      <c r="J53217">
        <v>0</v>
      </c>
      <c r="K53217" s="1" t="s">
        <v>205</v>
      </c>
      <c r="L53217">
        <v>261635110002001</v>
      </c>
      <c r="M53217" s="1" t="s">
        <v>13431</v>
      </c>
      <c r="N53217">
        <v>-83.031910231325696</v>
      </c>
      <c r="O53217">
        <v>42.417543369849902</v>
      </c>
      <c r="P53217">
        <v>53216</v>
      </c>
    </row>
    <row r="53218" spans="1:16" hidden="1" x14ac:dyDescent="0.25">
      <c r="A53218" s="1" t="s">
        <v>11633</v>
      </c>
      <c r="B53218">
        <v>48205</v>
      </c>
      <c r="C53218" s="1" t="s">
        <v>230</v>
      </c>
      <c r="D53218" s="1" t="s">
        <v>231</v>
      </c>
      <c r="E53218" s="1" t="s">
        <v>232</v>
      </c>
      <c r="F53218" s="2">
        <v>44530.494317129633</v>
      </c>
      <c r="G53218" s="3">
        <v>44529.958333333336</v>
      </c>
      <c r="H53218" s="1" t="s">
        <v>1376</v>
      </c>
      <c r="I53218" s="1" t="s">
        <v>40</v>
      </c>
      <c r="J53218">
        <v>12.5</v>
      </c>
      <c r="K53218" s="1" t="s">
        <v>412</v>
      </c>
      <c r="L53218">
        <v>261635004004007</v>
      </c>
      <c r="M53218" s="1" t="s">
        <v>13432</v>
      </c>
      <c r="N53218">
        <v>-82.9824388755153</v>
      </c>
      <c r="O53218">
        <v>42.423781485511597</v>
      </c>
      <c r="P53218">
        <v>53217</v>
      </c>
    </row>
    <row r="53219" spans="1:16" hidden="1" x14ac:dyDescent="0.25">
      <c r="A53219" s="1" t="s">
        <v>1646</v>
      </c>
      <c r="B53219">
        <v>48213</v>
      </c>
      <c r="C53219" s="1" t="s">
        <v>24</v>
      </c>
      <c r="D53219" s="1" t="s">
        <v>25</v>
      </c>
      <c r="E53219" s="1" t="s">
        <v>26</v>
      </c>
      <c r="F53219" s="2">
        <v>44530.494363425925</v>
      </c>
      <c r="G53219" s="3">
        <v>44529.958333333336</v>
      </c>
      <c r="H53219" s="1" t="s">
        <v>373</v>
      </c>
      <c r="I53219" s="1" t="s">
        <v>21</v>
      </c>
      <c r="J53219">
        <v>0</v>
      </c>
      <c r="K53219" s="1" t="s">
        <v>374</v>
      </c>
      <c r="L53219">
        <v>261635159001037</v>
      </c>
      <c r="M53219" s="1" t="s">
        <v>13433</v>
      </c>
      <c r="N53219">
        <v>-83.014990509760196</v>
      </c>
      <c r="O53219">
        <v>42.3792346691327</v>
      </c>
      <c r="P53219">
        <v>53218</v>
      </c>
    </row>
    <row r="53220" spans="1:16" hidden="1" x14ac:dyDescent="0.25">
      <c r="A53220" s="1" t="s">
        <v>89</v>
      </c>
      <c r="B53220">
        <v>48226</v>
      </c>
      <c r="C53220" s="1" t="s">
        <v>201</v>
      </c>
      <c r="D53220" s="1" t="s">
        <v>202</v>
      </c>
      <c r="E53220" s="1" t="s">
        <v>203</v>
      </c>
      <c r="F53220" s="2">
        <v>44530.494398148148</v>
      </c>
      <c r="G53220" s="3">
        <v>44529.958333333336</v>
      </c>
      <c r="H53220" s="1" t="s">
        <v>93</v>
      </c>
      <c r="I53220" s="1" t="s">
        <v>21</v>
      </c>
      <c r="J53220">
        <v>0</v>
      </c>
      <c r="K53220" s="1" t="s">
        <v>94</v>
      </c>
      <c r="L53220">
        <v>261635172001031</v>
      </c>
      <c r="M53220" s="1" t="s">
        <v>13433</v>
      </c>
      <c r="N53220">
        <v>-83.042000003690006</v>
      </c>
      <c r="O53220">
        <v>42.334005683867701</v>
      </c>
      <c r="P53220">
        <v>53219</v>
      </c>
    </row>
    <row r="53221" spans="1:16" hidden="1" x14ac:dyDescent="0.25">
      <c r="A53221" s="1" t="s">
        <v>9294</v>
      </c>
      <c r="B53221">
        <v>48219</v>
      </c>
      <c r="C53221" s="1" t="s">
        <v>287</v>
      </c>
      <c r="D53221" s="1" t="s">
        <v>288</v>
      </c>
      <c r="E53221" s="1" t="s">
        <v>289</v>
      </c>
      <c r="F53221" s="2">
        <v>44530.494490740741</v>
      </c>
      <c r="G53221" s="3">
        <v>44529.958333333336</v>
      </c>
      <c r="H53221" s="1" t="s">
        <v>235</v>
      </c>
      <c r="I53221" s="1" t="s">
        <v>40</v>
      </c>
      <c r="J53221">
        <v>9.8000000000000007</v>
      </c>
      <c r="K53221" s="1" t="s">
        <v>236</v>
      </c>
      <c r="L53221">
        <v>261635417002000</v>
      </c>
      <c r="M53221" s="1" t="s">
        <v>13429</v>
      </c>
      <c r="N53221">
        <v>-83.278562986489604</v>
      </c>
      <c r="O53221">
        <v>42.436149391407803</v>
      </c>
      <c r="P53221">
        <v>53220</v>
      </c>
    </row>
    <row r="53222" spans="1:16" hidden="1" x14ac:dyDescent="0.25">
      <c r="A53222" s="1" t="s">
        <v>1593</v>
      </c>
      <c r="B53222">
        <v>48207</v>
      </c>
      <c r="C53222" s="1" t="s">
        <v>78</v>
      </c>
      <c r="D53222" s="1" t="s">
        <v>79</v>
      </c>
      <c r="E53222" s="1" t="s">
        <v>80</v>
      </c>
      <c r="F53222" s="2">
        <v>44530.49486111111</v>
      </c>
      <c r="G53222" s="3">
        <v>44529.958333333336</v>
      </c>
      <c r="H53222" s="1" t="s">
        <v>69</v>
      </c>
      <c r="I53222" s="1" t="s">
        <v>21</v>
      </c>
      <c r="J53222">
        <v>0</v>
      </c>
      <c r="K53222" s="1" t="s">
        <v>70</v>
      </c>
      <c r="L53222">
        <v>261635186002004</v>
      </c>
      <c r="M53222" s="1" t="s">
        <v>13433</v>
      </c>
      <c r="N53222">
        <v>-83.023966690395099</v>
      </c>
      <c r="O53222">
        <v>42.364844248593997</v>
      </c>
      <c r="P53222">
        <v>53221</v>
      </c>
    </row>
    <row r="53223" spans="1:16" hidden="1" x14ac:dyDescent="0.25">
      <c r="A53223" s="1" t="s">
        <v>167</v>
      </c>
      <c r="B53223">
        <v>48234</v>
      </c>
      <c r="C53223" s="1" t="s">
        <v>78</v>
      </c>
      <c r="D53223" s="1" t="s">
        <v>79</v>
      </c>
      <c r="E53223" s="1" t="s">
        <v>80</v>
      </c>
      <c r="F53223" s="2">
        <v>44530.495613425926</v>
      </c>
      <c r="G53223" s="3">
        <v>44529.958333333336</v>
      </c>
      <c r="H53223" s="1" t="s">
        <v>75</v>
      </c>
      <c r="I53223" s="1" t="s">
        <v>21</v>
      </c>
      <c r="J53223">
        <v>0</v>
      </c>
      <c r="K53223" s="1" t="s">
        <v>168</v>
      </c>
      <c r="L53223">
        <v>261635051001001</v>
      </c>
      <c r="M53223" s="1" t="s">
        <v>13431</v>
      </c>
      <c r="N53223">
        <v>-83.011023904069503</v>
      </c>
      <c r="O53223">
        <v>42.448853260787601</v>
      </c>
      <c r="P53223">
        <v>53222</v>
      </c>
    </row>
    <row r="53224" spans="1:16" hidden="1" x14ac:dyDescent="0.25">
      <c r="A53224" s="1" t="s">
        <v>149</v>
      </c>
      <c r="B53224">
        <v>0</v>
      </c>
      <c r="C53224" s="1" t="s">
        <v>658</v>
      </c>
      <c r="D53224" s="1" t="s">
        <v>659</v>
      </c>
      <c r="E53224" s="1" t="s">
        <v>660</v>
      </c>
      <c r="F53224" s="2">
        <v>44530.495671296296</v>
      </c>
      <c r="G53224" s="3">
        <v>44529.958333333336</v>
      </c>
      <c r="H53224" s="1" t="s">
        <v>187</v>
      </c>
      <c r="I53224" s="1" t="s">
        <v>21</v>
      </c>
      <c r="J53224">
        <v>0</v>
      </c>
      <c r="K53224" s="1" t="s">
        <v>149</v>
      </c>
      <c r="M53224" s="1" t="s">
        <v>13419</v>
      </c>
      <c r="N53224">
        <v>-84.132207353930795</v>
      </c>
      <c r="O53224">
        <v>42.082976135040802</v>
      </c>
      <c r="P53224">
        <v>53223</v>
      </c>
    </row>
    <row r="53225" spans="1:16" hidden="1" x14ac:dyDescent="0.25">
      <c r="A53225" s="1" t="s">
        <v>2657</v>
      </c>
      <c r="B53225">
        <v>48235</v>
      </c>
      <c r="C53225" s="1" t="s">
        <v>78</v>
      </c>
      <c r="D53225" s="1" t="s">
        <v>79</v>
      </c>
      <c r="E53225" s="1" t="s">
        <v>80</v>
      </c>
      <c r="F53225" s="2">
        <v>44530.495671296296</v>
      </c>
      <c r="G53225" s="3">
        <v>44529.958333333336</v>
      </c>
      <c r="H53225" s="1" t="s">
        <v>87</v>
      </c>
      <c r="I53225" s="1" t="s">
        <v>21</v>
      </c>
      <c r="J53225">
        <v>0</v>
      </c>
      <c r="K53225" s="1" t="s">
        <v>88</v>
      </c>
      <c r="L53225">
        <v>261635404004019</v>
      </c>
      <c r="M53225" s="1" t="s">
        <v>13430</v>
      </c>
      <c r="N53225">
        <v>-83.218658237826006</v>
      </c>
      <c r="O53225">
        <v>42.419085319225999</v>
      </c>
      <c r="P53225">
        <v>53224</v>
      </c>
    </row>
    <row r="53226" spans="1:16" hidden="1" x14ac:dyDescent="0.25">
      <c r="A53226" s="1" t="s">
        <v>6623</v>
      </c>
      <c r="B53226">
        <v>48204</v>
      </c>
      <c r="C53226" s="1" t="s">
        <v>230</v>
      </c>
      <c r="D53226" s="1" t="s">
        <v>231</v>
      </c>
      <c r="E53226" s="1" t="s">
        <v>232</v>
      </c>
      <c r="F53226" s="2">
        <v>44530.495937500003</v>
      </c>
      <c r="G53226" s="3">
        <v>44529.958333333336</v>
      </c>
      <c r="H53226" s="1" t="s">
        <v>1126</v>
      </c>
      <c r="I53226" s="1" t="s">
        <v>40</v>
      </c>
      <c r="J53226">
        <v>10.199999999999999</v>
      </c>
      <c r="K53226" s="1" t="s">
        <v>273</v>
      </c>
      <c r="L53226">
        <v>261635344002000</v>
      </c>
      <c r="M53226" s="1" t="s">
        <v>13434</v>
      </c>
      <c r="N53226">
        <v>-83.150724810696701</v>
      </c>
      <c r="O53226">
        <v>42.3734757638722</v>
      </c>
      <c r="P53226">
        <v>53225</v>
      </c>
    </row>
    <row r="53227" spans="1:16" hidden="1" x14ac:dyDescent="0.25">
      <c r="A53227" s="1" t="s">
        <v>857</v>
      </c>
      <c r="B53227">
        <v>48228</v>
      </c>
      <c r="C53227" s="1" t="s">
        <v>90</v>
      </c>
      <c r="D53227" s="1" t="s">
        <v>91</v>
      </c>
      <c r="E53227" s="1" t="s">
        <v>92</v>
      </c>
      <c r="F53227" s="2">
        <v>44530.495995370373</v>
      </c>
      <c r="G53227" s="3">
        <v>44529.958333333336</v>
      </c>
      <c r="H53227" s="1" t="s">
        <v>511</v>
      </c>
      <c r="I53227" s="1" t="s">
        <v>21</v>
      </c>
      <c r="J53227">
        <v>0</v>
      </c>
      <c r="K53227" s="1" t="s">
        <v>106</v>
      </c>
      <c r="L53227">
        <v>261635460003002</v>
      </c>
      <c r="M53227" s="1" t="s">
        <v>13435</v>
      </c>
      <c r="N53227">
        <v>-83.235957301986005</v>
      </c>
      <c r="O53227">
        <v>42.357580861825298</v>
      </c>
      <c r="P53227">
        <v>53226</v>
      </c>
    </row>
    <row r="53228" spans="1:16" hidden="1" x14ac:dyDescent="0.25">
      <c r="A53228" s="1" t="s">
        <v>4192</v>
      </c>
      <c r="B53228">
        <v>48219</v>
      </c>
      <c r="C53228" s="1" t="s">
        <v>1200</v>
      </c>
      <c r="D53228" s="1" t="s">
        <v>1201</v>
      </c>
      <c r="E53228" s="1" t="s">
        <v>1202</v>
      </c>
      <c r="F53228" s="2">
        <v>44530.496215277781</v>
      </c>
      <c r="G53228" s="3">
        <v>44529.958333333336</v>
      </c>
      <c r="H53228" s="1" t="s">
        <v>341</v>
      </c>
      <c r="I53228" s="1" t="s">
        <v>21</v>
      </c>
      <c r="J53228">
        <v>0</v>
      </c>
      <c r="K53228" s="1" t="s">
        <v>64</v>
      </c>
      <c r="L53228">
        <v>261635414001001</v>
      </c>
      <c r="M53228" s="1" t="s">
        <v>13429</v>
      </c>
      <c r="N53228">
        <v>-83.259206833120899</v>
      </c>
      <c r="O53228">
        <v>42.416070444140097</v>
      </c>
      <c r="P53228">
        <v>53227</v>
      </c>
    </row>
    <row r="53229" spans="1:16" hidden="1" x14ac:dyDescent="0.25">
      <c r="A53229" s="1" t="s">
        <v>11538</v>
      </c>
      <c r="B53229">
        <v>48227</v>
      </c>
      <c r="C53229" s="1" t="s">
        <v>78</v>
      </c>
      <c r="D53229" s="1" t="s">
        <v>79</v>
      </c>
      <c r="E53229" s="1" t="s">
        <v>80</v>
      </c>
      <c r="F53229" s="2">
        <v>44530.496249999997</v>
      </c>
      <c r="G53229" s="3">
        <v>44529.958333333336</v>
      </c>
      <c r="H53229" s="1" t="s">
        <v>1013</v>
      </c>
      <c r="I53229" s="1" t="s">
        <v>21</v>
      </c>
      <c r="J53229">
        <v>0</v>
      </c>
      <c r="K53229" s="1" t="s">
        <v>249</v>
      </c>
      <c r="L53229">
        <v>261635352004020</v>
      </c>
      <c r="M53229" s="1" t="s">
        <v>13435</v>
      </c>
      <c r="N53229">
        <v>-83.178265928725594</v>
      </c>
      <c r="O53229">
        <v>42.380293122678403</v>
      </c>
      <c r="P53229">
        <v>53228</v>
      </c>
    </row>
    <row r="53230" spans="1:16" hidden="1" x14ac:dyDescent="0.25">
      <c r="A53230" s="1" t="s">
        <v>6033</v>
      </c>
      <c r="B53230">
        <v>48207</v>
      </c>
      <c r="C53230" s="1" t="s">
        <v>988</v>
      </c>
      <c r="D53230" s="1" t="s">
        <v>989</v>
      </c>
      <c r="E53230" s="1" t="s">
        <v>990</v>
      </c>
      <c r="F53230" s="2">
        <v>44530.496319444443</v>
      </c>
      <c r="G53230" s="3">
        <v>44529.958333333336</v>
      </c>
      <c r="H53230" s="1" t="s">
        <v>383</v>
      </c>
      <c r="I53230" s="1" t="s">
        <v>21</v>
      </c>
      <c r="J53230">
        <v>0</v>
      </c>
      <c r="K53230" s="1" t="s">
        <v>650</v>
      </c>
      <c r="L53230">
        <v>261635169001000</v>
      </c>
      <c r="M53230" s="1" t="s">
        <v>13433</v>
      </c>
      <c r="N53230">
        <v>-83.032267460436501</v>
      </c>
      <c r="O53230">
        <v>42.349055534609597</v>
      </c>
      <c r="P53230">
        <v>53229</v>
      </c>
    </row>
    <row r="53231" spans="1:16" hidden="1" x14ac:dyDescent="0.25">
      <c r="A53231" s="1" t="s">
        <v>110</v>
      </c>
      <c r="B53231">
        <v>48213</v>
      </c>
      <c r="C53231" s="1" t="s">
        <v>60</v>
      </c>
      <c r="D53231" s="1" t="s">
        <v>61</v>
      </c>
      <c r="E53231" s="1" t="s">
        <v>62</v>
      </c>
      <c r="F53231" s="2">
        <v>44530.496469907404</v>
      </c>
      <c r="G53231" s="3">
        <v>44529.958333333336</v>
      </c>
      <c r="H53231" s="1" t="s">
        <v>111</v>
      </c>
      <c r="I53231" s="1" t="s">
        <v>21</v>
      </c>
      <c r="J53231">
        <v>0</v>
      </c>
      <c r="K53231" s="1" t="s">
        <v>112</v>
      </c>
      <c r="L53231">
        <v>261635052002011</v>
      </c>
      <c r="M53231" s="1" t="s">
        <v>13432</v>
      </c>
      <c r="N53231">
        <v>-82.995102729237502</v>
      </c>
      <c r="O53231">
        <v>42.408584356193899</v>
      </c>
      <c r="P53231">
        <v>53230</v>
      </c>
    </row>
    <row r="53232" spans="1:16" hidden="1" x14ac:dyDescent="0.25">
      <c r="A53232" s="1" t="s">
        <v>414</v>
      </c>
      <c r="B53232">
        <v>48207</v>
      </c>
      <c r="C53232" s="1" t="s">
        <v>2297</v>
      </c>
      <c r="D53232" s="1" t="s">
        <v>2298</v>
      </c>
      <c r="E53232" s="1" t="s">
        <v>1535</v>
      </c>
      <c r="F53232" s="2">
        <v>44530.496793981481</v>
      </c>
      <c r="G53232" s="3">
        <v>44529.958333333336</v>
      </c>
      <c r="H53232" s="1" t="s">
        <v>383</v>
      </c>
      <c r="I53232" s="1" t="s">
        <v>21</v>
      </c>
      <c r="J53232">
        <v>0</v>
      </c>
      <c r="K53232" s="1" t="s">
        <v>1282</v>
      </c>
      <c r="L53232">
        <v>261635166001011</v>
      </c>
      <c r="M53232" s="1" t="s">
        <v>13433</v>
      </c>
      <c r="N53232">
        <v>-83.027993684844105</v>
      </c>
      <c r="O53232">
        <v>42.3359464335879</v>
      </c>
      <c r="P53232">
        <v>53231</v>
      </c>
    </row>
    <row r="53233" spans="1:16" hidden="1" x14ac:dyDescent="0.25">
      <c r="A53233" s="1" t="s">
        <v>364</v>
      </c>
      <c r="B53233">
        <v>48235</v>
      </c>
      <c r="C53233" s="1" t="s">
        <v>78</v>
      </c>
      <c r="D53233" s="1" t="s">
        <v>79</v>
      </c>
      <c r="E53233" s="1" t="s">
        <v>80</v>
      </c>
      <c r="F53233" s="2">
        <v>44530.496793981481</v>
      </c>
      <c r="G53233" s="3">
        <v>44529.958333333336</v>
      </c>
      <c r="H53233" s="1" t="s">
        <v>87</v>
      </c>
      <c r="I53233" s="1" t="s">
        <v>21</v>
      </c>
      <c r="J53233">
        <v>0</v>
      </c>
      <c r="K53233" s="1" t="s">
        <v>88</v>
      </c>
      <c r="L53233">
        <v>261635404001013</v>
      </c>
      <c r="M53233" s="1" t="s">
        <v>13429</v>
      </c>
      <c r="N53233">
        <v>-83.202138262642805</v>
      </c>
      <c r="O53233">
        <v>42.4159142390412</v>
      </c>
      <c r="P53233">
        <v>53232</v>
      </c>
    </row>
    <row r="53234" spans="1:16" hidden="1" x14ac:dyDescent="0.25">
      <c r="A53234" s="1" t="s">
        <v>6033</v>
      </c>
      <c r="B53234">
        <v>48207</v>
      </c>
      <c r="C53234" s="1" t="s">
        <v>988</v>
      </c>
      <c r="D53234" s="1" t="s">
        <v>989</v>
      </c>
      <c r="E53234" s="1" t="s">
        <v>990</v>
      </c>
      <c r="F53234" s="2">
        <v>44530.496886574074</v>
      </c>
      <c r="G53234" s="3">
        <v>44529.958333333336</v>
      </c>
      <c r="H53234" s="1" t="s">
        <v>383</v>
      </c>
      <c r="I53234" s="1" t="s">
        <v>21</v>
      </c>
      <c r="J53234">
        <v>0</v>
      </c>
      <c r="K53234" s="1" t="s">
        <v>650</v>
      </c>
      <c r="L53234">
        <v>261635169001000</v>
      </c>
      <c r="M53234" s="1" t="s">
        <v>13433</v>
      </c>
      <c r="N53234">
        <v>-83.032267460436501</v>
      </c>
      <c r="O53234">
        <v>42.349055534609597</v>
      </c>
      <c r="P53234">
        <v>53233</v>
      </c>
    </row>
    <row r="53235" spans="1:16" hidden="1" x14ac:dyDescent="0.25">
      <c r="A53235" s="1" t="s">
        <v>9507</v>
      </c>
      <c r="B53235">
        <v>48238</v>
      </c>
      <c r="C53235" s="1" t="s">
        <v>577</v>
      </c>
      <c r="D53235" s="1" t="s">
        <v>578</v>
      </c>
      <c r="E53235" s="1" t="s">
        <v>579</v>
      </c>
      <c r="F53235" s="2">
        <v>44530.49690972222</v>
      </c>
      <c r="G53235" s="3">
        <v>44529.958333333336</v>
      </c>
      <c r="H53235" s="1" t="s">
        <v>243</v>
      </c>
      <c r="I53235" s="1" t="s">
        <v>21</v>
      </c>
      <c r="J53235">
        <v>0</v>
      </c>
      <c r="K53235" s="1" t="s">
        <v>244</v>
      </c>
      <c r="L53235">
        <v>261635365004018</v>
      </c>
      <c r="M53235" s="1" t="s">
        <v>13435</v>
      </c>
      <c r="N53235">
        <v>-83.145408055452904</v>
      </c>
      <c r="O53235">
        <v>42.386412734592398</v>
      </c>
      <c r="P53235">
        <v>53234</v>
      </c>
    </row>
    <row r="53236" spans="1:16" hidden="1" x14ac:dyDescent="0.25">
      <c r="A53236" s="1" t="s">
        <v>2583</v>
      </c>
      <c r="B53236">
        <v>48223</v>
      </c>
      <c r="C53236" s="1" t="s">
        <v>1274</v>
      </c>
      <c r="D53236" s="1" t="s">
        <v>1275</v>
      </c>
      <c r="E53236" s="1" t="s">
        <v>1276</v>
      </c>
      <c r="F53236" s="2">
        <v>44530.496967592589</v>
      </c>
      <c r="G53236" s="3">
        <v>44529.958333333336</v>
      </c>
      <c r="H53236" s="1" t="s">
        <v>526</v>
      </c>
      <c r="I53236" s="1" t="s">
        <v>21</v>
      </c>
      <c r="J53236">
        <v>0</v>
      </c>
      <c r="K53236" s="1" t="s">
        <v>268</v>
      </c>
      <c r="L53236">
        <v>261635427001014</v>
      </c>
      <c r="M53236" s="1" t="s">
        <v>13429</v>
      </c>
      <c r="N53236">
        <v>-83.235652561328394</v>
      </c>
      <c r="O53236">
        <v>42.386287379895499</v>
      </c>
      <c r="P53236">
        <v>53235</v>
      </c>
    </row>
    <row r="53237" spans="1:16" hidden="1" x14ac:dyDescent="0.25">
      <c r="A53237" s="1" t="s">
        <v>10649</v>
      </c>
      <c r="B53237">
        <v>48223</v>
      </c>
      <c r="C53237" s="1" t="s">
        <v>230</v>
      </c>
      <c r="D53237" s="1" t="s">
        <v>231</v>
      </c>
      <c r="E53237" s="1" t="s">
        <v>232</v>
      </c>
      <c r="F53237" s="2">
        <v>44530.497685185182</v>
      </c>
      <c r="G53237" s="3">
        <v>44529.958333333336</v>
      </c>
      <c r="H53237" s="1" t="s">
        <v>752</v>
      </c>
      <c r="I53237" s="1" t="s">
        <v>40</v>
      </c>
      <c r="J53237">
        <v>166.8</v>
      </c>
      <c r="K53237" s="1" t="s">
        <v>361</v>
      </c>
      <c r="L53237">
        <v>261635442003011</v>
      </c>
      <c r="M53237" s="1" t="s">
        <v>13429</v>
      </c>
      <c r="N53237">
        <v>-83.259598340362899</v>
      </c>
      <c r="O53237">
        <v>42.407450234001203</v>
      </c>
      <c r="P53237">
        <v>53236</v>
      </c>
    </row>
    <row r="53238" spans="1:16" hidden="1" x14ac:dyDescent="0.25">
      <c r="A53238" s="1" t="s">
        <v>568</v>
      </c>
      <c r="B53238">
        <v>48234</v>
      </c>
      <c r="C53238" s="1" t="s">
        <v>24</v>
      </c>
      <c r="D53238" s="1" t="s">
        <v>25</v>
      </c>
      <c r="E53238" s="1" t="s">
        <v>26</v>
      </c>
      <c r="F53238" s="2">
        <v>44530.497743055559</v>
      </c>
      <c r="G53238" s="3">
        <v>44529.958333333336</v>
      </c>
      <c r="H53238" s="1" t="s">
        <v>295</v>
      </c>
      <c r="I53238" s="1" t="s">
        <v>21</v>
      </c>
      <c r="J53238">
        <v>0</v>
      </c>
      <c r="K53238" s="1" t="s">
        <v>58</v>
      </c>
      <c r="L53238">
        <v>261635049004003</v>
      </c>
      <c r="M53238" s="1" t="s">
        <v>13431</v>
      </c>
      <c r="N53238">
        <v>-83.014346459446202</v>
      </c>
      <c r="O53238">
        <v>42.434178317536698</v>
      </c>
      <c r="P53238">
        <v>53237</v>
      </c>
    </row>
    <row r="53239" spans="1:16" hidden="1" x14ac:dyDescent="0.25">
      <c r="A53239" s="1" t="s">
        <v>5628</v>
      </c>
      <c r="B53239">
        <v>48202</v>
      </c>
      <c r="C53239" s="1" t="s">
        <v>51</v>
      </c>
      <c r="D53239" s="1" t="s">
        <v>52</v>
      </c>
      <c r="E53239" s="1" t="s">
        <v>53</v>
      </c>
      <c r="F53239" s="2">
        <v>44530.497789351852</v>
      </c>
      <c r="G53239" s="3">
        <v>44529.958333333336</v>
      </c>
      <c r="H53239" s="1" t="s">
        <v>45</v>
      </c>
      <c r="I53239" s="1" t="s">
        <v>40</v>
      </c>
      <c r="J53239">
        <v>16.8</v>
      </c>
      <c r="K53239" s="1" t="s">
        <v>2106</v>
      </c>
      <c r="L53239">
        <v>261635323001004</v>
      </c>
      <c r="M53239" s="1" t="s">
        <v>13433</v>
      </c>
      <c r="N53239">
        <v>-83.0841336011718</v>
      </c>
      <c r="O53239">
        <v>42.386373919095099</v>
      </c>
      <c r="P53239">
        <v>53238</v>
      </c>
    </row>
    <row r="53240" spans="1:16" hidden="1" x14ac:dyDescent="0.25">
      <c r="A53240" s="1" t="s">
        <v>6856</v>
      </c>
      <c r="B53240">
        <v>48216</v>
      </c>
      <c r="C53240" s="1" t="s">
        <v>24</v>
      </c>
      <c r="D53240" s="1" t="s">
        <v>25</v>
      </c>
      <c r="E53240" s="1" t="s">
        <v>26</v>
      </c>
      <c r="F53240" s="2">
        <v>44530.498194444444</v>
      </c>
      <c r="G53240" s="3">
        <v>44529.958333333336</v>
      </c>
      <c r="H53240" s="1" t="s">
        <v>672</v>
      </c>
      <c r="I53240" s="1" t="s">
        <v>21</v>
      </c>
      <c r="J53240">
        <v>0</v>
      </c>
      <c r="K53240" s="1" t="s">
        <v>581</v>
      </c>
      <c r="L53240">
        <v>261635213001060</v>
      </c>
      <c r="M53240" s="1" t="s">
        <v>13434</v>
      </c>
      <c r="N53240">
        <v>-83.090892950487401</v>
      </c>
      <c r="O53240">
        <v>42.329779629918399</v>
      </c>
      <c r="P53240">
        <v>53239</v>
      </c>
    </row>
    <row r="53241" spans="1:16" hidden="1" x14ac:dyDescent="0.25">
      <c r="A53241" s="1" t="s">
        <v>11204</v>
      </c>
      <c r="B53241">
        <v>48209</v>
      </c>
      <c r="C53241" s="1" t="s">
        <v>78</v>
      </c>
      <c r="D53241" s="1" t="s">
        <v>79</v>
      </c>
      <c r="E53241" s="1" t="s">
        <v>80</v>
      </c>
      <c r="F53241" s="2">
        <v>44530.498449074075</v>
      </c>
      <c r="G53241" s="3">
        <v>44529.958333333336</v>
      </c>
      <c r="H53241" s="1" t="s">
        <v>656</v>
      </c>
      <c r="I53241" s="1" t="s">
        <v>21</v>
      </c>
      <c r="J53241">
        <v>0</v>
      </c>
      <c r="K53241" s="1" t="s">
        <v>581</v>
      </c>
      <c r="L53241">
        <v>261635231001045</v>
      </c>
      <c r="M53241" s="1" t="s">
        <v>13434</v>
      </c>
      <c r="N53241">
        <v>-83.104082397817294</v>
      </c>
      <c r="O53241">
        <v>42.3209397943113</v>
      </c>
      <c r="P53241">
        <v>53240</v>
      </c>
    </row>
    <row r="53242" spans="1:16" hidden="1" x14ac:dyDescent="0.25">
      <c r="A53242" s="1" t="s">
        <v>1399</v>
      </c>
      <c r="B53242">
        <v>48213</v>
      </c>
      <c r="C53242" s="1" t="s">
        <v>24</v>
      </c>
      <c r="D53242" s="1" t="s">
        <v>25</v>
      </c>
      <c r="E53242" s="1" t="s">
        <v>26</v>
      </c>
      <c r="F53242" s="2">
        <v>44530.498530092591</v>
      </c>
      <c r="G53242" s="3">
        <v>44529.958333333336</v>
      </c>
      <c r="H53242" s="1" t="s">
        <v>373</v>
      </c>
      <c r="I53242" s="1" t="s">
        <v>21</v>
      </c>
      <c r="J53242">
        <v>0</v>
      </c>
      <c r="K53242" s="1" t="s">
        <v>374</v>
      </c>
      <c r="L53242">
        <v>261635159003016</v>
      </c>
      <c r="M53242" s="1" t="s">
        <v>13433</v>
      </c>
      <c r="N53242">
        <v>-83.016603842738604</v>
      </c>
      <c r="O53242">
        <v>42.375963679818902</v>
      </c>
      <c r="P53242">
        <v>53241</v>
      </c>
    </row>
    <row r="53243" spans="1:16" hidden="1" x14ac:dyDescent="0.25">
      <c r="A53243" s="1" t="s">
        <v>2512</v>
      </c>
      <c r="B53243">
        <v>48228</v>
      </c>
      <c r="C53243" s="1" t="s">
        <v>246</v>
      </c>
      <c r="D53243" s="1" t="s">
        <v>247</v>
      </c>
      <c r="E53243" s="1" t="s">
        <v>248</v>
      </c>
      <c r="F53243" s="2">
        <v>44530.498726851853</v>
      </c>
      <c r="G53243" s="3">
        <v>44529.958333333336</v>
      </c>
      <c r="H53243" s="1" t="s">
        <v>1466</v>
      </c>
      <c r="I53243" s="1" t="s">
        <v>40</v>
      </c>
      <c r="J53243">
        <v>11</v>
      </c>
      <c r="K53243" s="1" t="s">
        <v>106</v>
      </c>
      <c r="L53243">
        <v>261635460004005</v>
      </c>
      <c r="M53243" s="1" t="s">
        <v>13435</v>
      </c>
      <c r="N53243">
        <v>-83.227305813417701</v>
      </c>
      <c r="O53243">
        <v>42.354085246070902</v>
      </c>
      <c r="P53243">
        <v>53242</v>
      </c>
    </row>
    <row r="53244" spans="1:16" hidden="1" x14ac:dyDescent="0.25">
      <c r="A53244" s="1" t="s">
        <v>1245</v>
      </c>
      <c r="B53244">
        <v>48234</v>
      </c>
      <c r="C53244" s="1" t="s">
        <v>78</v>
      </c>
      <c r="D53244" s="1" t="s">
        <v>79</v>
      </c>
      <c r="E53244" s="1" t="s">
        <v>80</v>
      </c>
      <c r="F53244" s="2">
        <v>44530.498912037037</v>
      </c>
      <c r="G53244" s="3">
        <v>44529.958333333336</v>
      </c>
      <c r="H53244" s="1" t="s">
        <v>75</v>
      </c>
      <c r="I53244" s="1" t="s">
        <v>21</v>
      </c>
      <c r="J53244">
        <v>0</v>
      </c>
      <c r="K53244" s="1" t="s">
        <v>76</v>
      </c>
      <c r="L53244">
        <v>261635051003008</v>
      </c>
      <c r="M53244" s="1" t="s">
        <v>13431</v>
      </c>
      <c r="N53244">
        <v>-83.024261465281896</v>
      </c>
      <c r="O53244">
        <v>42.4339779453245</v>
      </c>
      <c r="P53244">
        <v>53243</v>
      </c>
    </row>
    <row r="53245" spans="1:16" hidden="1" x14ac:dyDescent="0.25">
      <c r="A53245" s="1" t="s">
        <v>11481</v>
      </c>
      <c r="B53245">
        <v>48202</v>
      </c>
      <c r="C53245" s="1" t="s">
        <v>719</v>
      </c>
      <c r="D53245" s="1" t="s">
        <v>720</v>
      </c>
      <c r="E53245" s="1" t="s">
        <v>721</v>
      </c>
      <c r="F53245" s="2">
        <v>44530.499340277776</v>
      </c>
      <c r="G53245" s="3">
        <v>44529.958333333336</v>
      </c>
      <c r="H53245" s="1" t="s">
        <v>45</v>
      </c>
      <c r="I53245" s="1" t="s">
        <v>40</v>
      </c>
      <c r="J53245">
        <v>15.2</v>
      </c>
      <c r="K53245" s="1" t="s">
        <v>2106</v>
      </c>
      <c r="L53245">
        <v>261635312003032</v>
      </c>
      <c r="M53245" s="1" t="s">
        <v>13433</v>
      </c>
      <c r="N53245">
        <v>-83.092442481742907</v>
      </c>
      <c r="O53245">
        <v>42.381094558422703</v>
      </c>
      <c r="P53245">
        <v>53244</v>
      </c>
    </row>
    <row r="53246" spans="1:16" hidden="1" x14ac:dyDescent="0.25">
      <c r="A53246" s="1" t="s">
        <v>3084</v>
      </c>
      <c r="B53246">
        <v>48205</v>
      </c>
      <c r="C53246" s="1" t="s">
        <v>207</v>
      </c>
      <c r="D53246" s="1" t="s">
        <v>208</v>
      </c>
      <c r="E53246" s="1" t="s">
        <v>209</v>
      </c>
      <c r="F53246" s="2">
        <v>44530.499490740738</v>
      </c>
      <c r="G53246" s="3">
        <v>44529.958333333336</v>
      </c>
      <c r="H53246" s="1" t="s">
        <v>334</v>
      </c>
      <c r="I53246" s="1" t="s">
        <v>40</v>
      </c>
      <c r="J53246">
        <v>7.7</v>
      </c>
      <c r="K53246" s="1" t="s">
        <v>149</v>
      </c>
      <c r="L53246">
        <v>260992588004015</v>
      </c>
      <c r="M53246" s="1" t="s">
        <v>13431</v>
      </c>
      <c r="N53246">
        <v>-82.966096987384503</v>
      </c>
      <c r="O53246">
        <v>42.449894637819703</v>
      </c>
      <c r="P53246">
        <v>53245</v>
      </c>
    </row>
    <row r="53247" spans="1:16" hidden="1" x14ac:dyDescent="0.25">
      <c r="A53247" s="1" t="s">
        <v>1562</v>
      </c>
      <c r="B53247">
        <v>48216</v>
      </c>
      <c r="C53247" s="1" t="s">
        <v>24</v>
      </c>
      <c r="D53247" s="1" t="s">
        <v>25</v>
      </c>
      <c r="E53247" s="1" t="s">
        <v>26</v>
      </c>
      <c r="F53247" s="2">
        <v>44530.499756944446</v>
      </c>
      <c r="G53247" s="3">
        <v>44529.958333333336</v>
      </c>
      <c r="H53247" s="1" t="s">
        <v>672</v>
      </c>
      <c r="I53247" s="1" t="s">
        <v>21</v>
      </c>
      <c r="J53247">
        <v>0</v>
      </c>
      <c r="K53247" s="1" t="s">
        <v>581</v>
      </c>
      <c r="L53247">
        <v>261635213001058</v>
      </c>
      <c r="M53247" s="1" t="s">
        <v>13434</v>
      </c>
      <c r="N53247">
        <v>-83.093161271211599</v>
      </c>
      <c r="O53247">
        <v>42.331431069985101</v>
      </c>
      <c r="P53247">
        <v>53246</v>
      </c>
    </row>
    <row r="53248" spans="1:16" hidden="1" x14ac:dyDescent="0.25">
      <c r="A53248" s="1" t="s">
        <v>1941</v>
      </c>
      <c r="B53248">
        <v>48234</v>
      </c>
      <c r="C53248" s="1" t="s">
        <v>1386</v>
      </c>
      <c r="D53248" s="1" t="s">
        <v>1387</v>
      </c>
      <c r="E53248" s="1" t="s">
        <v>1388</v>
      </c>
      <c r="F53248" s="2">
        <v>44530.500462962962</v>
      </c>
      <c r="G53248" s="3">
        <v>44529.958333333336</v>
      </c>
      <c r="H53248" s="1" t="s">
        <v>57</v>
      </c>
      <c r="I53248" s="1" t="s">
        <v>21</v>
      </c>
      <c r="J53248">
        <v>0</v>
      </c>
      <c r="K53248" s="1" t="s">
        <v>58</v>
      </c>
      <c r="L53248">
        <v>261635051004002</v>
      </c>
      <c r="M53248" s="1" t="s">
        <v>13431</v>
      </c>
      <c r="N53248">
        <v>-83.021062655729494</v>
      </c>
      <c r="O53248">
        <v>42.434037805587003</v>
      </c>
      <c r="P53248">
        <v>53247</v>
      </c>
    </row>
    <row r="53249" spans="1:16" hidden="1" x14ac:dyDescent="0.25">
      <c r="A53249" s="1" t="s">
        <v>5752</v>
      </c>
      <c r="B53249">
        <v>48207</v>
      </c>
      <c r="C53249" s="1" t="s">
        <v>17</v>
      </c>
      <c r="D53249" s="1" t="s">
        <v>18</v>
      </c>
      <c r="E53249" s="1" t="s">
        <v>19</v>
      </c>
      <c r="F53249" s="2">
        <v>44530.500462962962</v>
      </c>
      <c r="G53249" s="3">
        <v>44529.958333333336</v>
      </c>
      <c r="H53249" s="1" t="s">
        <v>48</v>
      </c>
      <c r="I53249" s="1" t="s">
        <v>21</v>
      </c>
      <c r="J53249">
        <v>0</v>
      </c>
      <c r="K53249" s="1" t="s">
        <v>49</v>
      </c>
      <c r="L53249">
        <v>261635165001035</v>
      </c>
      <c r="M53249" s="1" t="s">
        <v>13433</v>
      </c>
      <c r="N53249">
        <v>-83.013569365020402</v>
      </c>
      <c r="O53249">
        <v>42.3404592358944</v>
      </c>
      <c r="P53249">
        <v>53248</v>
      </c>
    </row>
    <row r="53250" spans="1:16" hidden="1" x14ac:dyDescent="0.25">
      <c r="A53250" s="1" t="s">
        <v>9480</v>
      </c>
      <c r="B53250">
        <v>48221</v>
      </c>
      <c r="C53250" s="1" t="s">
        <v>177</v>
      </c>
      <c r="D53250" s="1" t="s">
        <v>178</v>
      </c>
      <c r="E53250" s="1" t="s">
        <v>179</v>
      </c>
      <c r="F53250" s="2">
        <v>44530.500891203701</v>
      </c>
      <c r="G53250" s="3">
        <v>44529.958333333336</v>
      </c>
      <c r="H53250" s="1" t="s">
        <v>432</v>
      </c>
      <c r="I53250" s="1" t="s">
        <v>40</v>
      </c>
      <c r="J53250">
        <v>16.5</v>
      </c>
      <c r="K53250" s="1" t="s">
        <v>433</v>
      </c>
      <c r="L53250">
        <v>261635389003014</v>
      </c>
      <c r="M53250" s="1" t="s">
        <v>13430</v>
      </c>
      <c r="N53250">
        <v>-83.144802425716605</v>
      </c>
      <c r="O53250">
        <v>42.433356238375097</v>
      </c>
      <c r="P53250">
        <v>53249</v>
      </c>
    </row>
    <row r="53251" spans="1:16" hidden="1" x14ac:dyDescent="0.25">
      <c r="A53251" s="1" t="s">
        <v>164</v>
      </c>
      <c r="B53251">
        <v>48205</v>
      </c>
      <c r="C53251" s="1" t="s">
        <v>555</v>
      </c>
      <c r="D53251" s="1" t="s">
        <v>317</v>
      </c>
      <c r="E53251" s="1" t="s">
        <v>318</v>
      </c>
      <c r="F53251" s="2">
        <v>44530.500902777778</v>
      </c>
      <c r="G53251" s="3">
        <v>44529.958333333336</v>
      </c>
      <c r="H53251" s="1" t="s">
        <v>165</v>
      </c>
      <c r="I53251" s="1" t="s">
        <v>40</v>
      </c>
      <c r="J53251">
        <v>8.3000000000000007</v>
      </c>
      <c r="K53251" s="1" t="s">
        <v>166</v>
      </c>
      <c r="L53251">
        <v>261635033004011</v>
      </c>
      <c r="M53251" s="1" t="s">
        <v>13431</v>
      </c>
      <c r="N53251">
        <v>-83.004696701130698</v>
      </c>
      <c r="O53251">
        <v>42.434434468607897</v>
      </c>
      <c r="P53251">
        <v>53250</v>
      </c>
    </row>
    <row r="53252" spans="1:16" hidden="1" x14ac:dyDescent="0.25">
      <c r="A53252" s="1" t="s">
        <v>4655</v>
      </c>
      <c r="B53252">
        <v>0</v>
      </c>
      <c r="C53252" s="1" t="s">
        <v>713</v>
      </c>
      <c r="D53252" s="1" t="s">
        <v>593</v>
      </c>
      <c r="E53252" s="1" t="s">
        <v>477</v>
      </c>
      <c r="F53252" s="2">
        <v>44530.501284722224</v>
      </c>
      <c r="G53252" s="3">
        <v>44529.958333333336</v>
      </c>
      <c r="H53252" s="1" t="s">
        <v>347</v>
      </c>
      <c r="I53252" s="1" t="s">
        <v>40</v>
      </c>
      <c r="J53252">
        <v>8.6</v>
      </c>
      <c r="K53252" s="1" t="s">
        <v>681</v>
      </c>
      <c r="L53252">
        <v>261635383002010</v>
      </c>
      <c r="M53252" s="1" t="s">
        <v>13430</v>
      </c>
      <c r="N53252">
        <v>-83.116444054585202</v>
      </c>
      <c r="O53252">
        <v>42.417587594222603</v>
      </c>
      <c r="P53252">
        <v>53251</v>
      </c>
    </row>
    <row r="53253" spans="1:16" hidden="1" x14ac:dyDescent="0.25">
      <c r="A53253" s="1" t="s">
        <v>4476</v>
      </c>
      <c r="B53253">
        <v>48212</v>
      </c>
      <c r="C53253" s="1" t="s">
        <v>793</v>
      </c>
      <c r="D53253" s="1" t="s">
        <v>794</v>
      </c>
      <c r="E53253" s="1" t="s">
        <v>795</v>
      </c>
      <c r="F53253" s="2">
        <v>44530.501446759263</v>
      </c>
      <c r="G53253" s="3">
        <v>44529.958333333336</v>
      </c>
      <c r="H53253" s="1" t="s">
        <v>123</v>
      </c>
      <c r="I53253" s="1" t="s">
        <v>40</v>
      </c>
      <c r="J53253">
        <v>41.5</v>
      </c>
      <c r="K53253" s="1" t="s">
        <v>124</v>
      </c>
      <c r="L53253">
        <v>261635104003015</v>
      </c>
      <c r="M53253" s="1" t="s">
        <v>13431</v>
      </c>
      <c r="N53253">
        <v>-83.070804714948096</v>
      </c>
      <c r="O53253">
        <v>42.4127295778855</v>
      </c>
      <c r="P53253">
        <v>53252</v>
      </c>
    </row>
    <row r="53254" spans="1:16" hidden="1" x14ac:dyDescent="0.25">
      <c r="A53254" s="1" t="s">
        <v>83</v>
      </c>
      <c r="B53254">
        <v>48212</v>
      </c>
      <c r="C53254" s="1" t="s">
        <v>90</v>
      </c>
      <c r="D53254" s="1" t="s">
        <v>91</v>
      </c>
      <c r="E53254" s="1" t="s">
        <v>92</v>
      </c>
      <c r="F53254" s="2">
        <v>44530.501574074071</v>
      </c>
      <c r="G53254" s="3">
        <v>44529.958333333336</v>
      </c>
      <c r="H53254" s="1" t="s">
        <v>84</v>
      </c>
      <c r="I53254" s="1" t="s">
        <v>21</v>
      </c>
      <c r="J53254">
        <v>0</v>
      </c>
      <c r="K53254" s="1" t="s">
        <v>85</v>
      </c>
      <c r="L53254">
        <v>261635063003008</v>
      </c>
      <c r="M53254" s="1" t="s">
        <v>13431</v>
      </c>
      <c r="N53254">
        <v>-83.033673471004107</v>
      </c>
      <c r="O53254">
        <v>42.424965750588697</v>
      </c>
      <c r="P53254">
        <v>53253</v>
      </c>
    </row>
    <row r="53255" spans="1:16" hidden="1" x14ac:dyDescent="0.25">
      <c r="A53255" s="1" t="s">
        <v>1621</v>
      </c>
      <c r="B53255">
        <v>48207</v>
      </c>
      <c r="C53255" s="1" t="s">
        <v>24</v>
      </c>
      <c r="D53255" s="1" t="s">
        <v>25</v>
      </c>
      <c r="E53255" s="1" t="s">
        <v>26</v>
      </c>
      <c r="F53255" s="2">
        <v>44530.501747685186</v>
      </c>
      <c r="G53255" s="3">
        <v>44529.958333333336</v>
      </c>
      <c r="H53255" s="1" t="s">
        <v>69</v>
      </c>
      <c r="I53255" s="1" t="s">
        <v>21</v>
      </c>
      <c r="J53255">
        <v>0.1</v>
      </c>
      <c r="K53255" s="1" t="s">
        <v>374</v>
      </c>
      <c r="L53255">
        <v>261635161001020</v>
      </c>
      <c r="M53255" s="1" t="s">
        <v>13433</v>
      </c>
      <c r="N53255">
        <v>-83.021112308217894</v>
      </c>
      <c r="O53255">
        <v>42.370269895759201</v>
      </c>
      <c r="P53255">
        <v>53254</v>
      </c>
    </row>
    <row r="53256" spans="1:16" hidden="1" x14ac:dyDescent="0.25">
      <c r="A53256" s="1" t="s">
        <v>11686</v>
      </c>
      <c r="B53256">
        <v>48234</v>
      </c>
      <c r="C53256" s="1" t="s">
        <v>78</v>
      </c>
      <c r="D53256" s="1" t="s">
        <v>79</v>
      </c>
      <c r="E53256" s="1" t="s">
        <v>80</v>
      </c>
      <c r="F53256" s="2">
        <v>44530.501944444448</v>
      </c>
      <c r="G53256" s="3">
        <v>44529.958333333336</v>
      </c>
      <c r="H53256" s="1" t="s">
        <v>75</v>
      </c>
      <c r="I53256" s="1" t="s">
        <v>21</v>
      </c>
      <c r="J53256">
        <v>0</v>
      </c>
      <c r="K53256" s="1" t="s">
        <v>76</v>
      </c>
      <c r="L53256">
        <v>261635051002011</v>
      </c>
      <c r="M53256" s="1" t="s">
        <v>13431</v>
      </c>
      <c r="N53256">
        <v>-83.024420862806593</v>
      </c>
      <c r="O53256">
        <v>42.438784552213498</v>
      </c>
      <c r="P53256">
        <v>53255</v>
      </c>
    </row>
    <row r="53257" spans="1:16" hidden="1" x14ac:dyDescent="0.25">
      <c r="A53257" s="1" t="s">
        <v>445</v>
      </c>
      <c r="B53257">
        <v>48202</v>
      </c>
      <c r="C53257" s="1" t="s">
        <v>982</v>
      </c>
      <c r="D53257" s="1" t="s">
        <v>983</v>
      </c>
      <c r="E53257" s="1" t="s">
        <v>984</v>
      </c>
      <c r="F53257" s="2">
        <v>44530.502013888887</v>
      </c>
      <c r="G53257" s="3">
        <v>44529.958333333336</v>
      </c>
      <c r="H53257" s="1" t="s">
        <v>332</v>
      </c>
      <c r="I53257" s="1" t="s">
        <v>21</v>
      </c>
      <c r="J53257">
        <v>0</v>
      </c>
      <c r="K53257" s="1" t="s">
        <v>215</v>
      </c>
      <c r="L53257">
        <v>261635219002001</v>
      </c>
      <c r="M53257" s="1" t="s">
        <v>13434</v>
      </c>
      <c r="N53257">
        <v>-83.074013346543396</v>
      </c>
      <c r="O53257">
        <v>42.353765023633898</v>
      </c>
      <c r="P53257">
        <v>53256</v>
      </c>
    </row>
    <row r="53258" spans="1:16" hidden="1" x14ac:dyDescent="0.25">
      <c r="A53258" s="1" t="s">
        <v>11687</v>
      </c>
      <c r="B53258">
        <v>48213</v>
      </c>
      <c r="C53258" s="1" t="s">
        <v>17</v>
      </c>
      <c r="D53258" s="1" t="s">
        <v>18</v>
      </c>
      <c r="E53258" s="1" t="s">
        <v>19</v>
      </c>
      <c r="F53258" s="2">
        <v>44530.502141203702</v>
      </c>
      <c r="G53258" s="3">
        <v>44529.958333333336</v>
      </c>
      <c r="H53258" s="1" t="s">
        <v>373</v>
      </c>
      <c r="I53258" s="1" t="s">
        <v>40</v>
      </c>
      <c r="J53258">
        <v>105.4</v>
      </c>
      <c r="K53258" s="1" t="s">
        <v>374</v>
      </c>
      <c r="L53258">
        <v>261635159001013</v>
      </c>
      <c r="M53258" s="1" t="s">
        <v>13433</v>
      </c>
      <c r="N53258">
        <v>-83.013249821336998</v>
      </c>
      <c r="O53258">
        <v>42.3873015012229</v>
      </c>
      <c r="P53258">
        <v>53257</v>
      </c>
    </row>
    <row r="53259" spans="1:16" hidden="1" x14ac:dyDescent="0.25">
      <c r="A53259" s="1" t="s">
        <v>3533</v>
      </c>
      <c r="B53259">
        <v>48227</v>
      </c>
      <c r="C53259" s="1" t="s">
        <v>78</v>
      </c>
      <c r="D53259" s="1" t="s">
        <v>79</v>
      </c>
      <c r="E53259" s="1" t="s">
        <v>80</v>
      </c>
      <c r="F53259" s="2">
        <v>44530.502581018518</v>
      </c>
      <c r="G53259" s="3">
        <v>44529.958333333336</v>
      </c>
      <c r="H53259" s="1" t="s">
        <v>223</v>
      </c>
      <c r="I53259" s="1" t="s">
        <v>21</v>
      </c>
      <c r="J53259">
        <v>0</v>
      </c>
      <c r="K53259" s="1" t="s">
        <v>506</v>
      </c>
      <c r="L53259">
        <v>261635375004002</v>
      </c>
      <c r="M53259" s="1" t="s">
        <v>13429</v>
      </c>
      <c r="N53259">
        <v>-83.197825892921301</v>
      </c>
      <c r="O53259">
        <v>42.408795216312399</v>
      </c>
      <c r="P53259">
        <v>53258</v>
      </c>
    </row>
    <row r="53260" spans="1:16" hidden="1" x14ac:dyDescent="0.25">
      <c r="A53260" s="1" t="s">
        <v>4419</v>
      </c>
      <c r="B53260">
        <v>48234</v>
      </c>
      <c r="C53260" s="1" t="s">
        <v>78</v>
      </c>
      <c r="D53260" s="1" t="s">
        <v>79</v>
      </c>
      <c r="E53260" s="1" t="s">
        <v>80</v>
      </c>
      <c r="F53260" s="2">
        <v>44530.502696759257</v>
      </c>
      <c r="G53260" s="3">
        <v>44529.958333333336</v>
      </c>
      <c r="H53260" s="1" t="s">
        <v>75</v>
      </c>
      <c r="I53260" s="1" t="s">
        <v>21</v>
      </c>
      <c r="J53260">
        <v>0</v>
      </c>
      <c r="K53260" s="1" t="s">
        <v>58</v>
      </c>
      <c r="L53260">
        <v>261635049004014</v>
      </c>
      <c r="M53260" s="1" t="s">
        <v>13431</v>
      </c>
      <c r="N53260">
        <v>-83.017584637618299</v>
      </c>
      <c r="O53260">
        <v>42.434103085540301</v>
      </c>
      <c r="P53260">
        <v>53259</v>
      </c>
    </row>
    <row r="53261" spans="1:16" hidden="1" x14ac:dyDescent="0.25">
      <c r="A53261" s="1" t="s">
        <v>10736</v>
      </c>
      <c r="B53261">
        <v>48204</v>
      </c>
      <c r="C53261" s="1" t="s">
        <v>102</v>
      </c>
      <c r="D53261" s="1" t="s">
        <v>103</v>
      </c>
      <c r="E53261" s="1" t="s">
        <v>104</v>
      </c>
      <c r="F53261" s="2">
        <v>44530.503587962965</v>
      </c>
      <c r="G53261" s="3">
        <v>44529.958333333336</v>
      </c>
      <c r="H53261" s="1" t="s">
        <v>162</v>
      </c>
      <c r="I53261" s="1" t="s">
        <v>40</v>
      </c>
      <c r="J53261">
        <v>127.8</v>
      </c>
      <c r="K53261" s="1" t="s">
        <v>163</v>
      </c>
      <c r="L53261">
        <v>261635335001006</v>
      </c>
      <c r="M53261" s="1" t="s">
        <v>13434</v>
      </c>
      <c r="N53261">
        <v>-83.134793134945795</v>
      </c>
      <c r="O53261">
        <v>42.365082461603102</v>
      </c>
      <c r="P53261">
        <v>53260</v>
      </c>
    </row>
    <row r="53262" spans="1:16" hidden="1" x14ac:dyDescent="0.25">
      <c r="A53262" s="1" t="s">
        <v>4882</v>
      </c>
      <c r="B53262">
        <v>48213</v>
      </c>
      <c r="C53262" s="1" t="s">
        <v>78</v>
      </c>
      <c r="D53262" s="1" t="s">
        <v>79</v>
      </c>
      <c r="E53262" s="1" t="s">
        <v>80</v>
      </c>
      <c r="F53262" s="2">
        <v>44530.503703703704</v>
      </c>
      <c r="G53262" s="3">
        <v>44529.958333333336</v>
      </c>
      <c r="H53262" s="1" t="s">
        <v>473</v>
      </c>
      <c r="I53262" s="1" t="s">
        <v>21</v>
      </c>
      <c r="J53262">
        <v>0</v>
      </c>
      <c r="K53262" s="1" t="s">
        <v>1232</v>
      </c>
      <c r="L53262">
        <v>261635160004002</v>
      </c>
      <c r="M53262" s="1" t="s">
        <v>13433</v>
      </c>
      <c r="N53262">
        <v>-83.017870395552407</v>
      </c>
      <c r="O53262">
        <v>42.374049336991597</v>
      </c>
      <c r="P53262">
        <v>53261</v>
      </c>
    </row>
    <row r="53263" spans="1:16" hidden="1" x14ac:dyDescent="0.25">
      <c r="A53263" s="1" t="s">
        <v>4364</v>
      </c>
      <c r="B53263">
        <v>48205</v>
      </c>
      <c r="C53263" s="1" t="s">
        <v>90</v>
      </c>
      <c r="D53263" s="1" t="s">
        <v>91</v>
      </c>
      <c r="E53263" s="1" t="s">
        <v>92</v>
      </c>
      <c r="F53263" s="2">
        <v>44530.524050925924</v>
      </c>
      <c r="G53263" s="3">
        <v>44529.958333333336</v>
      </c>
      <c r="H53263" s="1" t="s">
        <v>601</v>
      </c>
      <c r="I53263" s="1" t="s">
        <v>21</v>
      </c>
      <c r="J53263">
        <v>0</v>
      </c>
      <c r="K53263" s="1" t="s">
        <v>602</v>
      </c>
      <c r="L53263">
        <v>261635031001011</v>
      </c>
      <c r="M53263" s="1" t="s">
        <v>13431</v>
      </c>
      <c r="N53263">
        <v>-82.978234086221505</v>
      </c>
      <c r="O53263">
        <v>42.446912254902699</v>
      </c>
      <c r="P53263">
        <v>53262</v>
      </c>
    </row>
    <row r="53264" spans="1:16" hidden="1" x14ac:dyDescent="0.25">
      <c r="A53264" s="1" t="s">
        <v>1860</v>
      </c>
      <c r="B53264">
        <v>48207</v>
      </c>
      <c r="C53264" s="1" t="s">
        <v>78</v>
      </c>
      <c r="D53264" s="1" t="s">
        <v>79</v>
      </c>
      <c r="E53264" s="1" t="s">
        <v>80</v>
      </c>
      <c r="F53264" s="2">
        <v>44530.34479166667</v>
      </c>
      <c r="G53264" s="3">
        <v>44529.958333333336</v>
      </c>
      <c r="H53264" s="1" t="s">
        <v>48</v>
      </c>
      <c r="I53264" s="1" t="s">
        <v>21</v>
      </c>
      <c r="J53264">
        <v>0</v>
      </c>
      <c r="K53264" s="1" t="s">
        <v>650</v>
      </c>
      <c r="L53264">
        <v>261635166002009</v>
      </c>
      <c r="M53264" s="1" t="s">
        <v>13433</v>
      </c>
      <c r="N53264">
        <v>-83.024674381507793</v>
      </c>
      <c r="O53264">
        <v>42.341324231846599</v>
      </c>
      <c r="P53264">
        <v>53263</v>
      </c>
    </row>
    <row r="53265" spans="1:16" hidden="1" x14ac:dyDescent="0.25">
      <c r="A53265" s="1" t="s">
        <v>1248</v>
      </c>
      <c r="B53265">
        <v>48208</v>
      </c>
      <c r="C53265" s="1" t="s">
        <v>1266</v>
      </c>
      <c r="D53265" s="1" t="s">
        <v>1267</v>
      </c>
      <c r="E53265" s="1" t="s">
        <v>1268</v>
      </c>
      <c r="F53265" s="2">
        <v>44530.369456018518</v>
      </c>
      <c r="G53265" s="3">
        <v>44529.958333333336</v>
      </c>
      <c r="H53265" s="1" t="s">
        <v>827</v>
      </c>
      <c r="I53265" s="1" t="s">
        <v>40</v>
      </c>
      <c r="J53265">
        <v>15.2</v>
      </c>
      <c r="K53265" s="1" t="s">
        <v>1010</v>
      </c>
      <c r="L53265">
        <v>261635326003008</v>
      </c>
      <c r="M53265" s="1" t="s">
        <v>13433</v>
      </c>
      <c r="N53265">
        <v>-83.086605813386896</v>
      </c>
      <c r="O53265">
        <v>42.365398630520403</v>
      </c>
      <c r="P53265">
        <v>53264</v>
      </c>
    </row>
    <row r="53266" spans="1:16" hidden="1" x14ac:dyDescent="0.25">
      <c r="A53266" s="1" t="s">
        <v>11688</v>
      </c>
      <c r="B53266">
        <v>48214</v>
      </c>
      <c r="C53266" s="1" t="s">
        <v>874</v>
      </c>
      <c r="D53266" s="1" t="s">
        <v>875</v>
      </c>
      <c r="E53266" s="1" t="s">
        <v>876</v>
      </c>
      <c r="F53266" s="2">
        <v>44530.436666666668</v>
      </c>
      <c r="G53266" s="3">
        <v>44529.958333333336</v>
      </c>
      <c r="H53266" s="1" t="s">
        <v>1330</v>
      </c>
      <c r="I53266" s="1" t="s">
        <v>40</v>
      </c>
      <c r="J53266">
        <v>27.6</v>
      </c>
      <c r="K53266" s="1" t="s">
        <v>259</v>
      </c>
      <c r="L53266">
        <v>261635152001004</v>
      </c>
      <c r="M53266" s="1" t="s">
        <v>13433</v>
      </c>
      <c r="N53266">
        <v>-83.004295634323597</v>
      </c>
      <c r="O53266">
        <v>42.359379277803498</v>
      </c>
      <c r="P53266">
        <v>53265</v>
      </c>
    </row>
    <row r="53267" spans="1:16" hidden="1" x14ac:dyDescent="0.25">
      <c r="A53267" s="1" t="s">
        <v>11689</v>
      </c>
      <c r="B53267">
        <v>48224</v>
      </c>
      <c r="C53267" s="1" t="s">
        <v>1274</v>
      </c>
      <c r="D53267" s="1" t="s">
        <v>1275</v>
      </c>
      <c r="E53267" s="1" t="s">
        <v>1276</v>
      </c>
      <c r="F53267" s="2">
        <v>44530.457754629628</v>
      </c>
      <c r="G53267" s="3">
        <v>44529.958333333336</v>
      </c>
      <c r="H53267" s="1" t="s">
        <v>396</v>
      </c>
      <c r="I53267" s="1" t="s">
        <v>21</v>
      </c>
      <c r="J53267">
        <v>0</v>
      </c>
      <c r="K53267" s="1" t="s">
        <v>397</v>
      </c>
      <c r="L53267">
        <v>261635018002009</v>
      </c>
      <c r="M53267" s="1" t="s">
        <v>13432</v>
      </c>
      <c r="N53267">
        <v>-82.934692480918002</v>
      </c>
      <c r="O53267">
        <v>42.398366592344303</v>
      </c>
      <c r="P53267">
        <v>53266</v>
      </c>
    </row>
    <row r="53268" spans="1:16" hidden="1" x14ac:dyDescent="0.25">
      <c r="A53268" s="1" t="s">
        <v>83</v>
      </c>
      <c r="B53268">
        <v>48212</v>
      </c>
      <c r="C53268" s="1" t="s">
        <v>90</v>
      </c>
      <c r="D53268" s="1" t="s">
        <v>91</v>
      </c>
      <c r="E53268" s="1" t="s">
        <v>92</v>
      </c>
      <c r="F53268" s="2">
        <v>44530.344930555555</v>
      </c>
      <c r="G53268" s="3">
        <v>44529.958333333336</v>
      </c>
      <c r="H53268" s="1" t="s">
        <v>84</v>
      </c>
      <c r="I53268" s="1" t="s">
        <v>21</v>
      </c>
      <c r="J53268">
        <v>0</v>
      </c>
      <c r="K53268" s="1" t="s">
        <v>85</v>
      </c>
      <c r="L53268">
        <v>261635063003008</v>
      </c>
      <c r="M53268" s="1" t="s">
        <v>13431</v>
      </c>
      <c r="N53268">
        <v>-83.033673471004107</v>
      </c>
      <c r="O53268">
        <v>42.424965750588697</v>
      </c>
      <c r="P53268">
        <v>53267</v>
      </c>
    </row>
    <row r="53269" spans="1:16" hidden="1" x14ac:dyDescent="0.25">
      <c r="A53269" s="1" t="s">
        <v>1723</v>
      </c>
      <c r="B53269">
        <v>48227</v>
      </c>
      <c r="C53269" s="1" t="s">
        <v>529</v>
      </c>
      <c r="D53269" s="1" t="s">
        <v>231</v>
      </c>
      <c r="E53269" s="1" t="s">
        <v>232</v>
      </c>
      <c r="F53269" s="2">
        <v>44530.457754629628</v>
      </c>
      <c r="G53269" s="3">
        <v>44529.958333333336</v>
      </c>
      <c r="H53269" s="1" t="s">
        <v>310</v>
      </c>
      <c r="I53269" s="1" t="s">
        <v>40</v>
      </c>
      <c r="J53269">
        <v>7.1</v>
      </c>
      <c r="K53269" s="1" t="s">
        <v>268</v>
      </c>
      <c r="L53269">
        <v>261635426001002</v>
      </c>
      <c r="M53269" s="1" t="s">
        <v>13429</v>
      </c>
      <c r="N53269">
        <v>-83.201300199296895</v>
      </c>
      <c r="O53269">
        <v>42.386994720984902</v>
      </c>
      <c r="P53269">
        <v>53268</v>
      </c>
    </row>
    <row r="53270" spans="1:16" hidden="1" x14ac:dyDescent="0.25">
      <c r="A53270" s="1" t="s">
        <v>8662</v>
      </c>
      <c r="B53270">
        <v>48234</v>
      </c>
      <c r="C53270" s="1" t="s">
        <v>24</v>
      </c>
      <c r="D53270" s="1" t="s">
        <v>25</v>
      </c>
      <c r="E53270" s="1" t="s">
        <v>26</v>
      </c>
      <c r="F53270" s="2">
        <v>44530.391747685186</v>
      </c>
      <c r="G53270" s="3">
        <v>44529.958333333336</v>
      </c>
      <c r="H53270" s="1" t="s">
        <v>220</v>
      </c>
      <c r="I53270" s="1" t="s">
        <v>21</v>
      </c>
      <c r="J53270">
        <v>0</v>
      </c>
      <c r="K53270" s="1" t="s">
        <v>221</v>
      </c>
      <c r="L53270">
        <v>261635066002015</v>
      </c>
      <c r="M53270" s="1" t="s">
        <v>13431</v>
      </c>
      <c r="N53270">
        <v>-83.052300426059205</v>
      </c>
      <c r="O53270">
        <v>42.433376324991201</v>
      </c>
      <c r="P53270">
        <v>53269</v>
      </c>
    </row>
    <row r="53271" spans="1:16" hidden="1" x14ac:dyDescent="0.25">
      <c r="A53271" s="1" t="s">
        <v>950</v>
      </c>
      <c r="B53271">
        <v>48213</v>
      </c>
      <c r="C53271" s="1" t="s">
        <v>78</v>
      </c>
      <c r="D53271" s="1" t="s">
        <v>79</v>
      </c>
      <c r="E53271" s="1" t="s">
        <v>80</v>
      </c>
      <c r="F53271" s="2">
        <v>44530.345081018517</v>
      </c>
      <c r="G53271" s="3">
        <v>44529.958333333336</v>
      </c>
      <c r="H53271" s="1" t="s">
        <v>111</v>
      </c>
      <c r="I53271" s="1" t="s">
        <v>21</v>
      </c>
      <c r="J53271">
        <v>0</v>
      </c>
      <c r="K53271" s="1" t="s">
        <v>112</v>
      </c>
      <c r="L53271">
        <v>261635052002011</v>
      </c>
      <c r="M53271" s="1" t="s">
        <v>13432</v>
      </c>
      <c r="N53271">
        <v>-82.995566990759102</v>
      </c>
      <c r="O53271">
        <v>42.407870890725498</v>
      </c>
      <c r="P53271">
        <v>53270</v>
      </c>
    </row>
    <row r="53272" spans="1:16" hidden="1" x14ac:dyDescent="0.25">
      <c r="A53272" s="1" t="s">
        <v>11690</v>
      </c>
      <c r="B53272">
        <v>48234</v>
      </c>
      <c r="C53272" s="1" t="s">
        <v>78</v>
      </c>
      <c r="D53272" s="1" t="s">
        <v>79</v>
      </c>
      <c r="E53272" s="1" t="s">
        <v>80</v>
      </c>
      <c r="F53272" s="2">
        <v>44530.458356481482</v>
      </c>
      <c r="G53272" s="3">
        <v>44529.958333333336</v>
      </c>
      <c r="H53272" s="1" t="s">
        <v>165</v>
      </c>
      <c r="I53272" s="1" t="s">
        <v>21</v>
      </c>
      <c r="J53272">
        <v>0</v>
      </c>
      <c r="K53272" s="1" t="s">
        <v>166</v>
      </c>
      <c r="L53272">
        <v>261635050002007</v>
      </c>
      <c r="M53272" s="1" t="s">
        <v>13431</v>
      </c>
      <c r="N53272">
        <v>-83.012292709287493</v>
      </c>
      <c r="O53272">
        <v>42.436250008479803</v>
      </c>
      <c r="P53272">
        <v>53271</v>
      </c>
    </row>
    <row r="53273" spans="1:16" hidden="1" x14ac:dyDescent="0.25">
      <c r="A53273" s="1" t="s">
        <v>9294</v>
      </c>
      <c r="B53273">
        <v>48219</v>
      </c>
      <c r="C53273" s="1" t="s">
        <v>51</v>
      </c>
      <c r="D53273" s="1" t="s">
        <v>52</v>
      </c>
      <c r="E53273" s="1" t="s">
        <v>53</v>
      </c>
      <c r="F53273" s="2">
        <v>44530.34542824074</v>
      </c>
      <c r="G53273" s="3">
        <v>44529.958333333336</v>
      </c>
      <c r="H53273" s="1" t="s">
        <v>235</v>
      </c>
      <c r="I53273" s="1" t="s">
        <v>40</v>
      </c>
      <c r="J53273">
        <v>196.8</v>
      </c>
      <c r="K53273" s="1" t="s">
        <v>236</v>
      </c>
      <c r="L53273">
        <v>261635417002000</v>
      </c>
      <c r="M53273" s="1" t="s">
        <v>13429</v>
      </c>
      <c r="N53273">
        <v>-83.278562986489604</v>
      </c>
      <c r="O53273">
        <v>42.436149391407803</v>
      </c>
      <c r="P53273">
        <v>53272</v>
      </c>
    </row>
    <row r="53274" spans="1:16" hidden="1" x14ac:dyDescent="0.25">
      <c r="A53274" s="1" t="s">
        <v>4312</v>
      </c>
      <c r="B53274">
        <v>48234</v>
      </c>
      <c r="C53274" s="1" t="s">
        <v>78</v>
      </c>
      <c r="D53274" s="1" t="s">
        <v>79</v>
      </c>
      <c r="E53274" s="1" t="s">
        <v>80</v>
      </c>
      <c r="F53274" s="2">
        <v>44530.458402777775</v>
      </c>
      <c r="G53274" s="3">
        <v>44529.958333333336</v>
      </c>
      <c r="H53274" s="1" t="s">
        <v>1457</v>
      </c>
      <c r="I53274" s="1" t="s">
        <v>21</v>
      </c>
      <c r="J53274">
        <v>0</v>
      </c>
      <c r="K53274" s="1" t="s">
        <v>221</v>
      </c>
      <c r="L53274">
        <v>261635067001002</v>
      </c>
      <c r="M53274" s="1" t="s">
        <v>13431</v>
      </c>
      <c r="N53274">
        <v>-83.044224774140503</v>
      </c>
      <c r="O53274">
        <v>42.446257210753998</v>
      </c>
      <c r="P53274">
        <v>53273</v>
      </c>
    </row>
    <row r="53275" spans="1:16" hidden="1" x14ac:dyDescent="0.25">
      <c r="A53275" s="1" t="s">
        <v>2423</v>
      </c>
      <c r="B53275">
        <v>48219</v>
      </c>
      <c r="C53275" s="1" t="s">
        <v>90</v>
      </c>
      <c r="D53275" s="1" t="s">
        <v>91</v>
      </c>
      <c r="E53275" s="1" t="s">
        <v>92</v>
      </c>
      <c r="F53275" s="2">
        <v>44530.39199074074</v>
      </c>
      <c r="G53275" s="3">
        <v>44529.958333333336</v>
      </c>
      <c r="H53275" s="1" t="s">
        <v>354</v>
      </c>
      <c r="I53275" s="1" t="s">
        <v>21</v>
      </c>
      <c r="J53275">
        <v>0</v>
      </c>
      <c r="K53275" s="1" t="s">
        <v>355</v>
      </c>
      <c r="L53275">
        <v>261635407001013</v>
      </c>
      <c r="M53275" s="1" t="s">
        <v>13429</v>
      </c>
      <c r="N53275">
        <v>-83.221903973584304</v>
      </c>
      <c r="O53275">
        <v>42.433593237371298</v>
      </c>
      <c r="P53275">
        <v>53274</v>
      </c>
    </row>
    <row r="53276" spans="1:16" hidden="1" x14ac:dyDescent="0.25">
      <c r="A53276" s="1" t="s">
        <v>3054</v>
      </c>
      <c r="B53276">
        <v>48235</v>
      </c>
      <c r="C53276" s="1" t="s">
        <v>24</v>
      </c>
      <c r="D53276" s="1" t="s">
        <v>25</v>
      </c>
      <c r="E53276" s="1" t="s">
        <v>26</v>
      </c>
      <c r="F53276" s="2">
        <v>44530.436701388891</v>
      </c>
      <c r="G53276" s="3">
        <v>44529.958333333336</v>
      </c>
      <c r="H53276" s="1" t="s">
        <v>223</v>
      </c>
      <c r="I53276" s="1" t="s">
        <v>21</v>
      </c>
      <c r="J53276">
        <v>0</v>
      </c>
      <c r="K53276" s="1" t="s">
        <v>224</v>
      </c>
      <c r="L53276">
        <v>261635369002000</v>
      </c>
      <c r="M53276" s="1" t="s">
        <v>13430</v>
      </c>
      <c r="N53276">
        <v>-83.179726709612197</v>
      </c>
      <c r="O53276">
        <v>42.414762487424603</v>
      </c>
      <c r="P53276">
        <v>53275</v>
      </c>
    </row>
    <row r="53277" spans="1:16" hidden="1" x14ac:dyDescent="0.25">
      <c r="A53277" s="1" t="s">
        <v>619</v>
      </c>
      <c r="B53277">
        <v>48202</v>
      </c>
      <c r="C53277" s="1" t="s">
        <v>78</v>
      </c>
      <c r="D53277" s="1" t="s">
        <v>79</v>
      </c>
      <c r="E53277" s="1" t="s">
        <v>80</v>
      </c>
      <c r="F53277" s="2">
        <v>44530.34574074074</v>
      </c>
      <c r="G53277" s="3">
        <v>44529.958333333336</v>
      </c>
      <c r="H53277" s="1" t="s">
        <v>266</v>
      </c>
      <c r="I53277" s="1" t="s">
        <v>21</v>
      </c>
      <c r="J53277">
        <v>0</v>
      </c>
      <c r="K53277" s="1" t="s">
        <v>215</v>
      </c>
      <c r="L53277">
        <v>261635202002007</v>
      </c>
      <c r="M53277" s="1" t="s">
        <v>13433</v>
      </c>
      <c r="N53277">
        <v>-83.067104218303299</v>
      </c>
      <c r="O53277">
        <v>42.361039065323503</v>
      </c>
      <c r="P53277">
        <v>53276</v>
      </c>
    </row>
    <row r="53278" spans="1:16" hidden="1" x14ac:dyDescent="0.25">
      <c r="A53278" s="1" t="s">
        <v>3843</v>
      </c>
      <c r="B53278">
        <v>48227</v>
      </c>
      <c r="C53278" s="1" t="s">
        <v>78</v>
      </c>
      <c r="D53278" s="1" t="s">
        <v>79</v>
      </c>
      <c r="E53278" s="1" t="s">
        <v>80</v>
      </c>
      <c r="F53278" s="2">
        <v>44530.52447916667</v>
      </c>
      <c r="G53278" s="3">
        <v>44529.958333333336</v>
      </c>
      <c r="H53278" s="1" t="s">
        <v>856</v>
      </c>
      <c r="I53278" s="1" t="s">
        <v>21</v>
      </c>
      <c r="J53278">
        <v>0</v>
      </c>
      <c r="K53278" s="1" t="s">
        <v>358</v>
      </c>
      <c r="L53278">
        <v>261635452003001</v>
      </c>
      <c r="M53278" s="1" t="s">
        <v>13435</v>
      </c>
      <c r="N53278">
        <v>-83.215643001104297</v>
      </c>
      <c r="O53278">
        <v>42.372275949933702</v>
      </c>
      <c r="P53278">
        <v>53277</v>
      </c>
    </row>
    <row r="53279" spans="1:16" hidden="1" x14ac:dyDescent="0.25">
      <c r="A53279" s="1" t="s">
        <v>3741</v>
      </c>
      <c r="B53279">
        <v>48210</v>
      </c>
      <c r="C53279" s="1" t="s">
        <v>78</v>
      </c>
      <c r="D53279" s="1" t="s">
        <v>79</v>
      </c>
      <c r="E53279" s="1" t="s">
        <v>80</v>
      </c>
      <c r="F53279" s="2">
        <v>44530.458715277775</v>
      </c>
      <c r="G53279" s="3">
        <v>44529.958333333336</v>
      </c>
      <c r="H53279" s="1" t="s">
        <v>934</v>
      </c>
      <c r="I53279" s="1" t="s">
        <v>21</v>
      </c>
      <c r="J53279">
        <v>0</v>
      </c>
      <c r="K53279" s="1" t="s">
        <v>581</v>
      </c>
      <c r="L53279">
        <v>261635256001006</v>
      </c>
      <c r="M53279" s="1" t="s">
        <v>13434</v>
      </c>
      <c r="N53279">
        <v>-83.118755033579205</v>
      </c>
      <c r="O53279">
        <v>42.3289310804021</v>
      </c>
      <c r="P53279">
        <v>53278</v>
      </c>
    </row>
    <row r="53280" spans="1:16" hidden="1" x14ac:dyDescent="0.25">
      <c r="A53280" s="1" t="s">
        <v>1462</v>
      </c>
      <c r="B53280">
        <v>0</v>
      </c>
      <c r="C53280" s="1" t="s">
        <v>207</v>
      </c>
      <c r="D53280" s="1" t="s">
        <v>208</v>
      </c>
      <c r="E53280" s="1" t="s">
        <v>209</v>
      </c>
      <c r="F53280" s="2">
        <v>44530.369641203702</v>
      </c>
      <c r="G53280" s="3">
        <v>44529.958333333336</v>
      </c>
      <c r="H53280" s="1" t="s">
        <v>243</v>
      </c>
      <c r="I53280" s="1" t="s">
        <v>40</v>
      </c>
      <c r="J53280">
        <v>10.3</v>
      </c>
      <c r="K53280" s="1" t="s">
        <v>244</v>
      </c>
      <c r="L53280">
        <v>261635365004000</v>
      </c>
      <c r="M53280" s="1" t="s">
        <v>13435</v>
      </c>
      <c r="N53280">
        <v>-83.139854348682306</v>
      </c>
      <c r="O53280">
        <v>42.391498400399399</v>
      </c>
      <c r="P53280">
        <v>53279</v>
      </c>
    </row>
    <row r="53281" spans="1:16" hidden="1" x14ac:dyDescent="0.25">
      <c r="A53281" s="1" t="s">
        <v>3098</v>
      </c>
      <c r="B53281">
        <v>48228</v>
      </c>
      <c r="C53281" s="1" t="s">
        <v>230</v>
      </c>
      <c r="D53281" s="1" t="s">
        <v>231</v>
      </c>
      <c r="E53281" s="1" t="s">
        <v>232</v>
      </c>
      <c r="F53281" s="2">
        <v>44530.392233796294</v>
      </c>
      <c r="G53281" s="3">
        <v>44529.958333333336</v>
      </c>
      <c r="H53281" s="1" t="s">
        <v>483</v>
      </c>
      <c r="I53281" s="1" t="s">
        <v>40</v>
      </c>
      <c r="J53281">
        <v>29.8</v>
      </c>
      <c r="K53281" s="1" t="s">
        <v>484</v>
      </c>
      <c r="L53281">
        <v>261635455001004</v>
      </c>
      <c r="M53281" s="1" t="s">
        <v>13435</v>
      </c>
      <c r="N53281">
        <v>-83.200044333332002</v>
      </c>
      <c r="O53281">
        <v>42.3460088319747</v>
      </c>
      <c r="P53281">
        <v>53280</v>
      </c>
    </row>
    <row r="53282" spans="1:16" hidden="1" x14ac:dyDescent="0.25">
      <c r="A53282" s="1" t="s">
        <v>2644</v>
      </c>
      <c r="B53282">
        <v>48205</v>
      </c>
      <c r="C53282" s="1" t="s">
        <v>78</v>
      </c>
      <c r="D53282" s="1" t="s">
        <v>79</v>
      </c>
      <c r="E53282" s="1" t="s">
        <v>80</v>
      </c>
      <c r="F53282" s="2">
        <v>44530.437025462961</v>
      </c>
      <c r="G53282" s="3">
        <v>44529.958333333336</v>
      </c>
      <c r="H53282" s="1" t="s">
        <v>334</v>
      </c>
      <c r="I53282" s="1" t="s">
        <v>21</v>
      </c>
      <c r="J53282">
        <v>0</v>
      </c>
      <c r="K53282" s="1" t="s">
        <v>412</v>
      </c>
      <c r="L53282">
        <v>261635006004000</v>
      </c>
      <c r="M53282" s="1" t="s">
        <v>13431</v>
      </c>
      <c r="N53282">
        <v>-82.963073749278607</v>
      </c>
      <c r="O53282">
        <v>42.4355039342365</v>
      </c>
      <c r="P53282">
        <v>53281</v>
      </c>
    </row>
    <row r="53283" spans="1:16" hidden="1" x14ac:dyDescent="0.25">
      <c r="A53283" s="1" t="s">
        <v>83</v>
      </c>
      <c r="B53283">
        <v>48212</v>
      </c>
      <c r="C53283" s="1" t="s">
        <v>90</v>
      </c>
      <c r="D53283" s="1" t="s">
        <v>91</v>
      </c>
      <c r="E53283" s="1" t="s">
        <v>92</v>
      </c>
      <c r="F53283" s="2">
        <v>44530.345902777779</v>
      </c>
      <c r="G53283" s="3">
        <v>44529.958333333336</v>
      </c>
      <c r="H53283" s="1" t="s">
        <v>84</v>
      </c>
      <c r="I53283" s="1" t="s">
        <v>21</v>
      </c>
      <c r="J53283">
        <v>0</v>
      </c>
      <c r="K53283" s="1" t="s">
        <v>85</v>
      </c>
      <c r="L53283">
        <v>261635063003008</v>
      </c>
      <c r="M53283" s="1" t="s">
        <v>13431</v>
      </c>
      <c r="N53283">
        <v>-83.033673471004107</v>
      </c>
      <c r="O53283">
        <v>42.424965750588697</v>
      </c>
      <c r="P53283">
        <v>53282</v>
      </c>
    </row>
    <row r="53284" spans="1:16" hidden="1" x14ac:dyDescent="0.25">
      <c r="A53284" s="1" t="s">
        <v>6348</v>
      </c>
      <c r="B53284">
        <v>48226</v>
      </c>
      <c r="C53284" s="1" t="s">
        <v>78</v>
      </c>
      <c r="D53284" s="1" t="s">
        <v>79</v>
      </c>
      <c r="E53284" s="1" t="s">
        <v>80</v>
      </c>
      <c r="F53284" s="2">
        <v>44530.525000000001</v>
      </c>
      <c r="G53284" s="3">
        <v>44529.958333333336</v>
      </c>
      <c r="H53284" s="1" t="s">
        <v>93</v>
      </c>
      <c r="I53284" s="1" t="s">
        <v>21</v>
      </c>
      <c r="J53284">
        <v>0</v>
      </c>
      <c r="K53284" s="1" t="s">
        <v>261</v>
      </c>
      <c r="L53284">
        <v>261635172001073</v>
      </c>
      <c r="M53284" s="1" t="s">
        <v>13434</v>
      </c>
      <c r="N53284">
        <v>-83.043485324279999</v>
      </c>
      <c r="O53284">
        <v>42.328933081386801</v>
      </c>
      <c r="P53284">
        <v>53283</v>
      </c>
    </row>
    <row r="53285" spans="1:16" hidden="1" x14ac:dyDescent="0.25">
      <c r="A53285" s="1" t="s">
        <v>1548</v>
      </c>
      <c r="B53285">
        <v>48207</v>
      </c>
      <c r="C53285" s="1" t="s">
        <v>24</v>
      </c>
      <c r="D53285" s="1" t="s">
        <v>25</v>
      </c>
      <c r="E53285" s="1" t="s">
        <v>26</v>
      </c>
      <c r="F53285" s="2">
        <v>44530.414571759262</v>
      </c>
      <c r="G53285" s="3">
        <v>44529.958333333336</v>
      </c>
      <c r="H53285" s="1" t="s">
        <v>1270</v>
      </c>
      <c r="I53285" s="1" t="s">
        <v>21</v>
      </c>
      <c r="J53285">
        <v>0</v>
      </c>
      <c r="K53285" s="1" t="s">
        <v>259</v>
      </c>
      <c r="L53285">
        <v>261635164001010</v>
      </c>
      <c r="M53285" s="1" t="s">
        <v>13433</v>
      </c>
      <c r="N53285">
        <v>-83.006226709209798</v>
      </c>
      <c r="O53285">
        <v>42.345315235760602</v>
      </c>
      <c r="P53285">
        <v>53284</v>
      </c>
    </row>
    <row r="53286" spans="1:16" hidden="1" x14ac:dyDescent="0.25">
      <c r="A53286" s="1" t="s">
        <v>260</v>
      </c>
      <c r="B53286">
        <v>48226</v>
      </c>
      <c r="C53286" s="1" t="s">
        <v>90</v>
      </c>
      <c r="D53286" s="1" t="s">
        <v>91</v>
      </c>
      <c r="E53286" s="1" t="s">
        <v>92</v>
      </c>
      <c r="F53286" s="2">
        <v>44530.504479166666</v>
      </c>
      <c r="G53286" s="3">
        <v>44529.958333333336</v>
      </c>
      <c r="H53286" s="1" t="s">
        <v>43</v>
      </c>
      <c r="I53286" s="1" t="s">
        <v>21</v>
      </c>
      <c r="J53286">
        <v>0</v>
      </c>
      <c r="K53286" s="1" t="s">
        <v>261</v>
      </c>
      <c r="L53286">
        <v>261635207001066</v>
      </c>
      <c r="M53286" s="1" t="s">
        <v>13434</v>
      </c>
      <c r="N53286">
        <v>-83.057881487237395</v>
      </c>
      <c r="O53286">
        <v>42.332274235242899</v>
      </c>
      <c r="P53286">
        <v>53285</v>
      </c>
    </row>
    <row r="53287" spans="1:16" hidden="1" x14ac:dyDescent="0.25">
      <c r="A53287" s="1" t="s">
        <v>1843</v>
      </c>
      <c r="B53287">
        <v>48207</v>
      </c>
      <c r="C53287" s="1" t="s">
        <v>207</v>
      </c>
      <c r="D53287" s="1" t="s">
        <v>208</v>
      </c>
      <c r="E53287" s="1" t="s">
        <v>209</v>
      </c>
      <c r="F53287" s="2">
        <v>44530.45921296296</v>
      </c>
      <c r="G53287" s="3">
        <v>44529.958333333336</v>
      </c>
      <c r="H53287" s="1" t="s">
        <v>48</v>
      </c>
      <c r="I53287" s="1" t="s">
        <v>40</v>
      </c>
      <c r="J53287">
        <v>22.8</v>
      </c>
      <c r="K53287" s="1" t="s">
        <v>650</v>
      </c>
      <c r="L53287">
        <v>261635167001002</v>
      </c>
      <c r="M53287" s="1" t="s">
        <v>13433</v>
      </c>
      <c r="N53287">
        <v>-83.030315499083102</v>
      </c>
      <c r="O53287">
        <v>42.349874578317099</v>
      </c>
      <c r="P53287">
        <v>53286</v>
      </c>
    </row>
    <row r="53288" spans="1:16" hidden="1" x14ac:dyDescent="0.25">
      <c r="A53288" s="1" t="s">
        <v>3135</v>
      </c>
      <c r="B53288">
        <v>48202</v>
      </c>
      <c r="C53288" s="1" t="s">
        <v>24</v>
      </c>
      <c r="D53288" s="1" t="s">
        <v>25</v>
      </c>
      <c r="E53288" s="1" t="s">
        <v>26</v>
      </c>
      <c r="F53288" s="2">
        <v>44530.459293981483</v>
      </c>
      <c r="G53288" s="3">
        <v>44529.958333333336</v>
      </c>
      <c r="H53288" s="1" t="s">
        <v>96</v>
      </c>
      <c r="I53288" s="1" t="s">
        <v>21</v>
      </c>
      <c r="J53288">
        <v>0</v>
      </c>
      <c r="K53288" s="1" t="s">
        <v>1706</v>
      </c>
      <c r="L53288">
        <v>261635339001002</v>
      </c>
      <c r="M53288" s="1" t="s">
        <v>13433</v>
      </c>
      <c r="N53288">
        <v>-83.076417793408893</v>
      </c>
      <c r="O53288">
        <v>42.374910265107403</v>
      </c>
      <c r="P53288">
        <v>53287</v>
      </c>
    </row>
    <row r="53289" spans="1:16" hidden="1" x14ac:dyDescent="0.25">
      <c r="A53289" s="1" t="s">
        <v>1758</v>
      </c>
      <c r="B53289">
        <v>48214</v>
      </c>
      <c r="C53289" s="1" t="s">
        <v>592</v>
      </c>
      <c r="D53289" s="1" t="s">
        <v>593</v>
      </c>
      <c r="E53289" s="1" t="s">
        <v>477</v>
      </c>
      <c r="F53289" s="2">
        <v>44530.459652777776</v>
      </c>
      <c r="G53289" s="3">
        <v>44529.958333333336</v>
      </c>
      <c r="H53289" s="1" t="s">
        <v>1006</v>
      </c>
      <c r="I53289" s="1" t="s">
        <v>40</v>
      </c>
      <c r="J53289">
        <v>10.199999999999999</v>
      </c>
      <c r="K53289" s="1" t="s">
        <v>1232</v>
      </c>
      <c r="L53289">
        <v>261635160003010</v>
      </c>
      <c r="M53289" s="1" t="s">
        <v>13433</v>
      </c>
      <c r="N53289">
        <v>-83.006110502177293</v>
      </c>
      <c r="O53289">
        <v>42.366986470984898</v>
      </c>
      <c r="P53289">
        <v>53288</v>
      </c>
    </row>
    <row r="53290" spans="1:16" hidden="1" x14ac:dyDescent="0.25">
      <c r="A53290" s="1" t="s">
        <v>3838</v>
      </c>
      <c r="B53290">
        <v>48228</v>
      </c>
      <c r="C53290" s="1" t="s">
        <v>78</v>
      </c>
      <c r="D53290" s="1" t="s">
        <v>79</v>
      </c>
      <c r="E53290" s="1" t="s">
        <v>80</v>
      </c>
      <c r="F53290" s="2">
        <v>44530.459930555553</v>
      </c>
      <c r="G53290" s="3">
        <v>44529.958333333336</v>
      </c>
      <c r="H53290" s="1" t="s">
        <v>511</v>
      </c>
      <c r="I53290" s="1" t="s">
        <v>21</v>
      </c>
      <c r="J53290">
        <v>0</v>
      </c>
      <c r="K53290" s="1" t="s">
        <v>389</v>
      </c>
      <c r="L53290">
        <v>261635468004004</v>
      </c>
      <c r="M53290" s="1" t="s">
        <v>13435</v>
      </c>
      <c r="N53290">
        <v>-83.236189041995502</v>
      </c>
      <c r="O53290">
        <v>42.369525084841897</v>
      </c>
      <c r="P53290">
        <v>53289</v>
      </c>
    </row>
    <row r="53291" spans="1:16" hidden="1" x14ac:dyDescent="0.25">
      <c r="A53291" s="1" t="s">
        <v>2061</v>
      </c>
      <c r="B53291">
        <v>48201</v>
      </c>
      <c r="C53291" s="1" t="s">
        <v>24</v>
      </c>
      <c r="D53291" s="1" t="s">
        <v>25</v>
      </c>
      <c r="E53291" s="1" t="s">
        <v>26</v>
      </c>
      <c r="F53291" s="2">
        <v>44530.460196759261</v>
      </c>
      <c r="G53291" s="3">
        <v>44529.958333333336</v>
      </c>
      <c r="H53291" s="1" t="s">
        <v>33</v>
      </c>
      <c r="I53291" s="1" t="s">
        <v>21</v>
      </c>
      <c r="J53291">
        <v>0</v>
      </c>
      <c r="K53291" s="1" t="s">
        <v>34</v>
      </c>
      <c r="L53291">
        <v>261635203001000</v>
      </c>
      <c r="M53291" s="1" t="s">
        <v>13434</v>
      </c>
      <c r="N53291">
        <v>-83.062998719232198</v>
      </c>
      <c r="O53291">
        <v>42.3547514803589</v>
      </c>
      <c r="P53291">
        <v>53290</v>
      </c>
    </row>
    <row r="53292" spans="1:16" hidden="1" x14ac:dyDescent="0.25">
      <c r="A53292" s="1" t="s">
        <v>6732</v>
      </c>
      <c r="B53292">
        <v>48204</v>
      </c>
      <c r="C53292" s="1" t="s">
        <v>24</v>
      </c>
      <c r="D53292" s="1" t="s">
        <v>25</v>
      </c>
      <c r="E53292" s="1" t="s">
        <v>26</v>
      </c>
      <c r="F53292" s="2">
        <v>44530.460405092592</v>
      </c>
      <c r="G53292" s="3">
        <v>44529.958333333336</v>
      </c>
      <c r="H53292" s="1" t="s">
        <v>711</v>
      </c>
      <c r="I53292" s="1" t="s">
        <v>21</v>
      </c>
      <c r="J53292">
        <v>0</v>
      </c>
      <c r="K53292" s="1" t="s">
        <v>273</v>
      </c>
      <c r="L53292">
        <v>261635343002009</v>
      </c>
      <c r="M53292" s="1" t="s">
        <v>13435</v>
      </c>
      <c r="N53292">
        <v>-83.166968877206102</v>
      </c>
      <c r="O53292">
        <v>42.3732778766542</v>
      </c>
      <c r="P53292">
        <v>53291</v>
      </c>
    </row>
    <row r="53293" spans="1:16" hidden="1" x14ac:dyDescent="0.25">
      <c r="A53293" s="1" t="s">
        <v>3046</v>
      </c>
      <c r="B53293">
        <v>48213</v>
      </c>
      <c r="C53293" s="1" t="s">
        <v>793</v>
      </c>
      <c r="D53293" s="1" t="s">
        <v>794</v>
      </c>
      <c r="E53293" s="1" t="s">
        <v>795</v>
      </c>
      <c r="F53293" s="2">
        <v>44530.460833333331</v>
      </c>
      <c r="G53293" s="3">
        <v>44529.958333333336</v>
      </c>
      <c r="H53293" s="1" t="s">
        <v>473</v>
      </c>
      <c r="I53293" s="1" t="s">
        <v>21</v>
      </c>
      <c r="J53293">
        <v>0</v>
      </c>
      <c r="K53293" s="1" t="s">
        <v>798</v>
      </c>
      <c r="L53293">
        <v>261635143003002</v>
      </c>
      <c r="M53293" s="1" t="s">
        <v>13432</v>
      </c>
      <c r="N53293">
        <v>-83.004438246294001</v>
      </c>
      <c r="O53293">
        <v>42.389443469597602</v>
      </c>
      <c r="P53293">
        <v>53292</v>
      </c>
    </row>
    <row r="53294" spans="1:16" hidden="1" x14ac:dyDescent="0.25">
      <c r="A53294" s="1" t="s">
        <v>4341</v>
      </c>
      <c r="B53294">
        <v>48228</v>
      </c>
      <c r="C53294" s="1" t="s">
        <v>78</v>
      </c>
      <c r="D53294" s="1" t="s">
        <v>79</v>
      </c>
      <c r="E53294" s="1" t="s">
        <v>80</v>
      </c>
      <c r="F53294" s="2">
        <v>44530.461111111108</v>
      </c>
      <c r="G53294" s="3">
        <v>44529.958333333336</v>
      </c>
      <c r="H53294" s="1" t="s">
        <v>824</v>
      </c>
      <c r="I53294" s="1" t="s">
        <v>21</v>
      </c>
      <c r="J53294">
        <v>0</v>
      </c>
      <c r="K53294" s="1" t="s">
        <v>106</v>
      </c>
      <c r="L53294">
        <v>261635461003003</v>
      </c>
      <c r="M53294" s="1" t="s">
        <v>13435</v>
      </c>
      <c r="N53294">
        <v>-83.241393905254697</v>
      </c>
      <c r="O53294">
        <v>42.344018250854198</v>
      </c>
      <c r="P53294">
        <v>53293</v>
      </c>
    </row>
    <row r="53295" spans="1:16" hidden="1" x14ac:dyDescent="0.25">
      <c r="A53295" s="1" t="s">
        <v>9458</v>
      </c>
      <c r="B53295">
        <v>48223</v>
      </c>
      <c r="C53295" s="1" t="s">
        <v>1200</v>
      </c>
      <c r="D53295" s="1" t="s">
        <v>1201</v>
      </c>
      <c r="E53295" s="1" t="s">
        <v>1202</v>
      </c>
      <c r="F53295" s="2">
        <v>44530.461134259262</v>
      </c>
      <c r="G53295" s="3">
        <v>44529.958333333336</v>
      </c>
      <c r="H53295" s="1" t="s">
        <v>558</v>
      </c>
      <c r="I53295" s="1" t="s">
        <v>21</v>
      </c>
      <c r="J53295">
        <v>0</v>
      </c>
      <c r="K53295" s="1" t="s">
        <v>361</v>
      </c>
      <c r="L53295">
        <v>261635439001010</v>
      </c>
      <c r="M53295" s="1" t="s">
        <v>13429</v>
      </c>
      <c r="N53295">
        <v>-83.258390789365706</v>
      </c>
      <c r="O53295">
        <v>42.383554027542402</v>
      </c>
      <c r="P53295">
        <v>53294</v>
      </c>
    </row>
    <row r="53296" spans="1:16" hidden="1" x14ac:dyDescent="0.25">
      <c r="A53296" s="1" t="s">
        <v>6626</v>
      </c>
      <c r="B53296">
        <v>48226</v>
      </c>
      <c r="C53296" s="1" t="s">
        <v>90</v>
      </c>
      <c r="D53296" s="1" t="s">
        <v>91</v>
      </c>
      <c r="E53296" s="1" t="s">
        <v>92</v>
      </c>
      <c r="F53296" s="2">
        <v>44530.461458333331</v>
      </c>
      <c r="G53296" s="3">
        <v>44529.958333333336</v>
      </c>
      <c r="H53296" s="1" t="s">
        <v>93</v>
      </c>
      <c r="I53296" s="1" t="s">
        <v>21</v>
      </c>
      <c r="J53296">
        <v>0</v>
      </c>
      <c r="K53296" s="1" t="s">
        <v>261</v>
      </c>
      <c r="L53296">
        <v>261635172002033</v>
      </c>
      <c r="M53296" s="1" t="s">
        <v>13433</v>
      </c>
      <c r="N53296">
        <v>-83.045744128385707</v>
      </c>
      <c r="O53296">
        <v>42.337435095232301</v>
      </c>
      <c r="P53296">
        <v>53295</v>
      </c>
    </row>
    <row r="53297" spans="1:16" hidden="1" x14ac:dyDescent="0.25">
      <c r="A53297" s="1" t="s">
        <v>6750</v>
      </c>
      <c r="B53297">
        <v>48201</v>
      </c>
      <c r="C53297" s="1" t="s">
        <v>1415</v>
      </c>
      <c r="D53297" s="1" t="s">
        <v>1416</v>
      </c>
      <c r="E53297" s="1" t="s">
        <v>1417</v>
      </c>
      <c r="F53297" s="2">
        <v>44530.462372685186</v>
      </c>
      <c r="G53297" s="3">
        <v>44529.958333333336</v>
      </c>
      <c r="H53297" s="1" t="s">
        <v>43</v>
      </c>
      <c r="I53297" s="1" t="s">
        <v>21</v>
      </c>
      <c r="J53297">
        <v>0</v>
      </c>
      <c r="K53297" s="1" t="s">
        <v>34</v>
      </c>
      <c r="L53297">
        <v>261635225001000</v>
      </c>
      <c r="M53297" s="1" t="s">
        <v>13434</v>
      </c>
      <c r="N53297">
        <v>-83.064490120021205</v>
      </c>
      <c r="O53297">
        <v>42.342925438687203</v>
      </c>
      <c r="P53297">
        <v>53296</v>
      </c>
    </row>
    <row r="53298" spans="1:16" hidden="1" x14ac:dyDescent="0.25">
      <c r="A53298" s="1" t="s">
        <v>11131</v>
      </c>
      <c r="B53298">
        <v>48205</v>
      </c>
      <c r="C53298" s="1" t="s">
        <v>201</v>
      </c>
      <c r="D53298" s="1" t="s">
        <v>202</v>
      </c>
      <c r="E53298" s="1" t="s">
        <v>203</v>
      </c>
      <c r="F53298" s="2">
        <v>44530.463101851848</v>
      </c>
      <c r="G53298" s="3">
        <v>44529.958333333336</v>
      </c>
      <c r="H53298" s="1" t="s">
        <v>334</v>
      </c>
      <c r="I53298" s="1" t="s">
        <v>21</v>
      </c>
      <c r="J53298">
        <v>0</v>
      </c>
      <c r="K53298" s="1" t="s">
        <v>335</v>
      </c>
      <c r="L53298">
        <v>261635003002011</v>
      </c>
      <c r="M53298" s="1" t="s">
        <v>13431</v>
      </c>
      <c r="N53298">
        <v>-82.965557625821305</v>
      </c>
      <c r="O53298">
        <v>42.437206922262099</v>
      </c>
      <c r="P53298">
        <v>53297</v>
      </c>
    </row>
    <row r="53299" spans="1:16" hidden="1" x14ac:dyDescent="0.25">
      <c r="A53299" s="1" t="s">
        <v>149</v>
      </c>
      <c r="B53299">
        <v>0</v>
      </c>
      <c r="C53299" s="1" t="s">
        <v>78</v>
      </c>
      <c r="D53299" s="1" t="s">
        <v>79</v>
      </c>
      <c r="E53299" s="1" t="s">
        <v>80</v>
      </c>
      <c r="F53299" s="2">
        <v>44530.463182870371</v>
      </c>
      <c r="G53299" s="3">
        <v>44529.958333333336</v>
      </c>
      <c r="H53299" s="1" t="s">
        <v>187</v>
      </c>
      <c r="I53299" s="1" t="s">
        <v>21</v>
      </c>
      <c r="J53299">
        <v>0</v>
      </c>
      <c r="K53299" s="1" t="s">
        <v>149</v>
      </c>
      <c r="M53299" s="1" t="s">
        <v>13419</v>
      </c>
      <c r="N53299">
        <v>-84.132207353930795</v>
      </c>
      <c r="O53299">
        <v>42.082976135040802</v>
      </c>
      <c r="P53299">
        <v>53298</v>
      </c>
    </row>
    <row r="53300" spans="1:16" hidden="1" x14ac:dyDescent="0.25">
      <c r="A53300" s="1" t="s">
        <v>6626</v>
      </c>
      <c r="B53300">
        <v>48226</v>
      </c>
      <c r="C53300" s="1" t="s">
        <v>90</v>
      </c>
      <c r="D53300" s="1" t="s">
        <v>91</v>
      </c>
      <c r="E53300" s="1" t="s">
        <v>92</v>
      </c>
      <c r="F53300" s="2">
        <v>44530.463333333333</v>
      </c>
      <c r="G53300" s="3">
        <v>44529.958333333336</v>
      </c>
      <c r="H53300" s="1" t="s">
        <v>93</v>
      </c>
      <c r="I53300" s="1" t="s">
        <v>21</v>
      </c>
      <c r="J53300">
        <v>0</v>
      </c>
      <c r="K53300" s="1" t="s">
        <v>261</v>
      </c>
      <c r="L53300">
        <v>261635172002030</v>
      </c>
      <c r="M53300" s="1" t="s">
        <v>13433</v>
      </c>
      <c r="N53300">
        <v>-83.045744128385707</v>
      </c>
      <c r="O53300">
        <v>42.337435095232301</v>
      </c>
      <c r="P53300">
        <v>53299</v>
      </c>
    </row>
    <row r="53301" spans="1:16" hidden="1" x14ac:dyDescent="0.25">
      <c r="A53301" s="1" t="s">
        <v>2370</v>
      </c>
      <c r="B53301">
        <v>48219</v>
      </c>
      <c r="C53301" s="1" t="s">
        <v>207</v>
      </c>
      <c r="D53301" s="1" t="s">
        <v>208</v>
      </c>
      <c r="E53301" s="1" t="s">
        <v>209</v>
      </c>
      <c r="F53301" s="2">
        <v>44530.463703703703</v>
      </c>
      <c r="G53301" s="3">
        <v>44529.958333333336</v>
      </c>
      <c r="H53301" s="1" t="s">
        <v>235</v>
      </c>
      <c r="I53301" s="1" t="s">
        <v>40</v>
      </c>
      <c r="J53301">
        <v>12.7</v>
      </c>
      <c r="K53301" s="1" t="s">
        <v>236</v>
      </c>
      <c r="L53301">
        <v>261635417002002</v>
      </c>
      <c r="M53301" s="1" t="s">
        <v>13429</v>
      </c>
      <c r="N53301">
        <v>-83.2779688856034</v>
      </c>
      <c r="O53301">
        <v>42.4351718215229</v>
      </c>
      <c r="P53301">
        <v>53300</v>
      </c>
    </row>
    <row r="53302" spans="1:16" hidden="1" x14ac:dyDescent="0.25">
      <c r="A53302" s="1" t="s">
        <v>11691</v>
      </c>
      <c r="B53302">
        <v>48209</v>
      </c>
      <c r="C53302" s="1" t="s">
        <v>201</v>
      </c>
      <c r="D53302" s="1" t="s">
        <v>202</v>
      </c>
      <c r="E53302" s="1" t="s">
        <v>203</v>
      </c>
      <c r="F53302" s="2">
        <v>44530.463842592595</v>
      </c>
      <c r="G53302" s="3">
        <v>44529.958333333336</v>
      </c>
      <c r="H53302" s="1" t="s">
        <v>1792</v>
      </c>
      <c r="I53302" s="1" t="s">
        <v>21</v>
      </c>
      <c r="J53302">
        <v>0</v>
      </c>
      <c r="K53302" s="1" t="s">
        <v>3494</v>
      </c>
      <c r="L53302">
        <v>261635249002020</v>
      </c>
      <c r="M53302" s="1" t="s">
        <v>13434</v>
      </c>
      <c r="N53302">
        <v>-83.135154936712894</v>
      </c>
      <c r="O53302">
        <v>42.291741551367103</v>
      </c>
      <c r="P53302">
        <v>53301</v>
      </c>
    </row>
    <row r="53303" spans="1:16" hidden="1" x14ac:dyDescent="0.25">
      <c r="A53303" s="1" t="s">
        <v>2890</v>
      </c>
      <c r="B53303">
        <v>48238</v>
      </c>
      <c r="C53303" s="1" t="s">
        <v>78</v>
      </c>
      <c r="D53303" s="1" t="s">
        <v>79</v>
      </c>
      <c r="E53303" s="1" t="s">
        <v>80</v>
      </c>
      <c r="F53303" s="2">
        <v>44530.463912037034</v>
      </c>
      <c r="G53303" s="3">
        <v>44529.958333333336</v>
      </c>
      <c r="H53303" s="1" t="s">
        <v>243</v>
      </c>
      <c r="I53303" s="1" t="s">
        <v>21</v>
      </c>
      <c r="J53303">
        <v>0</v>
      </c>
      <c r="K53303" s="1" t="s">
        <v>244</v>
      </c>
      <c r="L53303">
        <v>261635304001001</v>
      </c>
      <c r="M53303" s="1" t="s">
        <v>13435</v>
      </c>
      <c r="N53303">
        <v>-83.131435849422502</v>
      </c>
      <c r="O53303">
        <v>42.390583938369602</v>
      </c>
      <c r="P53303">
        <v>53302</v>
      </c>
    </row>
    <row r="53304" spans="1:16" hidden="1" x14ac:dyDescent="0.25">
      <c r="A53304" s="1" t="s">
        <v>11692</v>
      </c>
      <c r="B53304">
        <v>48238</v>
      </c>
      <c r="C53304" s="1" t="s">
        <v>475</v>
      </c>
      <c r="D53304" s="1" t="s">
        <v>476</v>
      </c>
      <c r="E53304" s="1" t="s">
        <v>477</v>
      </c>
      <c r="F53304" s="2">
        <v>44530.464074074072</v>
      </c>
      <c r="G53304" s="3">
        <v>44529.958333333336</v>
      </c>
      <c r="H53304" s="1" t="s">
        <v>1122</v>
      </c>
      <c r="I53304" s="1" t="s">
        <v>40</v>
      </c>
      <c r="J53304">
        <v>19.399999999999999</v>
      </c>
      <c r="K53304" s="1" t="s">
        <v>46</v>
      </c>
      <c r="L53304">
        <v>261635318003002</v>
      </c>
      <c r="M53304" s="1" t="s">
        <v>13433</v>
      </c>
      <c r="N53304">
        <v>-83.115613381295802</v>
      </c>
      <c r="O53304">
        <v>42.394622043177499</v>
      </c>
      <c r="P53304">
        <v>53303</v>
      </c>
    </row>
    <row r="53305" spans="1:16" hidden="1" x14ac:dyDescent="0.25">
      <c r="A53305" s="1" t="s">
        <v>11382</v>
      </c>
      <c r="B53305">
        <v>48224</v>
      </c>
      <c r="C53305" s="1" t="s">
        <v>253</v>
      </c>
      <c r="D53305" s="1" t="s">
        <v>254</v>
      </c>
      <c r="E53305" s="1" t="s">
        <v>255</v>
      </c>
      <c r="F53305" s="2">
        <v>44530.464074074072</v>
      </c>
      <c r="G53305" s="3">
        <v>44529.958333333336</v>
      </c>
      <c r="H53305" s="1" t="s">
        <v>396</v>
      </c>
      <c r="I53305" s="1" t="s">
        <v>40</v>
      </c>
      <c r="J53305">
        <v>16.7</v>
      </c>
      <c r="K53305" s="1" t="s">
        <v>397</v>
      </c>
      <c r="L53305">
        <v>261635018003005</v>
      </c>
      <c r="M53305" s="1" t="s">
        <v>13432</v>
      </c>
      <c r="N53305">
        <v>-82.935665704874793</v>
      </c>
      <c r="O53305">
        <v>42.3957961739574</v>
      </c>
      <c r="P53305">
        <v>53304</v>
      </c>
    </row>
    <row r="53306" spans="1:16" hidden="1" x14ac:dyDescent="0.25">
      <c r="A53306" s="1" t="s">
        <v>5007</v>
      </c>
      <c r="B53306">
        <v>48213</v>
      </c>
      <c r="C53306" s="1" t="s">
        <v>78</v>
      </c>
      <c r="D53306" s="1" t="s">
        <v>79</v>
      </c>
      <c r="E53306" s="1" t="s">
        <v>80</v>
      </c>
      <c r="F53306" s="2">
        <v>44530.46435185185</v>
      </c>
      <c r="G53306" s="3">
        <v>44529.958333333336</v>
      </c>
      <c r="H53306" s="1" t="s">
        <v>452</v>
      </c>
      <c r="I53306" s="1" t="s">
        <v>21</v>
      </c>
      <c r="J53306">
        <v>0</v>
      </c>
      <c r="K53306" s="1" t="s">
        <v>112</v>
      </c>
      <c r="L53306">
        <v>261635054004013</v>
      </c>
      <c r="M53306" s="1" t="s">
        <v>13432</v>
      </c>
      <c r="N53306">
        <v>-82.993233844070403</v>
      </c>
      <c r="O53306">
        <v>42.411446791571798</v>
      </c>
      <c r="P53306">
        <v>53305</v>
      </c>
    </row>
    <row r="53307" spans="1:16" hidden="1" x14ac:dyDescent="0.25">
      <c r="A53307" s="1" t="s">
        <v>1515</v>
      </c>
      <c r="B53307">
        <v>48212</v>
      </c>
      <c r="C53307" s="1" t="s">
        <v>24</v>
      </c>
      <c r="D53307" s="1" t="s">
        <v>25</v>
      </c>
      <c r="E53307" s="1" t="s">
        <v>26</v>
      </c>
      <c r="F53307" s="2">
        <v>44530.464456018519</v>
      </c>
      <c r="G53307" s="3">
        <v>44529.958333333336</v>
      </c>
      <c r="H53307" s="1" t="s">
        <v>138</v>
      </c>
      <c r="I53307" s="1" t="s">
        <v>21</v>
      </c>
      <c r="J53307">
        <v>0</v>
      </c>
      <c r="K53307" s="1" t="s">
        <v>196</v>
      </c>
      <c r="L53307">
        <v>261635113003012</v>
      </c>
      <c r="M53307" s="1" t="s">
        <v>13431</v>
      </c>
      <c r="N53307">
        <v>-83.061491202834702</v>
      </c>
      <c r="O53307">
        <v>42.415529175136903</v>
      </c>
      <c r="P53307">
        <v>53306</v>
      </c>
    </row>
    <row r="53308" spans="1:16" hidden="1" x14ac:dyDescent="0.25">
      <c r="A53308" s="1" t="s">
        <v>110</v>
      </c>
      <c r="B53308">
        <v>48213</v>
      </c>
      <c r="C53308" s="1" t="s">
        <v>90</v>
      </c>
      <c r="D53308" s="1" t="s">
        <v>91</v>
      </c>
      <c r="E53308" s="1" t="s">
        <v>92</v>
      </c>
      <c r="F53308" s="2">
        <v>44530.464490740742</v>
      </c>
      <c r="G53308" s="3">
        <v>44529.958333333336</v>
      </c>
      <c r="H53308" s="1" t="s">
        <v>111</v>
      </c>
      <c r="I53308" s="1" t="s">
        <v>21</v>
      </c>
      <c r="J53308">
        <v>0</v>
      </c>
      <c r="K53308" s="1" t="s">
        <v>112</v>
      </c>
      <c r="L53308">
        <v>261635052002011</v>
      </c>
      <c r="M53308" s="1" t="s">
        <v>13432</v>
      </c>
      <c r="N53308">
        <v>-82.995102729237502</v>
      </c>
      <c r="O53308">
        <v>42.408584356193899</v>
      </c>
      <c r="P53308">
        <v>53307</v>
      </c>
    </row>
    <row r="53309" spans="1:16" hidden="1" x14ac:dyDescent="0.25">
      <c r="A53309" s="1" t="s">
        <v>11673</v>
      </c>
      <c r="B53309">
        <v>48214</v>
      </c>
      <c r="C53309" s="1" t="s">
        <v>201</v>
      </c>
      <c r="D53309" s="1" t="s">
        <v>202</v>
      </c>
      <c r="E53309" s="1" t="s">
        <v>203</v>
      </c>
      <c r="F53309" s="2">
        <v>44530.465069444443</v>
      </c>
      <c r="G53309" s="3">
        <v>44529.958333333336</v>
      </c>
      <c r="H53309" s="1" t="s">
        <v>1330</v>
      </c>
      <c r="I53309" s="1" t="s">
        <v>21</v>
      </c>
      <c r="J53309">
        <v>0</v>
      </c>
      <c r="K53309" s="1" t="s">
        <v>562</v>
      </c>
      <c r="L53309">
        <v>261635156002013</v>
      </c>
      <c r="M53309" s="1" t="s">
        <v>13433</v>
      </c>
      <c r="N53309">
        <v>-82.992054075764699</v>
      </c>
      <c r="O53309">
        <v>42.365642470325596</v>
      </c>
      <c r="P53309">
        <v>53308</v>
      </c>
    </row>
    <row r="53310" spans="1:16" hidden="1" x14ac:dyDescent="0.25">
      <c r="A53310" s="1" t="s">
        <v>267</v>
      </c>
      <c r="B53310">
        <v>48227</v>
      </c>
      <c r="C53310" s="1" t="s">
        <v>24</v>
      </c>
      <c r="D53310" s="1" t="s">
        <v>25</v>
      </c>
      <c r="E53310" s="1" t="s">
        <v>26</v>
      </c>
      <c r="F53310" s="2">
        <v>44530.465162037035</v>
      </c>
      <c r="G53310" s="3">
        <v>44529.958333333336</v>
      </c>
      <c r="H53310" s="1" t="s">
        <v>151</v>
      </c>
      <c r="I53310" s="1" t="s">
        <v>21</v>
      </c>
      <c r="J53310">
        <v>0</v>
      </c>
      <c r="K53310" s="1" t="s">
        <v>268</v>
      </c>
      <c r="L53310">
        <v>261635373002004</v>
      </c>
      <c r="M53310" s="1" t="s">
        <v>13429</v>
      </c>
      <c r="N53310">
        <v>-83.198174762866699</v>
      </c>
      <c r="O53310">
        <v>42.3870605639842</v>
      </c>
      <c r="P53310">
        <v>53309</v>
      </c>
    </row>
    <row r="53311" spans="1:16" hidden="1" x14ac:dyDescent="0.25">
      <c r="A53311" s="1" t="s">
        <v>2965</v>
      </c>
      <c r="B53311">
        <v>0</v>
      </c>
      <c r="C53311" s="1" t="s">
        <v>1801</v>
      </c>
      <c r="D53311" s="1" t="s">
        <v>1802</v>
      </c>
      <c r="E53311" s="1" t="s">
        <v>1803</v>
      </c>
      <c r="F53311" s="2">
        <v>44530.465312499997</v>
      </c>
      <c r="G53311" s="3">
        <v>44529.958333333336</v>
      </c>
      <c r="H53311" s="1" t="s">
        <v>1257</v>
      </c>
      <c r="I53311" s="1" t="s">
        <v>40</v>
      </c>
      <c r="J53311">
        <v>42.7</v>
      </c>
      <c r="K53311" s="1" t="s">
        <v>173</v>
      </c>
      <c r="L53311">
        <v>261635363001000</v>
      </c>
      <c r="M53311" s="1" t="s">
        <v>13430</v>
      </c>
      <c r="N53311">
        <v>-83.140569228476494</v>
      </c>
      <c r="O53311">
        <v>42.407563018525003</v>
      </c>
      <c r="P53311">
        <v>53310</v>
      </c>
    </row>
    <row r="53312" spans="1:16" hidden="1" x14ac:dyDescent="0.25">
      <c r="A53312" s="1" t="s">
        <v>7487</v>
      </c>
      <c r="B53312">
        <v>48238</v>
      </c>
      <c r="C53312" s="1" t="s">
        <v>719</v>
      </c>
      <c r="D53312" s="1" t="s">
        <v>720</v>
      </c>
      <c r="E53312" s="1" t="s">
        <v>721</v>
      </c>
      <c r="F53312" s="2">
        <v>44530.465439814812</v>
      </c>
      <c r="G53312" s="3">
        <v>44529.958333333336</v>
      </c>
      <c r="H53312" s="1" t="s">
        <v>391</v>
      </c>
      <c r="I53312" s="1" t="s">
        <v>40</v>
      </c>
      <c r="J53312">
        <v>44.3</v>
      </c>
      <c r="K53312" s="1" t="s">
        <v>244</v>
      </c>
      <c r="L53312">
        <v>261635316001010</v>
      </c>
      <c r="M53312" s="1" t="s">
        <v>13430</v>
      </c>
      <c r="N53312">
        <v>-83.130148784866506</v>
      </c>
      <c r="O53312">
        <v>42.395035041968001</v>
      </c>
      <c r="P53312">
        <v>53311</v>
      </c>
    </row>
    <row r="53313" spans="1:16" hidden="1" x14ac:dyDescent="0.25">
      <c r="A53313" s="1" t="s">
        <v>2110</v>
      </c>
      <c r="B53313">
        <v>48207</v>
      </c>
      <c r="C53313" s="1" t="s">
        <v>78</v>
      </c>
      <c r="D53313" s="1" t="s">
        <v>79</v>
      </c>
      <c r="E53313" s="1" t="s">
        <v>80</v>
      </c>
      <c r="F53313" s="2">
        <v>44530.465682870374</v>
      </c>
      <c r="G53313" s="3">
        <v>44529.958333333336</v>
      </c>
      <c r="H53313" s="1" t="s">
        <v>20</v>
      </c>
      <c r="I53313" s="1" t="s">
        <v>21</v>
      </c>
      <c r="J53313">
        <v>0</v>
      </c>
      <c r="K53313" s="1" t="s">
        <v>70</v>
      </c>
      <c r="L53313">
        <v>261635188001042</v>
      </c>
      <c r="M53313" s="1" t="s">
        <v>13433</v>
      </c>
      <c r="N53313">
        <v>-83.0290078575118</v>
      </c>
      <c r="O53313">
        <v>42.357149999576301</v>
      </c>
      <c r="P53313">
        <v>53312</v>
      </c>
    </row>
    <row r="53314" spans="1:16" hidden="1" x14ac:dyDescent="0.25">
      <c r="A53314" s="1" t="s">
        <v>706</v>
      </c>
      <c r="B53314">
        <v>48202</v>
      </c>
      <c r="C53314" s="1" t="s">
        <v>24</v>
      </c>
      <c r="D53314" s="1" t="s">
        <v>25</v>
      </c>
      <c r="E53314" s="1" t="s">
        <v>26</v>
      </c>
      <c r="F53314" s="2">
        <v>44530.466041666667</v>
      </c>
      <c r="G53314" s="3">
        <v>44529.958333333336</v>
      </c>
      <c r="H53314" s="1" t="s">
        <v>266</v>
      </c>
      <c r="I53314" s="1" t="s">
        <v>21</v>
      </c>
      <c r="J53314">
        <v>0</v>
      </c>
      <c r="K53314" s="1" t="s">
        <v>620</v>
      </c>
      <c r="L53314">
        <v>261635180001007</v>
      </c>
      <c r="M53314" s="1" t="s">
        <v>13433</v>
      </c>
      <c r="N53314">
        <v>-83.067805713395202</v>
      </c>
      <c r="O53314">
        <v>42.362132153316402</v>
      </c>
      <c r="P53314">
        <v>53313</v>
      </c>
    </row>
    <row r="53315" spans="1:16" hidden="1" x14ac:dyDescent="0.25">
      <c r="A53315" s="1" t="s">
        <v>1012</v>
      </c>
      <c r="B53315">
        <v>48227</v>
      </c>
      <c r="C53315" s="1" t="s">
        <v>24</v>
      </c>
      <c r="D53315" s="1" t="s">
        <v>25</v>
      </c>
      <c r="E53315" s="1" t="s">
        <v>26</v>
      </c>
      <c r="F53315" s="2">
        <v>44530.466296296298</v>
      </c>
      <c r="G53315" s="3">
        <v>44529.958333333336</v>
      </c>
      <c r="H53315" s="1" t="s">
        <v>1013</v>
      </c>
      <c r="I53315" s="1" t="s">
        <v>21</v>
      </c>
      <c r="J53315">
        <v>0</v>
      </c>
      <c r="K53315" s="1" t="s">
        <v>1014</v>
      </c>
      <c r="L53315">
        <v>261635352004021</v>
      </c>
      <c r="M53315" s="1" t="s">
        <v>13435</v>
      </c>
      <c r="N53315">
        <v>-83.178349402117803</v>
      </c>
      <c r="O53315">
        <v>42.382689376736899</v>
      </c>
      <c r="P53315">
        <v>53314</v>
      </c>
    </row>
    <row r="53316" spans="1:16" hidden="1" x14ac:dyDescent="0.25">
      <c r="A53316" s="1" t="s">
        <v>6136</v>
      </c>
      <c r="B53316">
        <v>48206</v>
      </c>
      <c r="C53316" s="1" t="s">
        <v>156</v>
      </c>
      <c r="D53316" s="1" t="s">
        <v>157</v>
      </c>
      <c r="E53316" s="1" t="s">
        <v>158</v>
      </c>
      <c r="F53316" s="2">
        <v>44530.466284722221</v>
      </c>
      <c r="G53316" s="3">
        <v>44529.958333333336</v>
      </c>
      <c r="H53316" s="1" t="s">
        <v>522</v>
      </c>
      <c r="I53316" s="1" t="s">
        <v>40</v>
      </c>
      <c r="K53316" s="1" t="s">
        <v>2048</v>
      </c>
      <c r="L53316">
        <v>261635332002008</v>
      </c>
      <c r="M53316" s="1" t="s">
        <v>13433</v>
      </c>
      <c r="N53316">
        <v>-83.110638034107396</v>
      </c>
      <c r="O53316">
        <v>42.365892101394998</v>
      </c>
      <c r="P53316">
        <v>53315</v>
      </c>
    </row>
    <row r="53317" spans="1:16" hidden="1" x14ac:dyDescent="0.25">
      <c r="A53317" s="1" t="s">
        <v>850</v>
      </c>
      <c r="B53317">
        <v>48201</v>
      </c>
      <c r="C53317" s="1" t="s">
        <v>1225</v>
      </c>
      <c r="D53317" s="1" t="s">
        <v>1226</v>
      </c>
      <c r="E53317" s="1" t="s">
        <v>1227</v>
      </c>
      <c r="F53317" s="2">
        <v>44530.466562499998</v>
      </c>
      <c r="G53317" s="3">
        <v>44529.958333333336</v>
      </c>
      <c r="H53317" s="1" t="s">
        <v>33</v>
      </c>
      <c r="I53317" s="1" t="s">
        <v>21</v>
      </c>
      <c r="J53317">
        <v>0</v>
      </c>
      <c r="K53317" s="1" t="s">
        <v>34</v>
      </c>
      <c r="L53317">
        <v>261635203001000</v>
      </c>
      <c r="M53317" s="1" t="s">
        <v>13434</v>
      </c>
      <c r="N53317">
        <v>-83.064250484401498</v>
      </c>
      <c r="O53317">
        <v>42.351774718405203</v>
      </c>
      <c r="P53317">
        <v>53316</v>
      </c>
    </row>
    <row r="53318" spans="1:16" hidden="1" x14ac:dyDescent="0.25">
      <c r="A53318" s="1" t="s">
        <v>74</v>
      </c>
      <c r="B53318">
        <v>48234</v>
      </c>
      <c r="C53318" s="1" t="s">
        <v>24</v>
      </c>
      <c r="D53318" s="1" t="s">
        <v>25</v>
      </c>
      <c r="E53318" s="1" t="s">
        <v>26</v>
      </c>
      <c r="F53318" s="2">
        <v>44530.466874999998</v>
      </c>
      <c r="G53318" s="3">
        <v>44529.958333333336</v>
      </c>
      <c r="H53318" s="1" t="s">
        <v>75</v>
      </c>
      <c r="I53318" s="1" t="s">
        <v>21</v>
      </c>
      <c r="J53318">
        <v>0</v>
      </c>
      <c r="K53318" s="1" t="s">
        <v>76</v>
      </c>
      <c r="L53318">
        <v>261635051002004</v>
      </c>
      <c r="M53318" s="1" t="s">
        <v>13431</v>
      </c>
      <c r="N53318">
        <v>-83.024496946272293</v>
      </c>
      <c r="O53318">
        <v>42.441141275338197</v>
      </c>
      <c r="P53318">
        <v>53317</v>
      </c>
    </row>
    <row r="53319" spans="1:16" hidden="1" x14ac:dyDescent="0.25">
      <c r="A53319" s="1" t="s">
        <v>955</v>
      </c>
      <c r="B53319">
        <v>48205</v>
      </c>
      <c r="C53319" s="1" t="s">
        <v>1119</v>
      </c>
      <c r="D53319" s="1" t="s">
        <v>1120</v>
      </c>
      <c r="E53319" s="1" t="s">
        <v>1121</v>
      </c>
      <c r="F53319" s="2">
        <v>44530.467164351852</v>
      </c>
      <c r="G53319" s="3">
        <v>44529.958333333336</v>
      </c>
      <c r="H53319" s="1" t="s">
        <v>877</v>
      </c>
      <c r="I53319" s="1" t="s">
        <v>40</v>
      </c>
      <c r="J53319">
        <v>17.2</v>
      </c>
      <c r="K53319" s="1" t="s">
        <v>412</v>
      </c>
      <c r="L53319">
        <v>261635005001011</v>
      </c>
      <c r="M53319" s="1" t="s">
        <v>13432</v>
      </c>
      <c r="N53319">
        <v>-82.965099119753305</v>
      </c>
      <c r="O53319">
        <v>42.422396979921601</v>
      </c>
      <c r="P53319">
        <v>53318</v>
      </c>
    </row>
    <row r="53320" spans="1:16" hidden="1" x14ac:dyDescent="0.25">
      <c r="A53320" s="1" t="s">
        <v>441</v>
      </c>
      <c r="B53320">
        <v>48234</v>
      </c>
      <c r="C53320" s="1" t="s">
        <v>24</v>
      </c>
      <c r="D53320" s="1" t="s">
        <v>25</v>
      </c>
      <c r="E53320" s="1" t="s">
        <v>26</v>
      </c>
      <c r="F53320" s="2">
        <v>44530.467499999999</v>
      </c>
      <c r="G53320" s="3">
        <v>44529.958333333336</v>
      </c>
      <c r="H53320" s="1" t="s">
        <v>72</v>
      </c>
      <c r="I53320" s="1" t="s">
        <v>21</v>
      </c>
      <c r="J53320">
        <v>0</v>
      </c>
      <c r="K53320" s="1" t="s">
        <v>403</v>
      </c>
      <c r="L53320">
        <v>261635074001009</v>
      </c>
      <c r="M53320" s="1" t="s">
        <v>13431</v>
      </c>
      <c r="N53320">
        <v>-83.073969362733806</v>
      </c>
      <c r="O53320">
        <v>42.4329278096452</v>
      </c>
      <c r="P53320">
        <v>53319</v>
      </c>
    </row>
    <row r="53321" spans="1:16" hidden="1" x14ac:dyDescent="0.25">
      <c r="A53321" s="1" t="s">
        <v>2763</v>
      </c>
      <c r="B53321">
        <v>48210</v>
      </c>
      <c r="C53321" s="1" t="s">
        <v>90</v>
      </c>
      <c r="D53321" s="1" t="s">
        <v>91</v>
      </c>
      <c r="E53321" s="1" t="s">
        <v>92</v>
      </c>
      <c r="F53321" s="2">
        <v>44530.46769675926</v>
      </c>
      <c r="G53321" s="3">
        <v>44529.958333333336</v>
      </c>
      <c r="H53321" s="1" t="s">
        <v>631</v>
      </c>
      <c r="I53321" s="1" t="s">
        <v>21</v>
      </c>
      <c r="J53321">
        <v>0</v>
      </c>
      <c r="K53321" s="1" t="s">
        <v>160</v>
      </c>
      <c r="L53321">
        <v>261635258002020</v>
      </c>
      <c r="M53321" s="1" t="s">
        <v>13434</v>
      </c>
      <c r="N53321">
        <v>-83.121342084660498</v>
      </c>
      <c r="O53321">
        <v>42.332492739798603</v>
      </c>
      <c r="P53321">
        <v>53320</v>
      </c>
    </row>
    <row r="53322" spans="1:16" hidden="1" x14ac:dyDescent="0.25">
      <c r="A53322" s="1" t="s">
        <v>11693</v>
      </c>
      <c r="B53322">
        <v>48224</v>
      </c>
      <c r="C53322" s="1" t="s">
        <v>78</v>
      </c>
      <c r="D53322" s="1" t="s">
        <v>79</v>
      </c>
      <c r="E53322" s="1" t="s">
        <v>80</v>
      </c>
      <c r="F53322" s="2">
        <v>44530.468043981484</v>
      </c>
      <c r="G53322" s="3">
        <v>44529.958333333336</v>
      </c>
      <c r="H53322" s="1" t="s">
        <v>661</v>
      </c>
      <c r="I53322" s="1" t="s">
        <v>21</v>
      </c>
      <c r="J53322">
        <v>0</v>
      </c>
      <c r="K53322" s="1" t="s">
        <v>662</v>
      </c>
      <c r="L53322">
        <v>261635011001004</v>
      </c>
      <c r="M53322" s="1" t="s">
        <v>13432</v>
      </c>
      <c r="N53322">
        <v>-82.957484309231106</v>
      </c>
      <c r="O53322">
        <v>42.418772811452797</v>
      </c>
      <c r="P53322">
        <v>53321</v>
      </c>
    </row>
    <row r="53323" spans="1:16" hidden="1" x14ac:dyDescent="0.25">
      <c r="A53323" s="1" t="s">
        <v>174</v>
      </c>
      <c r="B53323">
        <v>48227</v>
      </c>
      <c r="C53323" s="1" t="s">
        <v>24</v>
      </c>
      <c r="D53323" s="1" t="s">
        <v>25</v>
      </c>
      <c r="E53323" s="1" t="s">
        <v>26</v>
      </c>
      <c r="F53323" s="2">
        <v>44530.468055555553</v>
      </c>
      <c r="G53323" s="3">
        <v>44529.958333333336</v>
      </c>
      <c r="H53323" s="1" t="s">
        <v>175</v>
      </c>
      <c r="I53323" s="1" t="s">
        <v>21</v>
      </c>
      <c r="J53323">
        <v>0</v>
      </c>
      <c r="K53323" s="1" t="s">
        <v>152</v>
      </c>
      <c r="L53323">
        <v>261635372002006</v>
      </c>
      <c r="M53323" s="1" t="s">
        <v>13435</v>
      </c>
      <c r="N53323">
        <v>-83.178417285028203</v>
      </c>
      <c r="O53323">
        <v>42.384622669971101</v>
      </c>
      <c r="P53323">
        <v>53322</v>
      </c>
    </row>
    <row r="53324" spans="1:16" hidden="1" x14ac:dyDescent="0.25">
      <c r="A53324" s="1" t="s">
        <v>2638</v>
      </c>
      <c r="B53324">
        <v>48219</v>
      </c>
      <c r="C53324" s="1" t="s">
        <v>78</v>
      </c>
      <c r="D53324" s="1" t="s">
        <v>79</v>
      </c>
      <c r="E53324" s="1" t="s">
        <v>80</v>
      </c>
      <c r="F53324" s="2">
        <v>44530.468194444446</v>
      </c>
      <c r="G53324" s="3">
        <v>44529.958333333336</v>
      </c>
      <c r="H53324" s="1" t="s">
        <v>63</v>
      </c>
      <c r="I53324" s="1" t="s">
        <v>21</v>
      </c>
      <c r="J53324">
        <v>0</v>
      </c>
      <c r="K53324" s="1" t="s">
        <v>210</v>
      </c>
      <c r="L53324">
        <v>261635412003004</v>
      </c>
      <c r="M53324" s="1" t="s">
        <v>13429</v>
      </c>
      <c r="N53324">
        <v>-83.253785925925996</v>
      </c>
      <c r="O53324">
        <v>42.414996549987798</v>
      </c>
      <c r="P53324">
        <v>53323</v>
      </c>
    </row>
    <row r="53325" spans="1:16" hidden="1" x14ac:dyDescent="0.25">
      <c r="A53325" s="1" t="s">
        <v>6778</v>
      </c>
      <c r="B53325">
        <v>48234</v>
      </c>
      <c r="C53325" s="1" t="s">
        <v>102</v>
      </c>
      <c r="D53325" s="1" t="s">
        <v>103</v>
      </c>
      <c r="E53325" s="1" t="s">
        <v>104</v>
      </c>
      <c r="F53325" s="2">
        <v>44530.468240740738</v>
      </c>
      <c r="G53325" s="3">
        <v>44529.958333333336</v>
      </c>
      <c r="H53325" s="1" t="s">
        <v>72</v>
      </c>
      <c r="I53325" s="1" t="s">
        <v>40</v>
      </c>
      <c r="J53325">
        <v>37.799999999999997</v>
      </c>
      <c r="K53325" s="1" t="s">
        <v>73</v>
      </c>
      <c r="L53325">
        <v>261635068002001</v>
      </c>
      <c r="M53325" s="1" t="s">
        <v>13431</v>
      </c>
      <c r="N53325">
        <v>-83.077865124222797</v>
      </c>
      <c r="O53325">
        <v>42.447100698329699</v>
      </c>
      <c r="P53325">
        <v>53324</v>
      </c>
    </row>
    <row r="53326" spans="1:16" hidden="1" x14ac:dyDescent="0.25">
      <c r="A53326" s="1" t="s">
        <v>4108</v>
      </c>
      <c r="B53326">
        <v>48210</v>
      </c>
      <c r="C53326" s="1" t="s">
        <v>1200</v>
      </c>
      <c r="D53326" s="1" t="s">
        <v>1201</v>
      </c>
      <c r="E53326" s="1" t="s">
        <v>1202</v>
      </c>
      <c r="F53326" s="2">
        <v>44530.468622685185</v>
      </c>
      <c r="G53326" s="3">
        <v>44529.958333333336</v>
      </c>
      <c r="H53326" s="1" t="s">
        <v>674</v>
      </c>
      <c r="I53326" s="1" t="s">
        <v>21</v>
      </c>
      <c r="J53326">
        <v>0</v>
      </c>
      <c r="K53326" s="1" t="s">
        <v>160</v>
      </c>
      <c r="L53326">
        <v>261635258001010</v>
      </c>
      <c r="M53326" s="1" t="s">
        <v>13434</v>
      </c>
      <c r="N53326">
        <v>-83.135162915465401</v>
      </c>
      <c r="O53326">
        <v>42.331106903905003</v>
      </c>
      <c r="P53326">
        <v>53325</v>
      </c>
    </row>
    <row r="53327" spans="1:16" hidden="1" x14ac:dyDescent="0.25">
      <c r="A53327" s="1" t="s">
        <v>4312</v>
      </c>
      <c r="B53327">
        <v>48234</v>
      </c>
      <c r="C53327" s="1" t="s">
        <v>78</v>
      </c>
      <c r="D53327" s="1" t="s">
        <v>79</v>
      </c>
      <c r="E53327" s="1" t="s">
        <v>80</v>
      </c>
      <c r="F53327" s="2">
        <v>44530.4687037037</v>
      </c>
      <c r="G53327" s="3">
        <v>44529.958333333336</v>
      </c>
      <c r="H53327" s="1" t="s">
        <v>1457</v>
      </c>
      <c r="I53327" s="1" t="s">
        <v>21</v>
      </c>
      <c r="J53327">
        <v>0</v>
      </c>
      <c r="K53327" s="1" t="s">
        <v>221</v>
      </c>
      <c r="L53327">
        <v>261635067001002</v>
      </c>
      <c r="M53327" s="1" t="s">
        <v>13431</v>
      </c>
      <c r="N53327">
        <v>-83.044224774140503</v>
      </c>
      <c r="O53327">
        <v>42.446257210753998</v>
      </c>
      <c r="P53327">
        <v>53326</v>
      </c>
    </row>
    <row r="53328" spans="1:16" hidden="1" x14ac:dyDescent="0.25">
      <c r="A53328" s="1" t="s">
        <v>2659</v>
      </c>
      <c r="B53328">
        <v>48234</v>
      </c>
      <c r="C53328" s="1" t="s">
        <v>246</v>
      </c>
      <c r="D53328" s="1" t="s">
        <v>247</v>
      </c>
      <c r="E53328" s="1" t="s">
        <v>248</v>
      </c>
      <c r="F53328" s="2">
        <v>44530.4687037037</v>
      </c>
      <c r="G53328" s="3">
        <v>44529.958333333336</v>
      </c>
      <c r="H53328" s="1" t="s">
        <v>220</v>
      </c>
      <c r="I53328" s="1" t="s">
        <v>40</v>
      </c>
      <c r="J53328">
        <v>63.2</v>
      </c>
      <c r="K53328" s="1" t="s">
        <v>221</v>
      </c>
      <c r="L53328">
        <v>261635066002006</v>
      </c>
      <c r="M53328" s="1" t="s">
        <v>13431</v>
      </c>
      <c r="N53328">
        <v>-83.0528004035951</v>
      </c>
      <c r="O53328">
        <v>42.435918628587501</v>
      </c>
      <c r="P53328">
        <v>53327</v>
      </c>
    </row>
    <row r="53329" spans="1:16" hidden="1" x14ac:dyDescent="0.25">
      <c r="A53329" s="1" t="s">
        <v>5269</v>
      </c>
      <c r="B53329">
        <v>48205</v>
      </c>
      <c r="C53329" s="1" t="s">
        <v>230</v>
      </c>
      <c r="D53329" s="1" t="s">
        <v>231</v>
      </c>
      <c r="E53329" s="1" t="s">
        <v>232</v>
      </c>
      <c r="F53329" s="2">
        <v>44530.468877314815</v>
      </c>
      <c r="G53329" s="3">
        <v>44529.958333333336</v>
      </c>
      <c r="H53329" s="1" t="s">
        <v>452</v>
      </c>
      <c r="I53329" s="1" t="s">
        <v>40</v>
      </c>
      <c r="J53329">
        <v>31.9</v>
      </c>
      <c r="K53329" s="1" t="s">
        <v>453</v>
      </c>
      <c r="L53329">
        <v>261635039001010</v>
      </c>
      <c r="M53329" s="1" t="s">
        <v>13432</v>
      </c>
      <c r="N53329">
        <v>-82.992479435142698</v>
      </c>
      <c r="O53329">
        <v>42.412598481368498</v>
      </c>
      <c r="P53329">
        <v>53328</v>
      </c>
    </row>
    <row r="53330" spans="1:16" hidden="1" x14ac:dyDescent="0.25">
      <c r="A53330" s="1" t="s">
        <v>11694</v>
      </c>
      <c r="B53330">
        <v>48219</v>
      </c>
      <c r="C53330" s="1" t="s">
        <v>130</v>
      </c>
      <c r="D53330" s="1" t="s">
        <v>131</v>
      </c>
      <c r="E53330" s="1" t="s">
        <v>132</v>
      </c>
      <c r="F53330" s="2">
        <v>44530.469629629632</v>
      </c>
      <c r="G53330" s="3">
        <v>44529.958333333336</v>
      </c>
      <c r="H53330" s="1" t="s">
        <v>235</v>
      </c>
      <c r="I53330" s="1" t="s">
        <v>40</v>
      </c>
      <c r="K53330" s="1" t="s">
        <v>236</v>
      </c>
      <c r="L53330">
        <v>261635417002006</v>
      </c>
      <c r="M53330" s="1" t="s">
        <v>13429</v>
      </c>
      <c r="N53330">
        <v>-83.274228352458493</v>
      </c>
      <c r="O53330">
        <v>42.433302600754502</v>
      </c>
      <c r="P53330">
        <v>53329</v>
      </c>
    </row>
    <row r="53331" spans="1:16" hidden="1" x14ac:dyDescent="0.25">
      <c r="A53331" s="1" t="s">
        <v>11695</v>
      </c>
      <c r="B53331">
        <v>48213</v>
      </c>
      <c r="C53331" s="1" t="s">
        <v>78</v>
      </c>
      <c r="D53331" s="1" t="s">
        <v>79</v>
      </c>
      <c r="E53331" s="1" t="s">
        <v>80</v>
      </c>
      <c r="F53331" s="2">
        <v>44530.470092592594</v>
      </c>
      <c r="G53331" s="3">
        <v>44529.958333333336</v>
      </c>
      <c r="H53331" s="1" t="s">
        <v>805</v>
      </c>
      <c r="I53331" s="1" t="s">
        <v>21</v>
      </c>
      <c r="J53331">
        <v>0</v>
      </c>
      <c r="K53331" s="1" t="s">
        <v>662</v>
      </c>
      <c r="L53331">
        <v>261635042004007</v>
      </c>
      <c r="M53331" s="1" t="s">
        <v>13432</v>
      </c>
      <c r="N53331">
        <v>-82.968298146826598</v>
      </c>
      <c r="O53331">
        <v>42.403584366549502</v>
      </c>
      <c r="P53331">
        <v>53330</v>
      </c>
    </row>
    <row r="53332" spans="1:16" hidden="1" x14ac:dyDescent="0.25">
      <c r="A53332" s="1" t="s">
        <v>3044</v>
      </c>
      <c r="B53332">
        <v>48203</v>
      </c>
      <c r="C53332" s="1" t="s">
        <v>120</v>
      </c>
      <c r="D53332" s="1" t="s">
        <v>121</v>
      </c>
      <c r="E53332" s="1" t="s">
        <v>122</v>
      </c>
      <c r="F53332" s="2">
        <v>44530.470347222225</v>
      </c>
      <c r="G53332" s="3">
        <v>44529.958333333336</v>
      </c>
      <c r="H53332" s="1" t="s">
        <v>135</v>
      </c>
      <c r="I53332" s="1" t="s">
        <v>40</v>
      </c>
      <c r="J53332">
        <v>10.3</v>
      </c>
      <c r="K53332" s="1" t="s">
        <v>681</v>
      </c>
      <c r="L53332">
        <v>261635383001002</v>
      </c>
      <c r="M53332" s="1" t="s">
        <v>13430</v>
      </c>
      <c r="N53332">
        <v>-83.1134531710712</v>
      </c>
      <c r="O53332">
        <v>42.420502434696999</v>
      </c>
      <c r="P53332">
        <v>53331</v>
      </c>
    </row>
    <row r="53333" spans="1:16" hidden="1" x14ac:dyDescent="0.25">
      <c r="A53333" s="1" t="s">
        <v>2970</v>
      </c>
      <c r="B53333">
        <v>48219</v>
      </c>
      <c r="C53333" s="1" t="s">
        <v>577</v>
      </c>
      <c r="D53333" s="1" t="s">
        <v>578</v>
      </c>
      <c r="E53333" s="1" t="s">
        <v>579</v>
      </c>
      <c r="F53333" s="2">
        <v>44530.47042824074</v>
      </c>
      <c r="G53333" s="3">
        <v>44529.958333333336</v>
      </c>
      <c r="H53333" s="1" t="s">
        <v>235</v>
      </c>
      <c r="I53333" s="1" t="s">
        <v>21</v>
      </c>
      <c r="J53333">
        <v>0</v>
      </c>
      <c r="K53333" s="1" t="s">
        <v>149</v>
      </c>
      <c r="L53333">
        <v>261635415001000</v>
      </c>
      <c r="M53333" s="1" t="s">
        <v>13419</v>
      </c>
      <c r="N53333">
        <v>-83.258855833496597</v>
      </c>
      <c r="O53333">
        <v>42.4432429510994</v>
      </c>
      <c r="P53333">
        <v>53332</v>
      </c>
    </row>
    <row r="53334" spans="1:16" hidden="1" x14ac:dyDescent="0.25">
      <c r="A53334" s="1" t="s">
        <v>149</v>
      </c>
      <c r="B53334">
        <v>0</v>
      </c>
      <c r="C53334" s="1" t="s">
        <v>78</v>
      </c>
      <c r="D53334" s="1" t="s">
        <v>79</v>
      </c>
      <c r="E53334" s="1" t="s">
        <v>80</v>
      </c>
      <c r="F53334" s="2">
        <v>44530.470509259256</v>
      </c>
      <c r="G53334" s="3">
        <v>44529.958333333336</v>
      </c>
      <c r="H53334" s="1" t="s">
        <v>187</v>
      </c>
      <c r="I53334" s="1" t="s">
        <v>21</v>
      </c>
      <c r="J53334">
        <v>0</v>
      </c>
      <c r="K53334" s="1" t="s">
        <v>149</v>
      </c>
      <c r="M53334" s="1" t="s">
        <v>13419</v>
      </c>
      <c r="N53334">
        <v>-84.132207353930795</v>
      </c>
      <c r="O53334">
        <v>42.082976135040802</v>
      </c>
      <c r="P53334">
        <v>53333</v>
      </c>
    </row>
    <row r="53335" spans="1:16" hidden="1" x14ac:dyDescent="0.25">
      <c r="A53335" s="1" t="s">
        <v>83</v>
      </c>
      <c r="B53335">
        <v>48212</v>
      </c>
      <c r="C53335" s="1" t="s">
        <v>60</v>
      </c>
      <c r="D53335" s="1" t="s">
        <v>61</v>
      </c>
      <c r="E53335" s="1" t="s">
        <v>62</v>
      </c>
      <c r="F53335" s="2">
        <v>44530.471053240741</v>
      </c>
      <c r="G53335" s="3">
        <v>44529.958333333336</v>
      </c>
      <c r="H53335" s="1" t="s">
        <v>84</v>
      </c>
      <c r="I53335" s="1" t="s">
        <v>21</v>
      </c>
      <c r="J53335">
        <v>0</v>
      </c>
      <c r="K53335" s="1" t="s">
        <v>85</v>
      </c>
      <c r="L53335">
        <v>261635063003008</v>
      </c>
      <c r="M53335" s="1" t="s">
        <v>13431</v>
      </c>
      <c r="N53335">
        <v>-83.033673471004107</v>
      </c>
      <c r="O53335">
        <v>42.424965750588697</v>
      </c>
      <c r="P53335">
        <v>53334</v>
      </c>
    </row>
    <row r="53336" spans="1:16" hidden="1" x14ac:dyDescent="0.25">
      <c r="A53336" s="1" t="s">
        <v>901</v>
      </c>
      <c r="B53336">
        <v>48205</v>
      </c>
      <c r="C53336" s="1" t="s">
        <v>78</v>
      </c>
      <c r="D53336" s="1" t="s">
        <v>79</v>
      </c>
      <c r="E53336" s="1" t="s">
        <v>80</v>
      </c>
      <c r="F53336" s="2">
        <v>44530.471238425926</v>
      </c>
      <c r="G53336" s="3">
        <v>44529.958333333336</v>
      </c>
      <c r="H53336" s="1" t="s">
        <v>371</v>
      </c>
      <c r="I53336" s="1" t="s">
        <v>21</v>
      </c>
      <c r="J53336">
        <v>0</v>
      </c>
      <c r="K53336" s="1" t="s">
        <v>703</v>
      </c>
      <c r="L53336">
        <v>261635054001015</v>
      </c>
      <c r="M53336" s="1" t="s">
        <v>13432</v>
      </c>
      <c r="N53336">
        <v>-83.001070526806302</v>
      </c>
      <c r="O53336">
        <v>42.416999720241499</v>
      </c>
      <c r="P53336">
        <v>53335</v>
      </c>
    </row>
    <row r="53337" spans="1:16" hidden="1" x14ac:dyDescent="0.25">
      <c r="A53337" s="1" t="s">
        <v>11696</v>
      </c>
      <c r="B53337">
        <v>48209</v>
      </c>
      <c r="C53337" s="1" t="s">
        <v>207</v>
      </c>
      <c r="D53337" s="1" t="s">
        <v>208</v>
      </c>
      <c r="E53337" s="1" t="s">
        <v>209</v>
      </c>
      <c r="F53337" s="2">
        <v>44530.471342592595</v>
      </c>
      <c r="G53337" s="3">
        <v>44529.958333333336</v>
      </c>
      <c r="H53337" s="1" t="s">
        <v>672</v>
      </c>
      <c r="I53337" s="1" t="s">
        <v>40</v>
      </c>
      <c r="J53337">
        <v>12.1</v>
      </c>
      <c r="K53337" s="1" t="s">
        <v>581</v>
      </c>
      <c r="L53337">
        <v>261635231001027</v>
      </c>
      <c r="M53337" s="1" t="s">
        <v>13434</v>
      </c>
      <c r="N53337">
        <v>-83.096679208365998</v>
      </c>
      <c r="O53337">
        <v>42.324768772379002</v>
      </c>
      <c r="P53337">
        <v>53336</v>
      </c>
    </row>
    <row r="53338" spans="1:16" hidden="1" x14ac:dyDescent="0.25">
      <c r="A53338" s="1" t="s">
        <v>9976</v>
      </c>
      <c r="B53338">
        <v>48215</v>
      </c>
      <c r="C53338" s="1" t="s">
        <v>30</v>
      </c>
      <c r="D53338" s="1" t="s">
        <v>31</v>
      </c>
      <c r="E53338" s="1" t="s">
        <v>32</v>
      </c>
      <c r="F53338" s="2">
        <v>44530.471435185187</v>
      </c>
      <c r="G53338" s="3">
        <v>44529.958333333336</v>
      </c>
      <c r="H53338" s="1" t="s">
        <v>298</v>
      </c>
      <c r="I53338" s="1" t="s">
        <v>21</v>
      </c>
      <c r="J53338">
        <v>0</v>
      </c>
      <c r="K53338" s="1" t="s">
        <v>142</v>
      </c>
      <c r="L53338">
        <v>261635126001006</v>
      </c>
      <c r="M53338" s="1" t="s">
        <v>13432</v>
      </c>
      <c r="N53338">
        <v>-82.950621281033705</v>
      </c>
      <c r="O53338">
        <v>42.382911738625701</v>
      </c>
      <c r="P53338">
        <v>53337</v>
      </c>
    </row>
    <row r="53339" spans="1:16" hidden="1" x14ac:dyDescent="0.25">
      <c r="A53339" s="1" t="s">
        <v>11697</v>
      </c>
      <c r="B53339">
        <v>48219</v>
      </c>
      <c r="C53339" s="1" t="s">
        <v>1485</v>
      </c>
      <c r="D53339" s="1" t="s">
        <v>1486</v>
      </c>
      <c r="E53339" s="1" t="s">
        <v>1487</v>
      </c>
      <c r="F53339" s="2">
        <v>44530.471805555557</v>
      </c>
      <c r="G53339" s="3">
        <v>44529.958333333336</v>
      </c>
      <c r="H53339" s="1" t="s">
        <v>693</v>
      </c>
      <c r="I53339" s="1" t="s">
        <v>40</v>
      </c>
      <c r="J53339">
        <v>4.4000000000000004</v>
      </c>
      <c r="K53339" s="1" t="s">
        <v>338</v>
      </c>
      <c r="L53339">
        <v>261635431001001</v>
      </c>
      <c r="M53339" s="1" t="s">
        <v>13429</v>
      </c>
      <c r="N53339">
        <v>-83.229218765576306</v>
      </c>
      <c r="O53339">
        <v>42.415355042587102</v>
      </c>
      <c r="P53339">
        <v>53338</v>
      </c>
    </row>
    <row r="53340" spans="1:16" hidden="1" x14ac:dyDescent="0.25">
      <c r="A53340" s="1" t="s">
        <v>1435</v>
      </c>
      <c r="B53340">
        <v>0</v>
      </c>
      <c r="C53340" s="1" t="s">
        <v>988</v>
      </c>
      <c r="D53340" s="1" t="s">
        <v>989</v>
      </c>
      <c r="E53340" s="1" t="s">
        <v>990</v>
      </c>
      <c r="F53340" s="2">
        <v>44530.47247685185</v>
      </c>
      <c r="G53340" s="3">
        <v>44529.958333333336</v>
      </c>
      <c r="H53340" s="1" t="s">
        <v>238</v>
      </c>
      <c r="I53340" s="1" t="s">
        <v>21</v>
      </c>
      <c r="J53340">
        <v>0</v>
      </c>
      <c r="K53340" s="1" t="s">
        <v>617</v>
      </c>
      <c r="L53340">
        <v>261639853001002</v>
      </c>
      <c r="M53340" s="1" t="s">
        <v>13434</v>
      </c>
      <c r="N53340">
        <v>-83.068209780263203</v>
      </c>
      <c r="O53340">
        <v>42.325119569486397</v>
      </c>
      <c r="P53340">
        <v>53339</v>
      </c>
    </row>
    <row r="53341" spans="1:16" hidden="1" x14ac:dyDescent="0.25">
      <c r="A53341" s="1" t="s">
        <v>4036</v>
      </c>
      <c r="B53341">
        <v>48208</v>
      </c>
      <c r="C53341" s="1" t="s">
        <v>78</v>
      </c>
      <c r="D53341" s="1" t="s">
        <v>79</v>
      </c>
      <c r="E53341" s="1" t="s">
        <v>80</v>
      </c>
      <c r="F53341" s="2">
        <v>44530.473032407404</v>
      </c>
      <c r="G53341" s="3">
        <v>44529.958333333336</v>
      </c>
      <c r="H53341" s="1" t="s">
        <v>435</v>
      </c>
      <c r="I53341" s="1" t="s">
        <v>21</v>
      </c>
      <c r="J53341">
        <v>0</v>
      </c>
      <c r="K53341" s="1" t="s">
        <v>514</v>
      </c>
      <c r="L53341">
        <v>261635223002016</v>
      </c>
      <c r="M53341" s="1" t="s">
        <v>13433</v>
      </c>
      <c r="N53341">
        <v>-83.0953992588137</v>
      </c>
      <c r="O53341">
        <v>42.360567780850403</v>
      </c>
      <c r="P53341">
        <v>53340</v>
      </c>
    </row>
    <row r="53342" spans="1:16" hidden="1" x14ac:dyDescent="0.25">
      <c r="A53342" s="1" t="s">
        <v>83</v>
      </c>
      <c r="B53342">
        <v>48212</v>
      </c>
      <c r="C53342" s="1" t="s">
        <v>90</v>
      </c>
      <c r="D53342" s="1" t="s">
        <v>91</v>
      </c>
      <c r="E53342" s="1" t="s">
        <v>92</v>
      </c>
      <c r="F53342" s="2">
        <v>44530.473078703704</v>
      </c>
      <c r="G53342" s="3">
        <v>44529.958333333336</v>
      </c>
      <c r="H53342" s="1" t="s">
        <v>84</v>
      </c>
      <c r="I53342" s="1" t="s">
        <v>21</v>
      </c>
      <c r="J53342">
        <v>0</v>
      </c>
      <c r="K53342" s="1" t="s">
        <v>85</v>
      </c>
      <c r="L53342">
        <v>261635063003008</v>
      </c>
      <c r="M53342" s="1" t="s">
        <v>13431</v>
      </c>
      <c r="N53342">
        <v>-83.033673471004107</v>
      </c>
      <c r="O53342">
        <v>42.424965750588697</v>
      </c>
      <c r="P53342">
        <v>53341</v>
      </c>
    </row>
    <row r="53343" spans="1:16" hidden="1" x14ac:dyDescent="0.25">
      <c r="A53343" s="1" t="s">
        <v>10108</v>
      </c>
      <c r="B53343">
        <v>48234</v>
      </c>
      <c r="C53343" s="1" t="s">
        <v>78</v>
      </c>
      <c r="D53343" s="1" t="s">
        <v>79</v>
      </c>
      <c r="E53343" s="1" t="s">
        <v>80</v>
      </c>
      <c r="F53343" s="2">
        <v>44530.473113425927</v>
      </c>
      <c r="G53343" s="3">
        <v>44529.958333333336</v>
      </c>
      <c r="H53343" s="1" t="s">
        <v>165</v>
      </c>
      <c r="I53343" s="1" t="s">
        <v>21</v>
      </c>
      <c r="J53343">
        <v>0</v>
      </c>
      <c r="K53343" s="1" t="s">
        <v>166</v>
      </c>
      <c r="L53343">
        <v>261635050002005</v>
      </c>
      <c r="M53343" s="1" t="s">
        <v>13431</v>
      </c>
      <c r="N53343">
        <v>-83.010183496146595</v>
      </c>
      <c r="O53343">
        <v>42.436310568925599</v>
      </c>
      <c r="P53343">
        <v>53342</v>
      </c>
    </row>
    <row r="53344" spans="1:16" hidden="1" x14ac:dyDescent="0.25">
      <c r="A53344" s="1" t="s">
        <v>29</v>
      </c>
      <c r="B53344">
        <v>48201</v>
      </c>
      <c r="C53344" s="1" t="s">
        <v>263</v>
      </c>
      <c r="D53344" s="1" t="s">
        <v>264</v>
      </c>
      <c r="E53344" s="1" t="s">
        <v>265</v>
      </c>
      <c r="F53344" s="2">
        <v>44530.473240740743</v>
      </c>
      <c r="G53344" s="3">
        <v>44529.958333333336</v>
      </c>
      <c r="H53344" s="1" t="s">
        <v>33</v>
      </c>
      <c r="I53344" s="1" t="s">
        <v>21</v>
      </c>
      <c r="J53344">
        <v>0</v>
      </c>
      <c r="K53344" s="1" t="s">
        <v>34</v>
      </c>
      <c r="L53344">
        <v>261635202001000</v>
      </c>
      <c r="M53344" s="1" t="s">
        <v>13434</v>
      </c>
      <c r="N53344">
        <v>-83.064291007575406</v>
      </c>
      <c r="O53344">
        <v>42.356793121574199</v>
      </c>
      <c r="P53344">
        <v>53343</v>
      </c>
    </row>
    <row r="53345" spans="1:16" hidden="1" x14ac:dyDescent="0.25">
      <c r="A53345" s="1" t="s">
        <v>5432</v>
      </c>
      <c r="B53345">
        <v>48228</v>
      </c>
      <c r="C53345" s="1" t="s">
        <v>331</v>
      </c>
      <c r="D53345" s="1" t="s">
        <v>115</v>
      </c>
      <c r="E53345" s="1" t="s">
        <v>116</v>
      </c>
      <c r="F53345" s="2">
        <v>44530.473449074074</v>
      </c>
      <c r="G53345" s="3">
        <v>44529.958333333336</v>
      </c>
      <c r="H53345" s="1" t="s">
        <v>864</v>
      </c>
      <c r="I53345" s="1" t="s">
        <v>40</v>
      </c>
      <c r="J53345">
        <v>10.6</v>
      </c>
      <c r="K53345" s="1" t="s">
        <v>389</v>
      </c>
      <c r="L53345">
        <v>261635468004003</v>
      </c>
      <c r="M53345" s="1" t="s">
        <v>13435</v>
      </c>
      <c r="N53345">
        <v>-83.235040412029804</v>
      </c>
      <c r="O53345">
        <v>42.3719138990649</v>
      </c>
      <c r="P53345">
        <v>53344</v>
      </c>
    </row>
    <row r="53346" spans="1:16" hidden="1" x14ac:dyDescent="0.25">
      <c r="A53346" s="1" t="s">
        <v>5978</v>
      </c>
      <c r="B53346">
        <v>48207</v>
      </c>
      <c r="C53346" s="1" t="s">
        <v>90</v>
      </c>
      <c r="D53346" s="1" t="s">
        <v>91</v>
      </c>
      <c r="E53346" s="1" t="s">
        <v>92</v>
      </c>
      <c r="F53346" s="2">
        <v>44530.473553240743</v>
      </c>
      <c r="G53346" s="3">
        <v>44529.958333333336</v>
      </c>
      <c r="H53346" s="1" t="s">
        <v>20</v>
      </c>
      <c r="I53346" s="1" t="s">
        <v>21</v>
      </c>
      <c r="J53346">
        <v>0</v>
      </c>
      <c r="K53346" s="1" t="s">
        <v>70</v>
      </c>
      <c r="L53346">
        <v>261635168001020</v>
      </c>
      <c r="M53346" s="1" t="s">
        <v>13433</v>
      </c>
      <c r="N53346">
        <v>-83.031804904004602</v>
      </c>
      <c r="O53346">
        <v>42.352866256783997</v>
      </c>
      <c r="P53346">
        <v>53345</v>
      </c>
    </row>
    <row r="53347" spans="1:16" hidden="1" x14ac:dyDescent="0.25">
      <c r="A53347" s="1" t="s">
        <v>6768</v>
      </c>
      <c r="B53347">
        <v>48226</v>
      </c>
      <c r="C53347" s="1" t="s">
        <v>24</v>
      </c>
      <c r="D53347" s="1" t="s">
        <v>25</v>
      </c>
      <c r="E53347" s="1" t="s">
        <v>26</v>
      </c>
      <c r="F53347" s="2">
        <v>44530.473900462966</v>
      </c>
      <c r="G53347" s="3">
        <v>44529.958333333336</v>
      </c>
      <c r="H53347" s="1" t="s">
        <v>238</v>
      </c>
      <c r="I53347" s="1" t="s">
        <v>21</v>
      </c>
      <c r="J53347">
        <v>0</v>
      </c>
      <c r="K53347" s="1" t="s">
        <v>617</v>
      </c>
      <c r="L53347">
        <v>261635214001016</v>
      </c>
      <c r="M53347" s="1" t="s">
        <v>13434</v>
      </c>
      <c r="N53347">
        <v>-83.064479314205897</v>
      </c>
      <c r="O53347">
        <v>42.332749603965297</v>
      </c>
      <c r="P53347">
        <v>53346</v>
      </c>
    </row>
    <row r="53348" spans="1:16" hidden="1" x14ac:dyDescent="0.25">
      <c r="A53348" s="1" t="s">
        <v>3551</v>
      </c>
      <c r="B53348">
        <v>48201</v>
      </c>
      <c r="C53348" s="1" t="s">
        <v>24</v>
      </c>
      <c r="D53348" s="1" t="s">
        <v>25</v>
      </c>
      <c r="E53348" s="1" t="s">
        <v>26</v>
      </c>
      <c r="F53348" s="2">
        <v>44530.47415509259</v>
      </c>
      <c r="G53348" s="3">
        <v>44529.958333333336</v>
      </c>
      <c r="H53348" s="1" t="s">
        <v>93</v>
      </c>
      <c r="I53348" s="1" t="s">
        <v>21</v>
      </c>
      <c r="J53348">
        <v>0</v>
      </c>
      <c r="K53348" s="1" t="s">
        <v>1032</v>
      </c>
      <c r="L53348">
        <v>261635173001005</v>
      </c>
      <c r="M53348" s="1" t="s">
        <v>13434</v>
      </c>
      <c r="N53348">
        <v>-83.056561100544101</v>
      </c>
      <c r="O53348">
        <v>42.345417696850802</v>
      </c>
      <c r="P53348">
        <v>53347</v>
      </c>
    </row>
    <row r="53349" spans="1:16" hidden="1" x14ac:dyDescent="0.25">
      <c r="A53349" s="1" t="s">
        <v>10191</v>
      </c>
      <c r="B53349">
        <v>48238</v>
      </c>
      <c r="C53349" s="1" t="s">
        <v>719</v>
      </c>
      <c r="D53349" s="1" t="s">
        <v>720</v>
      </c>
      <c r="E53349" s="1" t="s">
        <v>721</v>
      </c>
      <c r="F53349" s="2">
        <v>44530.47420138889</v>
      </c>
      <c r="G53349" s="3">
        <v>44529.958333333336</v>
      </c>
      <c r="H53349" s="1" t="s">
        <v>1141</v>
      </c>
      <c r="I53349" s="1" t="s">
        <v>40</v>
      </c>
      <c r="J53349">
        <v>22.5</v>
      </c>
      <c r="K53349" s="1" t="s">
        <v>173</v>
      </c>
      <c r="L53349">
        <v>261635363005006</v>
      </c>
      <c r="M53349" s="1" t="s">
        <v>13430</v>
      </c>
      <c r="N53349">
        <v>-83.156541123931603</v>
      </c>
      <c r="O53349">
        <v>42.405095660139899</v>
      </c>
      <c r="P53349">
        <v>53348</v>
      </c>
    </row>
    <row r="53350" spans="1:16" hidden="1" x14ac:dyDescent="0.25">
      <c r="A53350" s="1" t="s">
        <v>2603</v>
      </c>
      <c r="B53350">
        <v>48224</v>
      </c>
      <c r="C53350" s="1" t="s">
        <v>78</v>
      </c>
      <c r="D53350" s="1" t="s">
        <v>79</v>
      </c>
      <c r="E53350" s="1" t="s">
        <v>80</v>
      </c>
      <c r="F53350" s="2">
        <v>44530.474259259259</v>
      </c>
      <c r="G53350" s="3">
        <v>44529.958333333336</v>
      </c>
      <c r="H53350" s="1" t="s">
        <v>661</v>
      </c>
      <c r="I53350" s="1" t="s">
        <v>21</v>
      </c>
      <c r="J53350">
        <v>0</v>
      </c>
      <c r="K53350" s="1" t="s">
        <v>662</v>
      </c>
      <c r="L53350">
        <v>261635011004006</v>
      </c>
      <c r="M53350" s="1" t="s">
        <v>13432</v>
      </c>
      <c r="N53350">
        <v>-82.964770973350099</v>
      </c>
      <c r="O53350">
        <v>42.4145946002876</v>
      </c>
      <c r="P53350">
        <v>53349</v>
      </c>
    </row>
    <row r="53351" spans="1:16" hidden="1" x14ac:dyDescent="0.25">
      <c r="A53351" s="1" t="s">
        <v>11616</v>
      </c>
      <c r="B53351">
        <v>48210</v>
      </c>
      <c r="C53351" s="1" t="s">
        <v>2625</v>
      </c>
      <c r="D53351" s="1" t="s">
        <v>2626</v>
      </c>
      <c r="E53351" s="1" t="s">
        <v>2627</v>
      </c>
      <c r="F53351" s="2">
        <v>44530.474386574075</v>
      </c>
      <c r="G53351" s="3">
        <v>44529.958333333336</v>
      </c>
      <c r="H53351" s="1" t="s">
        <v>687</v>
      </c>
      <c r="I53351" s="1" t="s">
        <v>40</v>
      </c>
      <c r="J53351">
        <v>39.9</v>
      </c>
      <c r="K53351" s="1" t="s">
        <v>67</v>
      </c>
      <c r="L53351">
        <v>261635254003011</v>
      </c>
      <c r="M53351" s="1" t="s">
        <v>13434</v>
      </c>
      <c r="N53351">
        <v>-83.111446244372203</v>
      </c>
      <c r="O53351">
        <v>42.340397556701099</v>
      </c>
      <c r="P53351">
        <v>53350</v>
      </c>
    </row>
    <row r="53352" spans="1:16" hidden="1" x14ac:dyDescent="0.25">
      <c r="A53352" s="1" t="s">
        <v>1295</v>
      </c>
      <c r="B53352">
        <v>48213</v>
      </c>
      <c r="C53352" s="1" t="s">
        <v>78</v>
      </c>
      <c r="D53352" s="1" t="s">
        <v>79</v>
      </c>
      <c r="E53352" s="1" t="s">
        <v>80</v>
      </c>
      <c r="F53352" s="2">
        <v>44530.474895833337</v>
      </c>
      <c r="G53352" s="3">
        <v>44529.958333333336</v>
      </c>
      <c r="H53352" s="1" t="s">
        <v>642</v>
      </c>
      <c r="I53352" s="1" t="s">
        <v>21</v>
      </c>
      <c r="J53352">
        <v>0</v>
      </c>
      <c r="K53352" s="1" t="s">
        <v>205</v>
      </c>
      <c r="L53352">
        <v>261635055001008</v>
      </c>
      <c r="M53352" s="1" t="s">
        <v>13431</v>
      </c>
      <c r="N53352">
        <v>-83.000464820248595</v>
      </c>
      <c r="O53352">
        <v>42.400389127735203</v>
      </c>
      <c r="P53352">
        <v>53351</v>
      </c>
    </row>
    <row r="53353" spans="1:16" hidden="1" x14ac:dyDescent="0.25">
      <c r="A53353" s="1" t="s">
        <v>4312</v>
      </c>
      <c r="B53353">
        <v>48234</v>
      </c>
      <c r="C53353" s="1" t="s">
        <v>78</v>
      </c>
      <c r="D53353" s="1" t="s">
        <v>79</v>
      </c>
      <c r="E53353" s="1" t="s">
        <v>80</v>
      </c>
      <c r="F53353" s="2">
        <v>44530.474953703706</v>
      </c>
      <c r="G53353" s="3">
        <v>44529.958333333336</v>
      </c>
      <c r="H53353" s="1" t="s">
        <v>1457</v>
      </c>
      <c r="I53353" s="1" t="s">
        <v>21</v>
      </c>
      <c r="J53353">
        <v>0</v>
      </c>
      <c r="K53353" s="1" t="s">
        <v>221</v>
      </c>
      <c r="L53353">
        <v>261635067001002</v>
      </c>
      <c r="M53353" s="1" t="s">
        <v>13431</v>
      </c>
      <c r="N53353">
        <v>-83.044224774140503</v>
      </c>
      <c r="O53353">
        <v>42.446257210753998</v>
      </c>
      <c r="P53353">
        <v>53352</v>
      </c>
    </row>
    <row r="53354" spans="1:16" hidden="1" x14ac:dyDescent="0.25">
      <c r="A53354" s="1" t="s">
        <v>10992</v>
      </c>
      <c r="B53354">
        <v>48235</v>
      </c>
      <c r="C53354" s="1" t="s">
        <v>902</v>
      </c>
      <c r="D53354" s="1" t="s">
        <v>903</v>
      </c>
      <c r="E53354" s="1" t="s">
        <v>904</v>
      </c>
      <c r="F53354" s="2">
        <v>44530.474988425929</v>
      </c>
      <c r="G53354" s="3">
        <v>44529.958333333336</v>
      </c>
      <c r="H53354" s="1" t="s">
        <v>365</v>
      </c>
      <c r="I53354" s="1" t="s">
        <v>40</v>
      </c>
      <c r="K53354" s="1" t="s">
        <v>366</v>
      </c>
      <c r="L53354">
        <v>261635421003003</v>
      </c>
      <c r="M53354" s="1" t="s">
        <v>13429</v>
      </c>
      <c r="N53354">
        <v>-83.207816222014202</v>
      </c>
      <c r="O53354">
        <v>42.4121555971169</v>
      </c>
      <c r="P53354">
        <v>53353</v>
      </c>
    </row>
    <row r="53355" spans="1:16" hidden="1" x14ac:dyDescent="0.25">
      <c r="A53355" s="1" t="s">
        <v>5654</v>
      </c>
      <c r="B53355">
        <v>48203</v>
      </c>
      <c r="C53355" s="1" t="s">
        <v>78</v>
      </c>
      <c r="D53355" s="1" t="s">
        <v>79</v>
      </c>
      <c r="E53355" s="1" t="s">
        <v>80</v>
      </c>
      <c r="F53355" s="2">
        <v>44530.475497685184</v>
      </c>
      <c r="G53355" s="3">
        <v>44529.958333333336</v>
      </c>
      <c r="H53355" s="1" t="s">
        <v>135</v>
      </c>
      <c r="I53355" s="1" t="s">
        <v>21</v>
      </c>
      <c r="J53355">
        <v>0</v>
      </c>
      <c r="K53355" s="1" t="s">
        <v>136</v>
      </c>
      <c r="L53355">
        <v>261635383001008</v>
      </c>
      <c r="M53355" s="1" t="s">
        <v>13430</v>
      </c>
      <c r="N53355">
        <v>-83.119601460795906</v>
      </c>
      <c r="O53355">
        <v>42.4319283010135</v>
      </c>
      <c r="P53355">
        <v>53354</v>
      </c>
    </row>
    <row r="53356" spans="1:16" hidden="1" x14ac:dyDescent="0.25">
      <c r="A53356" s="1" t="s">
        <v>1593</v>
      </c>
      <c r="B53356">
        <v>48207</v>
      </c>
      <c r="C53356" s="1" t="s">
        <v>78</v>
      </c>
      <c r="D53356" s="1" t="s">
        <v>79</v>
      </c>
      <c r="E53356" s="1" t="s">
        <v>80</v>
      </c>
      <c r="F53356" s="2">
        <v>44530.47556712963</v>
      </c>
      <c r="G53356" s="3">
        <v>44529.958333333336</v>
      </c>
      <c r="H53356" s="1" t="s">
        <v>69</v>
      </c>
      <c r="I53356" s="1" t="s">
        <v>21</v>
      </c>
      <c r="J53356">
        <v>0</v>
      </c>
      <c r="K53356" s="1" t="s">
        <v>70</v>
      </c>
      <c r="L53356">
        <v>261635186002004</v>
      </c>
      <c r="M53356" s="1" t="s">
        <v>13433</v>
      </c>
      <c r="N53356">
        <v>-83.023966690395099</v>
      </c>
      <c r="O53356">
        <v>42.364844248593997</v>
      </c>
      <c r="P53356">
        <v>53355</v>
      </c>
    </row>
    <row r="53357" spans="1:16" hidden="1" x14ac:dyDescent="0.25">
      <c r="A53357" s="1" t="s">
        <v>1941</v>
      </c>
      <c r="B53357">
        <v>48234</v>
      </c>
      <c r="C53357" s="1" t="s">
        <v>24</v>
      </c>
      <c r="D53357" s="1" t="s">
        <v>25</v>
      </c>
      <c r="E53357" s="1" t="s">
        <v>26</v>
      </c>
      <c r="F53357" s="2">
        <v>44530.476990740739</v>
      </c>
      <c r="G53357" s="3">
        <v>44529.958333333336</v>
      </c>
      <c r="H53357" s="1" t="s">
        <v>57</v>
      </c>
      <c r="I53357" s="1" t="s">
        <v>21</v>
      </c>
      <c r="J53357">
        <v>0</v>
      </c>
      <c r="K53357" s="1" t="s">
        <v>58</v>
      </c>
      <c r="L53357">
        <v>261635051004002</v>
      </c>
      <c r="M53357" s="1" t="s">
        <v>13431</v>
      </c>
      <c r="N53357">
        <v>-83.021062655729494</v>
      </c>
      <c r="O53357">
        <v>42.434037805587003</v>
      </c>
      <c r="P53357">
        <v>53356</v>
      </c>
    </row>
    <row r="53358" spans="1:16" hidden="1" x14ac:dyDescent="0.25">
      <c r="A53358" s="1" t="s">
        <v>10450</v>
      </c>
      <c r="B53358">
        <v>48208</v>
      </c>
      <c r="C53358" s="1" t="s">
        <v>78</v>
      </c>
      <c r="D53358" s="1" t="s">
        <v>79</v>
      </c>
      <c r="E53358" s="1" t="s">
        <v>80</v>
      </c>
      <c r="F53358" s="2">
        <v>44530.477048611108</v>
      </c>
      <c r="G53358" s="3">
        <v>44529.958333333336</v>
      </c>
      <c r="H53358" s="1" t="s">
        <v>435</v>
      </c>
      <c r="I53358" s="1" t="s">
        <v>21</v>
      </c>
      <c r="J53358">
        <v>0</v>
      </c>
      <c r="K53358" s="1" t="s">
        <v>514</v>
      </c>
      <c r="L53358">
        <v>261635223001026</v>
      </c>
      <c r="M53358" s="1" t="s">
        <v>13433</v>
      </c>
      <c r="N53358">
        <v>-83.095998414477194</v>
      </c>
      <c r="O53358">
        <v>42.353718329986897</v>
      </c>
      <c r="P53358">
        <v>53357</v>
      </c>
    </row>
    <row r="53359" spans="1:16" hidden="1" x14ac:dyDescent="0.25">
      <c r="A53359" s="1" t="s">
        <v>11698</v>
      </c>
      <c r="B53359">
        <v>48205</v>
      </c>
      <c r="C53359" s="1" t="s">
        <v>78</v>
      </c>
      <c r="D53359" s="1" t="s">
        <v>79</v>
      </c>
      <c r="E53359" s="1" t="s">
        <v>80</v>
      </c>
      <c r="F53359" s="2">
        <v>44530.477152777778</v>
      </c>
      <c r="G53359" s="3">
        <v>44529.958333333336</v>
      </c>
      <c r="H53359" s="1" t="s">
        <v>1022</v>
      </c>
      <c r="I53359" s="1" t="s">
        <v>21</v>
      </c>
      <c r="J53359">
        <v>0</v>
      </c>
      <c r="K53359" s="1" t="s">
        <v>112</v>
      </c>
      <c r="L53359">
        <v>261635054003001</v>
      </c>
      <c r="M53359" s="1" t="s">
        <v>13431</v>
      </c>
      <c r="N53359">
        <v>-82.994387303536101</v>
      </c>
      <c r="O53359">
        <v>42.423412705653703</v>
      </c>
      <c r="P53359">
        <v>53358</v>
      </c>
    </row>
    <row r="53360" spans="1:16" hidden="1" x14ac:dyDescent="0.25">
      <c r="A53360" s="1" t="s">
        <v>6057</v>
      </c>
      <c r="B53360">
        <v>48234</v>
      </c>
      <c r="C53360" s="1" t="s">
        <v>78</v>
      </c>
      <c r="D53360" s="1" t="s">
        <v>79</v>
      </c>
      <c r="E53360" s="1" t="s">
        <v>80</v>
      </c>
      <c r="F53360" s="2">
        <v>44530.477465277778</v>
      </c>
      <c r="G53360" s="3">
        <v>44529.958333333336</v>
      </c>
      <c r="H53360" s="1" t="s">
        <v>72</v>
      </c>
      <c r="I53360" s="1" t="s">
        <v>21</v>
      </c>
      <c r="J53360">
        <v>0</v>
      </c>
      <c r="K53360" s="1" t="s">
        <v>403</v>
      </c>
      <c r="L53360">
        <v>261635074001009</v>
      </c>
      <c r="M53360" s="1" t="s">
        <v>13431</v>
      </c>
      <c r="N53360">
        <v>-83.073677013136503</v>
      </c>
      <c r="O53360">
        <v>42.432937575439098</v>
      </c>
      <c r="P53360">
        <v>53359</v>
      </c>
    </row>
    <row r="53361" spans="1:16" hidden="1" x14ac:dyDescent="0.25">
      <c r="A53361" s="1" t="s">
        <v>3030</v>
      </c>
      <c r="B53361">
        <v>48204</v>
      </c>
      <c r="C53361" s="1" t="s">
        <v>170</v>
      </c>
      <c r="D53361" s="1" t="s">
        <v>171</v>
      </c>
      <c r="E53361" s="1" t="s">
        <v>172</v>
      </c>
      <c r="F53361" s="2">
        <v>44530.477766203701</v>
      </c>
      <c r="G53361" s="3">
        <v>44529.958333333336</v>
      </c>
      <c r="H53361" s="1" t="s">
        <v>280</v>
      </c>
      <c r="I53361" s="1" t="s">
        <v>21</v>
      </c>
      <c r="J53361">
        <v>0</v>
      </c>
      <c r="K53361" s="1" t="s">
        <v>244</v>
      </c>
      <c r="L53361">
        <v>261635365002004</v>
      </c>
      <c r="M53361" s="1" t="s">
        <v>13435</v>
      </c>
      <c r="N53361">
        <v>-83.139425298690199</v>
      </c>
      <c r="O53361">
        <v>42.381180676125098</v>
      </c>
      <c r="P53361">
        <v>53360</v>
      </c>
    </row>
    <row r="53362" spans="1:16" hidden="1" x14ac:dyDescent="0.25">
      <c r="A53362" s="1" t="s">
        <v>651</v>
      </c>
      <c r="B53362">
        <v>48227</v>
      </c>
      <c r="C53362" s="1" t="s">
        <v>90</v>
      </c>
      <c r="D53362" s="1" t="s">
        <v>91</v>
      </c>
      <c r="E53362" s="1" t="s">
        <v>92</v>
      </c>
      <c r="F53362" s="2">
        <v>44530.478101851855</v>
      </c>
      <c r="G53362" s="3">
        <v>44529.958333333336</v>
      </c>
      <c r="H53362" s="1" t="s">
        <v>233</v>
      </c>
      <c r="I53362" s="1" t="s">
        <v>21</v>
      </c>
      <c r="J53362">
        <v>0</v>
      </c>
      <c r="K53362" s="1" t="s">
        <v>41</v>
      </c>
      <c r="L53362">
        <v>261635371001005</v>
      </c>
      <c r="M53362" s="1" t="s">
        <v>13430</v>
      </c>
      <c r="N53362">
        <v>-83.175560556045099</v>
      </c>
      <c r="O53362">
        <v>42.3949042045383</v>
      </c>
      <c r="P53362">
        <v>53361</v>
      </c>
    </row>
    <row r="53363" spans="1:16" hidden="1" x14ac:dyDescent="0.25">
      <c r="A53363" s="1" t="s">
        <v>8925</v>
      </c>
      <c r="B53363">
        <v>48238</v>
      </c>
      <c r="C53363" s="1" t="s">
        <v>230</v>
      </c>
      <c r="D53363" s="1" t="s">
        <v>231</v>
      </c>
      <c r="E53363" s="1" t="s">
        <v>232</v>
      </c>
      <c r="F53363" s="2">
        <v>44530.47828703704</v>
      </c>
      <c r="G53363" s="3">
        <v>44529.958333333336</v>
      </c>
      <c r="H53363" s="1" t="s">
        <v>530</v>
      </c>
      <c r="I53363" s="1" t="s">
        <v>40</v>
      </c>
      <c r="J53363">
        <v>25.5</v>
      </c>
      <c r="K53363" s="1" t="s">
        <v>685</v>
      </c>
      <c r="L53363">
        <v>261635303003012</v>
      </c>
      <c r="M53363" s="1" t="s">
        <v>13430</v>
      </c>
      <c r="N53363">
        <v>-83.128499429035898</v>
      </c>
      <c r="O53363">
        <v>42.404758414348599</v>
      </c>
      <c r="P53363">
        <v>53362</v>
      </c>
    </row>
    <row r="53364" spans="1:16" hidden="1" x14ac:dyDescent="0.25">
      <c r="A53364" s="1" t="s">
        <v>11699</v>
      </c>
      <c r="B53364">
        <v>48205</v>
      </c>
      <c r="C53364" s="1" t="s">
        <v>78</v>
      </c>
      <c r="D53364" s="1" t="s">
        <v>79</v>
      </c>
      <c r="E53364" s="1" t="s">
        <v>80</v>
      </c>
      <c r="F53364" s="2">
        <v>44530.478807870371</v>
      </c>
      <c r="G53364" s="3">
        <v>44529.958333333336</v>
      </c>
      <c r="H53364" s="1" t="s">
        <v>165</v>
      </c>
      <c r="I53364" s="1" t="s">
        <v>21</v>
      </c>
      <c r="J53364">
        <v>0</v>
      </c>
      <c r="K53364" s="1" t="s">
        <v>168</v>
      </c>
      <c r="L53364">
        <v>261635032001014</v>
      </c>
      <c r="M53364" s="1" t="s">
        <v>13431</v>
      </c>
      <c r="N53364">
        <v>-82.994012512307506</v>
      </c>
      <c r="O53364">
        <v>42.443785840572197</v>
      </c>
      <c r="P53364">
        <v>53363</v>
      </c>
    </row>
    <row r="53365" spans="1:16" hidden="1" x14ac:dyDescent="0.25">
      <c r="A53365" s="1" t="s">
        <v>445</v>
      </c>
      <c r="B53365">
        <v>48202</v>
      </c>
      <c r="C53365" s="1" t="s">
        <v>263</v>
      </c>
      <c r="D53365" s="1" t="s">
        <v>264</v>
      </c>
      <c r="E53365" s="1" t="s">
        <v>265</v>
      </c>
      <c r="F53365" s="2">
        <v>44530.478888888887</v>
      </c>
      <c r="G53365" s="3">
        <v>44529.958333333336</v>
      </c>
      <c r="H53365" s="1" t="s">
        <v>332</v>
      </c>
      <c r="I53365" s="1" t="s">
        <v>21</v>
      </c>
      <c r="J53365">
        <v>0</v>
      </c>
      <c r="K53365" s="1" t="s">
        <v>215</v>
      </c>
      <c r="L53365">
        <v>261635219002001</v>
      </c>
      <c r="M53365" s="1" t="s">
        <v>13434</v>
      </c>
      <c r="N53365">
        <v>-83.074013346543396</v>
      </c>
      <c r="O53365">
        <v>42.353765023633898</v>
      </c>
      <c r="P53365">
        <v>53364</v>
      </c>
    </row>
    <row r="53366" spans="1:16" hidden="1" x14ac:dyDescent="0.25">
      <c r="A53366" s="1" t="s">
        <v>2018</v>
      </c>
      <c r="B53366">
        <v>48234</v>
      </c>
      <c r="C53366" s="1" t="s">
        <v>24</v>
      </c>
      <c r="D53366" s="1" t="s">
        <v>25</v>
      </c>
      <c r="E53366" s="1" t="s">
        <v>26</v>
      </c>
      <c r="F53366" s="2">
        <v>44530.478958333333</v>
      </c>
      <c r="G53366" s="3">
        <v>44529.958333333336</v>
      </c>
      <c r="H53366" s="1" t="s">
        <v>75</v>
      </c>
      <c r="I53366" s="1" t="s">
        <v>21</v>
      </c>
      <c r="J53366">
        <v>0</v>
      </c>
      <c r="K53366" s="1" t="s">
        <v>76</v>
      </c>
      <c r="L53366">
        <v>261635051003009</v>
      </c>
      <c r="M53366" s="1" t="s">
        <v>13431</v>
      </c>
      <c r="N53366">
        <v>-83.022084714365903</v>
      </c>
      <c r="O53366">
        <v>42.434018210061801</v>
      </c>
      <c r="P53366">
        <v>53365</v>
      </c>
    </row>
    <row r="53367" spans="1:16" hidden="1" x14ac:dyDescent="0.25">
      <c r="A53367" s="1" t="s">
        <v>3000</v>
      </c>
      <c r="B53367">
        <v>48201</v>
      </c>
      <c r="C53367" s="1" t="s">
        <v>90</v>
      </c>
      <c r="D53367" s="1" t="s">
        <v>91</v>
      </c>
      <c r="E53367" s="1" t="s">
        <v>92</v>
      </c>
      <c r="F53367" s="2">
        <v>44530.479386574072</v>
      </c>
      <c r="G53367" s="3">
        <v>44529.958333333336</v>
      </c>
      <c r="H53367" s="1" t="s">
        <v>33</v>
      </c>
      <c r="I53367" s="1" t="s">
        <v>21</v>
      </c>
      <c r="J53367">
        <v>0</v>
      </c>
      <c r="K53367" s="1" t="s">
        <v>34</v>
      </c>
      <c r="L53367">
        <v>261635202001002</v>
      </c>
      <c r="M53367" s="1" t="s">
        <v>13434</v>
      </c>
      <c r="N53367">
        <v>-83.068239759935807</v>
      </c>
      <c r="O53367">
        <v>42.354114201749802</v>
      </c>
      <c r="P53367">
        <v>53366</v>
      </c>
    </row>
    <row r="53368" spans="1:16" hidden="1" x14ac:dyDescent="0.25">
      <c r="A53368" s="1" t="s">
        <v>11700</v>
      </c>
      <c r="B53368">
        <v>48221</v>
      </c>
      <c r="C53368" s="1" t="s">
        <v>170</v>
      </c>
      <c r="D53368" s="1" t="s">
        <v>171</v>
      </c>
      <c r="E53368" s="1" t="s">
        <v>172</v>
      </c>
      <c r="F53368" s="2">
        <v>44530.479814814818</v>
      </c>
      <c r="G53368" s="3">
        <v>44529.958333333336</v>
      </c>
      <c r="H53368" s="1" t="s">
        <v>1046</v>
      </c>
      <c r="I53368" s="1" t="s">
        <v>21</v>
      </c>
      <c r="J53368">
        <v>0</v>
      </c>
      <c r="K53368" s="1" t="s">
        <v>433</v>
      </c>
      <c r="L53368">
        <v>261635386004003</v>
      </c>
      <c r="M53368" s="1" t="s">
        <v>13430</v>
      </c>
      <c r="N53368">
        <v>-83.150602772255994</v>
      </c>
      <c r="O53368">
        <v>42.429640888420202</v>
      </c>
      <c r="P53368">
        <v>53367</v>
      </c>
    </row>
    <row r="53369" spans="1:16" hidden="1" x14ac:dyDescent="0.25">
      <c r="A53369" s="1" t="s">
        <v>9184</v>
      </c>
      <c r="B53369">
        <v>48219</v>
      </c>
      <c r="C53369" s="1" t="s">
        <v>24</v>
      </c>
      <c r="D53369" s="1" t="s">
        <v>25</v>
      </c>
      <c r="E53369" s="1" t="s">
        <v>26</v>
      </c>
      <c r="F53369" s="2">
        <v>44530.479872685188</v>
      </c>
      <c r="G53369" s="3">
        <v>44529.958333333336</v>
      </c>
      <c r="H53369" s="1" t="s">
        <v>235</v>
      </c>
      <c r="I53369" s="1" t="s">
        <v>21</v>
      </c>
      <c r="J53369">
        <v>0</v>
      </c>
      <c r="K53369" s="1" t="s">
        <v>236</v>
      </c>
      <c r="L53369">
        <v>261635417002008</v>
      </c>
      <c r="M53369" s="1" t="s">
        <v>13429</v>
      </c>
      <c r="N53369">
        <v>-83.276749116729704</v>
      </c>
      <c r="O53369">
        <v>42.428966947395899</v>
      </c>
      <c r="P53369">
        <v>53368</v>
      </c>
    </row>
    <row r="53370" spans="1:16" hidden="1" x14ac:dyDescent="0.25">
      <c r="A53370" s="1" t="s">
        <v>3309</v>
      </c>
      <c r="B53370">
        <v>48227</v>
      </c>
      <c r="C53370" s="1" t="s">
        <v>78</v>
      </c>
      <c r="D53370" s="1" t="s">
        <v>79</v>
      </c>
      <c r="E53370" s="1" t="s">
        <v>80</v>
      </c>
      <c r="F53370" s="2">
        <v>44530.480046296296</v>
      </c>
      <c r="G53370" s="3">
        <v>44529.958333333336</v>
      </c>
      <c r="H53370" s="1" t="s">
        <v>810</v>
      </c>
      <c r="I53370" s="1" t="s">
        <v>21</v>
      </c>
      <c r="J53370">
        <v>0</v>
      </c>
      <c r="K53370" s="1" t="s">
        <v>2050</v>
      </c>
      <c r="L53370">
        <v>261635425003002</v>
      </c>
      <c r="M53370" s="1" t="s">
        <v>13429</v>
      </c>
      <c r="N53370">
        <v>-83.214132741787594</v>
      </c>
      <c r="O53370">
        <v>42.399028423925699</v>
      </c>
      <c r="P53370">
        <v>53369</v>
      </c>
    </row>
    <row r="53371" spans="1:16" hidden="1" x14ac:dyDescent="0.25">
      <c r="A53371" s="1" t="s">
        <v>536</v>
      </c>
      <c r="B53371">
        <v>48201</v>
      </c>
      <c r="C53371" s="1" t="s">
        <v>24</v>
      </c>
      <c r="D53371" s="1" t="s">
        <v>25</v>
      </c>
      <c r="E53371" s="1" t="s">
        <v>26</v>
      </c>
      <c r="F53371" s="2">
        <v>44530.480069444442</v>
      </c>
      <c r="G53371" s="3">
        <v>44529.958333333336</v>
      </c>
      <c r="H53371" s="1" t="s">
        <v>33</v>
      </c>
      <c r="I53371" s="1" t="s">
        <v>21</v>
      </c>
      <c r="J53371">
        <v>0</v>
      </c>
      <c r="K53371" s="1" t="s">
        <v>34</v>
      </c>
      <c r="L53371">
        <v>261635203001002</v>
      </c>
      <c r="M53371" s="1" t="s">
        <v>13434</v>
      </c>
      <c r="N53371">
        <v>-83.067197354851302</v>
      </c>
      <c r="O53371">
        <v>42.352287781988998</v>
      </c>
      <c r="P53371">
        <v>53370</v>
      </c>
    </row>
    <row r="53372" spans="1:16" hidden="1" x14ac:dyDescent="0.25">
      <c r="A53372" s="1" t="s">
        <v>1356</v>
      </c>
      <c r="B53372">
        <v>0</v>
      </c>
      <c r="C53372" s="1" t="s">
        <v>11701</v>
      </c>
      <c r="D53372" s="1" t="s">
        <v>18</v>
      </c>
      <c r="E53372" s="1" t="s">
        <v>19</v>
      </c>
      <c r="F53372" s="2">
        <v>44530.480138888888</v>
      </c>
      <c r="G53372" s="3">
        <v>44529.958333333336</v>
      </c>
      <c r="H53372" s="1" t="s">
        <v>1357</v>
      </c>
      <c r="I53372" s="1" t="s">
        <v>40</v>
      </c>
      <c r="K53372" s="1" t="s">
        <v>1146</v>
      </c>
      <c r="L53372">
        <v>261639859001001</v>
      </c>
      <c r="M53372" s="1" t="s">
        <v>13433</v>
      </c>
      <c r="N53372">
        <v>-83.0551783005495</v>
      </c>
      <c r="O53372">
        <v>42.368524254723503</v>
      </c>
      <c r="P53372">
        <v>53371</v>
      </c>
    </row>
    <row r="53373" spans="1:16" hidden="1" x14ac:dyDescent="0.25">
      <c r="A53373" s="1" t="s">
        <v>1796</v>
      </c>
      <c r="B53373">
        <v>48205</v>
      </c>
      <c r="C53373" s="1" t="s">
        <v>78</v>
      </c>
      <c r="D53373" s="1" t="s">
        <v>79</v>
      </c>
      <c r="E53373" s="1" t="s">
        <v>80</v>
      </c>
      <c r="F53373" s="2">
        <v>44530.481053240743</v>
      </c>
      <c r="G53373" s="3">
        <v>44529.958333333336</v>
      </c>
      <c r="H53373" s="1" t="s">
        <v>884</v>
      </c>
      <c r="I53373" s="1" t="s">
        <v>21</v>
      </c>
      <c r="J53373">
        <v>0</v>
      </c>
      <c r="K53373" s="1" t="s">
        <v>412</v>
      </c>
      <c r="L53373">
        <v>261635004004000</v>
      </c>
      <c r="M53373" s="1" t="s">
        <v>13432</v>
      </c>
      <c r="N53373">
        <v>-82.982553888950903</v>
      </c>
      <c r="O53373">
        <v>42.427722916484797</v>
      </c>
      <c r="P53373">
        <v>53372</v>
      </c>
    </row>
    <row r="53374" spans="1:16" hidden="1" x14ac:dyDescent="0.25">
      <c r="A53374" s="1" t="s">
        <v>9308</v>
      </c>
      <c r="B53374">
        <v>48204</v>
      </c>
      <c r="C53374" s="1" t="s">
        <v>78</v>
      </c>
      <c r="D53374" s="1" t="s">
        <v>79</v>
      </c>
      <c r="E53374" s="1" t="s">
        <v>80</v>
      </c>
      <c r="F53374" s="2">
        <v>44530.36990740741</v>
      </c>
      <c r="G53374" s="3">
        <v>44529.958333333336</v>
      </c>
      <c r="H53374" s="1" t="s">
        <v>405</v>
      </c>
      <c r="I53374" s="1" t="s">
        <v>21</v>
      </c>
      <c r="J53374">
        <v>0</v>
      </c>
      <c r="K53374" s="1" t="s">
        <v>163</v>
      </c>
      <c r="L53374">
        <v>261635337001015</v>
      </c>
      <c r="M53374" s="1" t="s">
        <v>13434</v>
      </c>
      <c r="N53374">
        <v>-83.136231589561604</v>
      </c>
      <c r="O53374">
        <v>42.352831865793704</v>
      </c>
      <c r="P53374">
        <v>53373</v>
      </c>
    </row>
    <row r="53375" spans="1:16" hidden="1" x14ac:dyDescent="0.25">
      <c r="A53375" s="1" t="s">
        <v>866</v>
      </c>
      <c r="B53375">
        <v>48212</v>
      </c>
      <c r="C53375" s="1" t="s">
        <v>577</v>
      </c>
      <c r="D53375" s="1" t="s">
        <v>578</v>
      </c>
      <c r="E53375" s="1" t="s">
        <v>579</v>
      </c>
      <c r="F53375" s="2">
        <v>44530.36928240741</v>
      </c>
      <c r="G53375" s="3">
        <v>44529.958333333336</v>
      </c>
      <c r="H53375" s="1" t="s">
        <v>251</v>
      </c>
      <c r="I53375" s="1" t="s">
        <v>40</v>
      </c>
      <c r="K53375" s="1" t="s">
        <v>139</v>
      </c>
      <c r="L53375">
        <v>261635064003003</v>
      </c>
      <c r="M53375" s="1" t="s">
        <v>13431</v>
      </c>
      <c r="N53375">
        <v>-83.043407114664106</v>
      </c>
      <c r="O53375">
        <v>42.424733596003499</v>
      </c>
      <c r="P53375">
        <v>53374</v>
      </c>
    </row>
    <row r="53376" spans="1:16" hidden="1" x14ac:dyDescent="0.25">
      <c r="A53376" s="1" t="s">
        <v>8807</v>
      </c>
      <c r="B53376">
        <v>48234</v>
      </c>
      <c r="C53376" s="1" t="s">
        <v>1163</v>
      </c>
      <c r="D53376" s="1" t="s">
        <v>1164</v>
      </c>
      <c r="E53376" s="1" t="s">
        <v>1165</v>
      </c>
      <c r="F53376" s="2">
        <v>44530.37054398148</v>
      </c>
      <c r="G53376" s="3">
        <v>44529.958333333336</v>
      </c>
      <c r="H53376" s="1" t="s">
        <v>633</v>
      </c>
      <c r="I53376" s="1" t="s">
        <v>40</v>
      </c>
      <c r="J53376">
        <v>42.8</v>
      </c>
      <c r="K53376" s="1" t="s">
        <v>1067</v>
      </c>
      <c r="L53376">
        <v>261635065003007</v>
      </c>
      <c r="M53376" s="1" t="s">
        <v>13431</v>
      </c>
      <c r="N53376">
        <v>-83.049090424336299</v>
      </c>
      <c r="O53376">
        <v>42.429821188656199</v>
      </c>
      <c r="P53376">
        <v>53375</v>
      </c>
    </row>
    <row r="53377" spans="1:16" hidden="1" x14ac:dyDescent="0.25">
      <c r="A53377" s="1" t="s">
        <v>2951</v>
      </c>
      <c r="B53377">
        <v>48210</v>
      </c>
      <c r="C53377" s="1" t="s">
        <v>120</v>
      </c>
      <c r="D53377" s="1" t="s">
        <v>121</v>
      </c>
      <c r="E53377" s="1" t="s">
        <v>122</v>
      </c>
      <c r="F53377" s="2">
        <v>44530.370833333334</v>
      </c>
      <c r="G53377" s="3">
        <v>44529.958333333336</v>
      </c>
      <c r="H53377" s="1" t="s">
        <v>934</v>
      </c>
      <c r="I53377" s="1" t="s">
        <v>40</v>
      </c>
      <c r="J53377">
        <v>5.2</v>
      </c>
      <c r="K53377" s="1" t="s">
        <v>581</v>
      </c>
      <c r="L53377">
        <v>261635256002003</v>
      </c>
      <c r="M53377" s="1" t="s">
        <v>13434</v>
      </c>
      <c r="N53377">
        <v>-83.109519383919803</v>
      </c>
      <c r="O53377">
        <v>42.331191749238499</v>
      </c>
      <c r="P53377">
        <v>53376</v>
      </c>
    </row>
    <row r="53378" spans="1:16" hidden="1" x14ac:dyDescent="0.25">
      <c r="A53378" s="1" t="s">
        <v>2040</v>
      </c>
      <c r="B53378">
        <v>48234</v>
      </c>
      <c r="C53378" s="1" t="s">
        <v>78</v>
      </c>
      <c r="D53378" s="1" t="s">
        <v>79</v>
      </c>
      <c r="E53378" s="1" t="s">
        <v>80</v>
      </c>
      <c r="F53378" s="2">
        <v>44530.370833333334</v>
      </c>
      <c r="G53378" s="3">
        <v>44529.958333333336</v>
      </c>
      <c r="H53378" s="1" t="s">
        <v>84</v>
      </c>
      <c r="I53378" s="1" t="s">
        <v>21</v>
      </c>
      <c r="J53378">
        <v>0</v>
      </c>
      <c r="K53378" s="1" t="s">
        <v>85</v>
      </c>
      <c r="L53378">
        <v>261635063003008</v>
      </c>
      <c r="M53378" s="1" t="s">
        <v>13431</v>
      </c>
      <c r="N53378">
        <v>-83.033532984811103</v>
      </c>
      <c r="O53378">
        <v>42.4265349495466</v>
      </c>
      <c r="P53378">
        <v>53377</v>
      </c>
    </row>
    <row r="53379" spans="1:16" hidden="1" x14ac:dyDescent="0.25">
      <c r="A53379" s="1" t="s">
        <v>134</v>
      </c>
      <c r="B53379">
        <v>48203</v>
      </c>
      <c r="C53379" s="1" t="s">
        <v>60</v>
      </c>
      <c r="D53379" s="1" t="s">
        <v>61</v>
      </c>
      <c r="E53379" s="1" t="s">
        <v>62</v>
      </c>
      <c r="F53379" s="2">
        <v>44530.371400462966</v>
      </c>
      <c r="G53379" s="3">
        <v>44529.958333333336</v>
      </c>
      <c r="H53379" s="1" t="s">
        <v>135</v>
      </c>
      <c r="I53379" s="1" t="s">
        <v>21</v>
      </c>
      <c r="J53379">
        <v>0</v>
      </c>
      <c r="K53379" s="1" t="s">
        <v>136</v>
      </c>
      <c r="L53379">
        <v>261635383001008</v>
      </c>
      <c r="M53379" s="1" t="s">
        <v>13430</v>
      </c>
      <c r="N53379">
        <v>-83.118365533214501</v>
      </c>
      <c r="O53379">
        <v>42.432121484270503</v>
      </c>
      <c r="P53379">
        <v>53378</v>
      </c>
    </row>
    <row r="53380" spans="1:16" hidden="1" x14ac:dyDescent="0.25">
      <c r="A53380" s="1" t="s">
        <v>126</v>
      </c>
      <c r="B53380">
        <v>48204</v>
      </c>
      <c r="C53380" s="1" t="s">
        <v>60</v>
      </c>
      <c r="D53380" s="1" t="s">
        <v>61</v>
      </c>
      <c r="E53380" s="1" t="s">
        <v>62</v>
      </c>
      <c r="F53380" s="2">
        <v>44530.371562499997</v>
      </c>
      <c r="G53380" s="3">
        <v>44529.958333333336</v>
      </c>
      <c r="H53380" s="1" t="s">
        <v>127</v>
      </c>
      <c r="I53380" s="1" t="s">
        <v>21</v>
      </c>
      <c r="J53380">
        <v>0</v>
      </c>
      <c r="K53380" s="1" t="s">
        <v>128</v>
      </c>
      <c r="L53380">
        <v>261635308002000</v>
      </c>
      <c r="M53380" s="1" t="s">
        <v>13435</v>
      </c>
      <c r="N53380">
        <v>-83.138991715800401</v>
      </c>
      <c r="O53380">
        <v>42.376148284224797</v>
      </c>
      <c r="P53380">
        <v>53379</v>
      </c>
    </row>
    <row r="53381" spans="1:16" hidden="1" x14ac:dyDescent="0.25">
      <c r="A53381" s="1" t="s">
        <v>446</v>
      </c>
      <c r="B53381">
        <v>48208</v>
      </c>
      <c r="C53381" s="1" t="s">
        <v>24</v>
      </c>
      <c r="D53381" s="1" t="s">
        <v>25</v>
      </c>
      <c r="E53381" s="1" t="s">
        <v>26</v>
      </c>
      <c r="F53381" s="2">
        <v>44530.371574074074</v>
      </c>
      <c r="G53381" s="3">
        <v>44529.958333333336</v>
      </c>
      <c r="H53381" s="1" t="s">
        <v>332</v>
      </c>
      <c r="I53381" s="1" t="s">
        <v>21</v>
      </c>
      <c r="J53381">
        <v>0</v>
      </c>
      <c r="K53381" s="1" t="s">
        <v>447</v>
      </c>
      <c r="L53381">
        <v>261635219003020</v>
      </c>
      <c r="M53381" s="1" t="s">
        <v>13434</v>
      </c>
      <c r="N53381">
        <v>-83.079951207468497</v>
      </c>
      <c r="O53381">
        <v>42.351708368066802</v>
      </c>
      <c r="P53381">
        <v>53380</v>
      </c>
    </row>
    <row r="53382" spans="1:16" hidden="1" x14ac:dyDescent="0.25">
      <c r="A53382" s="1" t="s">
        <v>1310</v>
      </c>
      <c r="B53382">
        <v>48202</v>
      </c>
      <c r="C53382" s="1" t="s">
        <v>102</v>
      </c>
      <c r="D53382" s="1" t="s">
        <v>103</v>
      </c>
      <c r="E53382" s="1" t="s">
        <v>104</v>
      </c>
      <c r="F53382" s="2">
        <v>44530.371736111112</v>
      </c>
      <c r="G53382" s="3">
        <v>44529.958333333336</v>
      </c>
      <c r="H53382" s="1" t="s">
        <v>96</v>
      </c>
      <c r="I53382" s="1" t="s">
        <v>40</v>
      </c>
      <c r="J53382">
        <v>15.8</v>
      </c>
      <c r="K53382" s="1" t="s">
        <v>837</v>
      </c>
      <c r="L53382">
        <v>261635324002004</v>
      </c>
      <c r="M53382" s="1" t="s">
        <v>13433</v>
      </c>
      <c r="N53382">
        <v>-83.082603089958994</v>
      </c>
      <c r="O53382">
        <v>42.378510493650197</v>
      </c>
      <c r="P53382">
        <v>53381</v>
      </c>
    </row>
    <row r="53383" spans="1:16" hidden="1" x14ac:dyDescent="0.25">
      <c r="A53383" s="1" t="s">
        <v>6008</v>
      </c>
      <c r="B53383">
        <v>48209</v>
      </c>
      <c r="C53383" s="1" t="s">
        <v>764</v>
      </c>
      <c r="D53383" s="1" t="s">
        <v>765</v>
      </c>
      <c r="E53383" s="1" t="s">
        <v>766</v>
      </c>
      <c r="F53383" s="2">
        <v>44530.372187499997</v>
      </c>
      <c r="G53383" s="3">
        <v>44529.958333333336</v>
      </c>
      <c r="H53383" s="1" t="s">
        <v>2378</v>
      </c>
      <c r="I53383" s="1" t="s">
        <v>40</v>
      </c>
      <c r="J53383">
        <v>10.199999999999999</v>
      </c>
      <c r="K53383" s="1" t="s">
        <v>581</v>
      </c>
      <c r="L53383">
        <v>261635238003006</v>
      </c>
      <c r="M53383" s="1" t="s">
        <v>13434</v>
      </c>
      <c r="N53383">
        <v>-83.1127325235705</v>
      </c>
      <c r="O53383">
        <v>42.306269729653899</v>
      </c>
      <c r="P53383">
        <v>53382</v>
      </c>
    </row>
    <row r="53384" spans="1:16" hidden="1" x14ac:dyDescent="0.25">
      <c r="A53384" s="1" t="s">
        <v>9441</v>
      </c>
      <c r="B53384">
        <v>48228</v>
      </c>
      <c r="C53384" s="1" t="s">
        <v>90</v>
      </c>
      <c r="D53384" s="1" t="s">
        <v>91</v>
      </c>
      <c r="E53384" s="1" t="s">
        <v>92</v>
      </c>
      <c r="F53384" s="2">
        <v>44530.372384259259</v>
      </c>
      <c r="G53384" s="3">
        <v>44529.958333333336</v>
      </c>
      <c r="H53384" s="1" t="s">
        <v>532</v>
      </c>
      <c r="I53384" s="1" t="s">
        <v>21</v>
      </c>
      <c r="J53384">
        <v>0</v>
      </c>
      <c r="K53384" s="1" t="s">
        <v>106</v>
      </c>
      <c r="L53384">
        <v>261635458004006</v>
      </c>
      <c r="M53384" s="1" t="s">
        <v>13435</v>
      </c>
      <c r="N53384">
        <v>-83.233976602768493</v>
      </c>
      <c r="O53384">
        <v>42.339517394373097</v>
      </c>
      <c r="P53384">
        <v>53383</v>
      </c>
    </row>
    <row r="53385" spans="1:16" hidden="1" x14ac:dyDescent="0.25">
      <c r="A53385" s="1" t="s">
        <v>9432</v>
      </c>
      <c r="B53385">
        <v>48221</v>
      </c>
      <c r="C53385" s="1" t="s">
        <v>78</v>
      </c>
      <c r="D53385" s="1" t="s">
        <v>79</v>
      </c>
      <c r="E53385" s="1" t="s">
        <v>80</v>
      </c>
      <c r="F53385" s="2">
        <v>44530.372627314813</v>
      </c>
      <c r="G53385" s="3">
        <v>44529.958333333336</v>
      </c>
      <c r="H53385" s="1" t="s">
        <v>1046</v>
      </c>
      <c r="I53385" s="1" t="s">
        <v>21</v>
      </c>
      <c r="J53385">
        <v>0</v>
      </c>
      <c r="K53385" s="1" t="s">
        <v>433</v>
      </c>
      <c r="L53385">
        <v>261635386003009</v>
      </c>
      <c r="M53385" s="1" t="s">
        <v>13430</v>
      </c>
      <c r="N53385">
        <v>-83.147858715197501</v>
      </c>
      <c r="O53385">
        <v>42.424332249207701</v>
      </c>
      <c r="P53385">
        <v>53384</v>
      </c>
    </row>
    <row r="53386" spans="1:16" hidden="1" x14ac:dyDescent="0.25">
      <c r="A53386" s="1" t="s">
        <v>11702</v>
      </c>
      <c r="B53386">
        <v>48234</v>
      </c>
      <c r="C53386" s="1" t="s">
        <v>1119</v>
      </c>
      <c r="D53386" s="1" t="s">
        <v>1120</v>
      </c>
      <c r="E53386" s="1" t="s">
        <v>1121</v>
      </c>
      <c r="F53386" s="2">
        <v>44530.372754629629</v>
      </c>
      <c r="G53386" s="3">
        <v>44529.958333333336</v>
      </c>
      <c r="H53386" s="1" t="s">
        <v>368</v>
      </c>
      <c r="I53386" s="1" t="s">
        <v>40</v>
      </c>
      <c r="J53386">
        <v>12.3</v>
      </c>
      <c r="K53386" s="1" t="s">
        <v>369</v>
      </c>
      <c r="L53386">
        <v>261635071002004</v>
      </c>
      <c r="M53386" s="1" t="s">
        <v>13431</v>
      </c>
      <c r="N53386">
        <v>-83.0815405048413</v>
      </c>
      <c r="O53386">
        <v>42.4304945561314</v>
      </c>
      <c r="P53386">
        <v>53385</v>
      </c>
    </row>
    <row r="53387" spans="1:16" hidden="1" x14ac:dyDescent="0.25">
      <c r="A53387" s="1" t="s">
        <v>3201</v>
      </c>
      <c r="B53387">
        <v>48234</v>
      </c>
      <c r="C53387" s="1" t="s">
        <v>78</v>
      </c>
      <c r="D53387" s="1" t="s">
        <v>79</v>
      </c>
      <c r="E53387" s="1" t="s">
        <v>80</v>
      </c>
      <c r="F53387" s="2">
        <v>44530.373576388891</v>
      </c>
      <c r="G53387" s="3">
        <v>44529.958333333336</v>
      </c>
      <c r="H53387" s="1" t="s">
        <v>444</v>
      </c>
      <c r="I53387" s="1" t="s">
        <v>21</v>
      </c>
      <c r="J53387">
        <v>0</v>
      </c>
      <c r="K53387" s="1" t="s">
        <v>205</v>
      </c>
      <c r="L53387">
        <v>261635048002002</v>
      </c>
      <c r="M53387" s="1" t="s">
        <v>13431</v>
      </c>
      <c r="N53387">
        <v>-83.023658025632898</v>
      </c>
      <c r="O53387">
        <v>42.417966987034198</v>
      </c>
      <c r="P53387">
        <v>53386</v>
      </c>
    </row>
    <row r="53388" spans="1:16" hidden="1" x14ac:dyDescent="0.25">
      <c r="A53388" s="1" t="s">
        <v>3551</v>
      </c>
      <c r="B53388">
        <v>48201</v>
      </c>
      <c r="C53388" s="1" t="s">
        <v>340</v>
      </c>
      <c r="D53388" s="1" t="s">
        <v>308</v>
      </c>
      <c r="E53388" s="1" t="s">
        <v>309</v>
      </c>
      <c r="F53388" s="2">
        <v>44530.373692129629</v>
      </c>
      <c r="G53388" s="3">
        <v>44529.958333333336</v>
      </c>
      <c r="H53388" s="1" t="s">
        <v>43</v>
      </c>
      <c r="I53388" s="1" t="s">
        <v>40</v>
      </c>
      <c r="J53388">
        <v>18.8</v>
      </c>
      <c r="K53388" s="1" t="s">
        <v>34</v>
      </c>
      <c r="L53388">
        <v>261635225002005</v>
      </c>
      <c r="M53388" s="1" t="s">
        <v>13434</v>
      </c>
      <c r="N53388">
        <v>-83.056561100544101</v>
      </c>
      <c r="O53388">
        <v>42.345417696850802</v>
      </c>
      <c r="P53388">
        <v>53387</v>
      </c>
    </row>
    <row r="53389" spans="1:16" hidden="1" x14ac:dyDescent="0.25">
      <c r="A53389" s="1" t="s">
        <v>11703</v>
      </c>
      <c r="B53389">
        <v>48224</v>
      </c>
      <c r="C53389" s="1" t="s">
        <v>1274</v>
      </c>
      <c r="D53389" s="1" t="s">
        <v>1275</v>
      </c>
      <c r="E53389" s="1" t="s">
        <v>1276</v>
      </c>
      <c r="F53389" s="2">
        <v>44530.374444444446</v>
      </c>
      <c r="G53389" s="3">
        <v>44529.958333333336</v>
      </c>
      <c r="H53389" s="1" t="s">
        <v>2967</v>
      </c>
      <c r="I53389" s="1" t="s">
        <v>21</v>
      </c>
      <c r="J53389">
        <v>0</v>
      </c>
      <c r="K53389" s="1" t="s">
        <v>502</v>
      </c>
      <c r="L53389">
        <v>261635017001013</v>
      </c>
      <c r="M53389" s="1" t="s">
        <v>13432</v>
      </c>
      <c r="N53389">
        <v>-82.922732962299705</v>
      </c>
      <c r="O53389">
        <v>42.400539885447401</v>
      </c>
      <c r="P53389">
        <v>53388</v>
      </c>
    </row>
    <row r="53390" spans="1:16" hidden="1" x14ac:dyDescent="0.25">
      <c r="A53390" s="1" t="s">
        <v>1157</v>
      </c>
      <c r="B53390">
        <v>48202</v>
      </c>
      <c r="C53390" s="1" t="s">
        <v>170</v>
      </c>
      <c r="D53390" s="1" t="s">
        <v>171</v>
      </c>
      <c r="E53390" s="1" t="s">
        <v>172</v>
      </c>
      <c r="F53390" s="2">
        <v>44530.374456018515</v>
      </c>
      <c r="G53390" s="3">
        <v>44529.958333333336</v>
      </c>
      <c r="H53390" s="1" t="s">
        <v>467</v>
      </c>
      <c r="I53390" s="1" t="s">
        <v>21</v>
      </c>
      <c r="J53390">
        <v>0</v>
      </c>
      <c r="K53390" s="1" t="s">
        <v>468</v>
      </c>
      <c r="L53390">
        <v>261635322002011</v>
      </c>
      <c r="M53390" s="1" t="s">
        <v>13433</v>
      </c>
      <c r="N53390">
        <v>-83.086775780986599</v>
      </c>
      <c r="O53390">
        <v>42.390298972806697</v>
      </c>
      <c r="P53390">
        <v>53389</v>
      </c>
    </row>
    <row r="53391" spans="1:16" hidden="1" x14ac:dyDescent="0.25">
      <c r="A53391" s="1" t="s">
        <v>2793</v>
      </c>
      <c r="B53391">
        <v>48202</v>
      </c>
      <c r="C53391" s="1" t="s">
        <v>207</v>
      </c>
      <c r="D53391" s="1" t="s">
        <v>208</v>
      </c>
      <c r="E53391" s="1" t="s">
        <v>209</v>
      </c>
      <c r="F53391" s="2">
        <v>44530.374502314815</v>
      </c>
      <c r="G53391" s="3">
        <v>44529.958333333336</v>
      </c>
      <c r="H53391" s="1" t="s">
        <v>292</v>
      </c>
      <c r="I53391" s="1" t="s">
        <v>40</v>
      </c>
      <c r="J53391">
        <v>23.2</v>
      </c>
      <c r="K53391" s="1" t="s">
        <v>97</v>
      </c>
      <c r="L53391">
        <v>261635339003009</v>
      </c>
      <c r="M53391" s="1" t="s">
        <v>13433</v>
      </c>
      <c r="N53391">
        <v>-83.072575397351002</v>
      </c>
      <c r="O53391">
        <v>42.369126391900799</v>
      </c>
      <c r="P53391">
        <v>53390</v>
      </c>
    </row>
    <row r="53392" spans="1:16" hidden="1" x14ac:dyDescent="0.25">
      <c r="A53392" s="1" t="s">
        <v>126</v>
      </c>
      <c r="B53392">
        <v>48204</v>
      </c>
      <c r="C53392" s="1" t="s">
        <v>60</v>
      </c>
      <c r="D53392" s="1" t="s">
        <v>61</v>
      </c>
      <c r="E53392" s="1" t="s">
        <v>62</v>
      </c>
      <c r="F53392" s="2">
        <v>44530.375092592592</v>
      </c>
      <c r="G53392" s="3">
        <v>44529.958333333336</v>
      </c>
      <c r="H53392" s="1" t="s">
        <v>127</v>
      </c>
      <c r="I53392" s="1" t="s">
        <v>21</v>
      </c>
      <c r="J53392">
        <v>0</v>
      </c>
      <c r="K53392" s="1" t="s">
        <v>128</v>
      </c>
      <c r="L53392">
        <v>261635308002000</v>
      </c>
      <c r="M53392" s="1" t="s">
        <v>13435</v>
      </c>
      <c r="N53392">
        <v>-83.138991715800401</v>
      </c>
      <c r="O53392">
        <v>42.376148284224797</v>
      </c>
      <c r="P53392">
        <v>53391</v>
      </c>
    </row>
    <row r="53393" spans="1:16" hidden="1" x14ac:dyDescent="0.25">
      <c r="A53393" s="1" t="s">
        <v>3366</v>
      </c>
      <c r="B53393">
        <v>48205</v>
      </c>
      <c r="C53393" s="1" t="s">
        <v>230</v>
      </c>
      <c r="D53393" s="1" t="s">
        <v>231</v>
      </c>
      <c r="E53393" s="1" t="s">
        <v>232</v>
      </c>
      <c r="F53393" s="2">
        <v>44530.375219907408</v>
      </c>
      <c r="G53393" s="3">
        <v>44529.958333333336</v>
      </c>
      <c r="H53393" s="1" t="s">
        <v>1022</v>
      </c>
      <c r="I53393" s="1" t="s">
        <v>40</v>
      </c>
      <c r="J53393">
        <v>8</v>
      </c>
      <c r="K53393" s="1" t="s">
        <v>296</v>
      </c>
      <c r="L53393">
        <v>261635036003016</v>
      </c>
      <c r="M53393" s="1" t="s">
        <v>13431</v>
      </c>
      <c r="N53393">
        <v>-83.0040263108326</v>
      </c>
      <c r="O53393">
        <v>42.419944262412898</v>
      </c>
      <c r="P53393">
        <v>53392</v>
      </c>
    </row>
    <row r="53394" spans="1:16" hidden="1" x14ac:dyDescent="0.25">
      <c r="A53394" s="1" t="s">
        <v>2913</v>
      </c>
      <c r="B53394">
        <v>48210</v>
      </c>
      <c r="C53394" s="1" t="s">
        <v>207</v>
      </c>
      <c r="D53394" s="1" t="s">
        <v>208</v>
      </c>
      <c r="E53394" s="1" t="s">
        <v>209</v>
      </c>
      <c r="F53394" s="2">
        <v>44530.375300925924</v>
      </c>
      <c r="G53394" s="3">
        <v>44529.958333333336</v>
      </c>
      <c r="H53394" s="1" t="s">
        <v>159</v>
      </c>
      <c r="I53394" s="1" t="s">
        <v>40</v>
      </c>
      <c r="J53394">
        <v>47.5</v>
      </c>
      <c r="K53394" s="1" t="s">
        <v>160</v>
      </c>
      <c r="L53394">
        <v>261635262003008</v>
      </c>
      <c r="M53394" s="1" t="s">
        <v>13434</v>
      </c>
      <c r="N53394">
        <v>-83.142838426089298</v>
      </c>
      <c r="O53394">
        <v>42.332005714380202</v>
      </c>
      <c r="P53394">
        <v>53393</v>
      </c>
    </row>
    <row r="53395" spans="1:16" hidden="1" x14ac:dyDescent="0.25">
      <c r="A53395" s="1" t="s">
        <v>5587</v>
      </c>
      <c r="B53395">
        <v>48207</v>
      </c>
      <c r="C53395" s="1" t="s">
        <v>24</v>
      </c>
      <c r="D53395" s="1" t="s">
        <v>25</v>
      </c>
      <c r="E53395" s="1" t="s">
        <v>26</v>
      </c>
      <c r="F53395" s="2">
        <v>44530.375949074078</v>
      </c>
      <c r="G53395" s="3">
        <v>44529.958333333336</v>
      </c>
      <c r="H53395" s="1" t="s">
        <v>20</v>
      </c>
      <c r="I53395" s="1" t="s">
        <v>21</v>
      </c>
      <c r="J53395">
        <v>0</v>
      </c>
      <c r="K53395" s="1" t="s">
        <v>22</v>
      </c>
      <c r="L53395">
        <v>261635189001027</v>
      </c>
      <c r="M53395" s="1" t="s">
        <v>13433</v>
      </c>
      <c r="N53395">
        <v>-83.041805459662996</v>
      </c>
      <c r="O53395">
        <v>42.353912513022898</v>
      </c>
      <c r="P53395">
        <v>53394</v>
      </c>
    </row>
    <row r="53396" spans="1:16" hidden="1" x14ac:dyDescent="0.25">
      <c r="A53396" s="1" t="s">
        <v>3910</v>
      </c>
      <c r="B53396">
        <v>48212</v>
      </c>
      <c r="C53396" s="1" t="s">
        <v>793</v>
      </c>
      <c r="D53396" s="1" t="s">
        <v>794</v>
      </c>
      <c r="E53396" s="1" t="s">
        <v>795</v>
      </c>
      <c r="F53396" s="2">
        <v>44530.37636574074</v>
      </c>
      <c r="G53396" s="3">
        <v>44529.958333333336</v>
      </c>
      <c r="H53396" s="1" t="s">
        <v>1089</v>
      </c>
      <c r="I53396" s="1" t="s">
        <v>21</v>
      </c>
      <c r="J53396">
        <v>0</v>
      </c>
      <c r="K53396" s="1" t="s">
        <v>149</v>
      </c>
      <c r="L53396">
        <v>261635520001009</v>
      </c>
      <c r="M53396" s="1" t="s">
        <v>13419</v>
      </c>
      <c r="N53396">
        <v>-83.054494839207095</v>
      </c>
      <c r="O53396">
        <v>42.401776601934401</v>
      </c>
      <c r="P53396">
        <v>53395</v>
      </c>
    </row>
    <row r="53397" spans="1:16" hidden="1" x14ac:dyDescent="0.25">
      <c r="A53397" s="1" t="s">
        <v>3214</v>
      </c>
      <c r="B53397">
        <v>48207</v>
      </c>
      <c r="C53397" s="1" t="s">
        <v>24</v>
      </c>
      <c r="D53397" s="1" t="s">
        <v>25</v>
      </c>
      <c r="E53397" s="1" t="s">
        <v>26</v>
      </c>
      <c r="F53397" s="2">
        <v>44530.376539351855</v>
      </c>
      <c r="G53397" s="3">
        <v>44529.958333333336</v>
      </c>
      <c r="H53397" s="1" t="s">
        <v>20</v>
      </c>
      <c r="I53397" s="1" t="s">
        <v>21</v>
      </c>
      <c r="J53397">
        <v>0</v>
      </c>
      <c r="K53397" s="1" t="s">
        <v>22</v>
      </c>
      <c r="L53397">
        <v>261635189001049</v>
      </c>
      <c r="M53397" s="1" t="s">
        <v>13433</v>
      </c>
      <c r="N53397">
        <v>-83.040828460800299</v>
      </c>
      <c r="O53397">
        <v>42.349819294810899</v>
      </c>
      <c r="P53397">
        <v>53396</v>
      </c>
    </row>
    <row r="53398" spans="1:16" hidden="1" x14ac:dyDescent="0.25">
      <c r="A53398" s="1" t="s">
        <v>11704</v>
      </c>
      <c r="B53398">
        <v>48219</v>
      </c>
      <c r="C53398" s="1" t="s">
        <v>78</v>
      </c>
      <c r="D53398" s="1" t="s">
        <v>79</v>
      </c>
      <c r="E53398" s="1" t="s">
        <v>80</v>
      </c>
      <c r="F53398" s="2">
        <v>44530.376620370371</v>
      </c>
      <c r="G53398" s="3">
        <v>44529.958333333336</v>
      </c>
      <c r="H53398" s="1" t="s">
        <v>354</v>
      </c>
      <c r="I53398" s="1" t="s">
        <v>21</v>
      </c>
      <c r="J53398">
        <v>0</v>
      </c>
      <c r="K53398" s="1" t="s">
        <v>355</v>
      </c>
      <c r="L53398">
        <v>261635408001015</v>
      </c>
      <c r="M53398" s="1" t="s">
        <v>13429</v>
      </c>
      <c r="N53398">
        <v>-83.226819790485095</v>
      </c>
      <c r="O53398">
        <v>42.437114575488899</v>
      </c>
      <c r="P53398">
        <v>53397</v>
      </c>
    </row>
    <row r="53399" spans="1:16" hidden="1" x14ac:dyDescent="0.25">
      <c r="A53399" s="1" t="s">
        <v>8472</v>
      </c>
      <c r="B53399">
        <v>48235</v>
      </c>
      <c r="C53399" s="1" t="s">
        <v>1200</v>
      </c>
      <c r="D53399" s="1" t="s">
        <v>1201</v>
      </c>
      <c r="E53399" s="1" t="s">
        <v>1202</v>
      </c>
      <c r="F53399" s="2">
        <v>44530.376736111109</v>
      </c>
      <c r="G53399" s="3">
        <v>44529.958333333336</v>
      </c>
      <c r="H53399" s="1" t="s">
        <v>736</v>
      </c>
      <c r="I53399" s="1" t="s">
        <v>21</v>
      </c>
      <c r="J53399">
        <v>0</v>
      </c>
      <c r="K53399" s="1" t="s">
        <v>923</v>
      </c>
      <c r="L53399">
        <v>261635395004010</v>
      </c>
      <c r="M53399" s="1" t="s">
        <v>13430</v>
      </c>
      <c r="N53399">
        <v>-83.189653559213497</v>
      </c>
      <c r="O53399">
        <v>42.419949655916298</v>
      </c>
      <c r="P53399">
        <v>53398</v>
      </c>
    </row>
    <row r="53400" spans="1:16" hidden="1" x14ac:dyDescent="0.25">
      <c r="A53400" s="1" t="s">
        <v>1356</v>
      </c>
      <c r="B53400">
        <v>48211</v>
      </c>
      <c r="C53400" s="1" t="s">
        <v>90</v>
      </c>
      <c r="D53400" s="1" t="s">
        <v>91</v>
      </c>
      <c r="E53400" s="1" t="s">
        <v>92</v>
      </c>
      <c r="F53400" s="2">
        <v>44530.376770833333</v>
      </c>
      <c r="G53400" s="3">
        <v>44529.958333333336</v>
      </c>
      <c r="H53400" s="1" t="s">
        <v>1357</v>
      </c>
      <c r="I53400" s="1" t="s">
        <v>21</v>
      </c>
      <c r="J53400">
        <v>0</v>
      </c>
      <c r="K53400" s="1" t="s">
        <v>1146</v>
      </c>
      <c r="L53400">
        <v>261639859001001</v>
      </c>
      <c r="M53400" s="1" t="s">
        <v>13433</v>
      </c>
      <c r="N53400">
        <v>-83.0551783005495</v>
      </c>
      <c r="O53400">
        <v>42.368524254723503</v>
      </c>
      <c r="P53400">
        <v>53399</v>
      </c>
    </row>
    <row r="53401" spans="1:16" hidden="1" x14ac:dyDescent="0.25">
      <c r="A53401" s="1" t="s">
        <v>2790</v>
      </c>
      <c r="B53401">
        <v>48227</v>
      </c>
      <c r="C53401" s="1" t="s">
        <v>130</v>
      </c>
      <c r="D53401" s="1" t="s">
        <v>131</v>
      </c>
      <c r="E53401" s="1" t="s">
        <v>132</v>
      </c>
      <c r="F53401" s="2">
        <v>44530.376909722225</v>
      </c>
      <c r="G53401" s="3">
        <v>44529.958333333336</v>
      </c>
      <c r="H53401" s="1" t="s">
        <v>223</v>
      </c>
      <c r="I53401" s="1" t="s">
        <v>40</v>
      </c>
      <c r="J53401">
        <v>11.7</v>
      </c>
      <c r="K53401" s="1" t="s">
        <v>366</v>
      </c>
      <c r="L53401">
        <v>261635422001000</v>
      </c>
      <c r="M53401" s="1" t="s">
        <v>13429</v>
      </c>
      <c r="N53401">
        <v>-83.199021349054405</v>
      </c>
      <c r="O53401">
        <v>42.408760780989503</v>
      </c>
      <c r="P53401">
        <v>53400</v>
      </c>
    </row>
    <row r="53402" spans="1:16" hidden="1" x14ac:dyDescent="0.25">
      <c r="A53402" s="1" t="s">
        <v>150</v>
      </c>
      <c r="B53402">
        <v>48227</v>
      </c>
      <c r="C53402" s="1" t="s">
        <v>60</v>
      </c>
      <c r="D53402" s="1" t="s">
        <v>61</v>
      </c>
      <c r="E53402" s="1" t="s">
        <v>62</v>
      </c>
      <c r="F53402" s="2">
        <v>44530.377060185187</v>
      </c>
      <c r="G53402" s="3">
        <v>44529.958333333336</v>
      </c>
      <c r="H53402" s="1" t="s">
        <v>151</v>
      </c>
      <c r="I53402" s="1" t="s">
        <v>21</v>
      </c>
      <c r="J53402">
        <v>0</v>
      </c>
      <c r="K53402" s="1" t="s">
        <v>152</v>
      </c>
      <c r="L53402">
        <v>261635372002007</v>
      </c>
      <c r="M53402" s="1" t="s">
        <v>13435</v>
      </c>
      <c r="N53402">
        <v>-83.179974097750502</v>
      </c>
      <c r="O53402">
        <v>42.385258955105499</v>
      </c>
      <c r="P53402">
        <v>53401</v>
      </c>
    </row>
    <row r="53403" spans="1:16" hidden="1" x14ac:dyDescent="0.25">
      <c r="A53403" s="1" t="s">
        <v>11705</v>
      </c>
      <c r="B53403">
        <v>48223</v>
      </c>
      <c r="C53403" s="1" t="s">
        <v>170</v>
      </c>
      <c r="D53403" s="1" t="s">
        <v>171</v>
      </c>
      <c r="E53403" s="1" t="s">
        <v>172</v>
      </c>
      <c r="F53403" s="2">
        <v>44530.346365740741</v>
      </c>
      <c r="G53403" s="3">
        <v>44529.958333333336</v>
      </c>
      <c r="H53403" s="1" t="s">
        <v>1551</v>
      </c>
      <c r="I53403" s="1" t="s">
        <v>21</v>
      </c>
      <c r="J53403">
        <v>0</v>
      </c>
      <c r="K53403" s="1" t="s">
        <v>1552</v>
      </c>
      <c r="L53403">
        <v>261635434002005</v>
      </c>
      <c r="M53403" s="1" t="s">
        <v>13429</v>
      </c>
      <c r="N53403">
        <v>-83.236429798637801</v>
      </c>
      <c r="O53403">
        <v>42.406115791921799</v>
      </c>
      <c r="P53403">
        <v>53402</v>
      </c>
    </row>
    <row r="53404" spans="1:16" hidden="1" x14ac:dyDescent="0.25">
      <c r="A53404" s="1" t="s">
        <v>493</v>
      </c>
      <c r="B53404">
        <v>48227</v>
      </c>
      <c r="C53404" s="1" t="s">
        <v>78</v>
      </c>
      <c r="D53404" s="1" t="s">
        <v>79</v>
      </c>
      <c r="E53404" s="1" t="s">
        <v>80</v>
      </c>
      <c r="F53404" s="2">
        <v>44530.377187500002</v>
      </c>
      <c r="G53404" s="3">
        <v>44529.958333333336</v>
      </c>
      <c r="H53404" s="1" t="s">
        <v>198</v>
      </c>
      <c r="I53404" s="1" t="s">
        <v>21</v>
      </c>
      <c r="J53404">
        <v>0</v>
      </c>
      <c r="K53404" s="1" t="s">
        <v>199</v>
      </c>
      <c r="L53404">
        <v>261635423001000</v>
      </c>
      <c r="M53404" s="1" t="s">
        <v>13429</v>
      </c>
      <c r="N53404">
        <v>-83.198644074088506</v>
      </c>
      <c r="O53404">
        <v>42.399312906153803</v>
      </c>
      <c r="P53404">
        <v>53403</v>
      </c>
    </row>
    <row r="53405" spans="1:16" hidden="1" x14ac:dyDescent="0.25">
      <c r="A53405" s="1" t="s">
        <v>414</v>
      </c>
      <c r="B53405">
        <v>48207</v>
      </c>
      <c r="C53405" s="1" t="s">
        <v>24</v>
      </c>
      <c r="D53405" s="1" t="s">
        <v>25</v>
      </c>
      <c r="E53405" s="1" t="s">
        <v>26</v>
      </c>
      <c r="F53405" s="2">
        <v>44530.377615740741</v>
      </c>
      <c r="G53405" s="3">
        <v>44529.958333333336</v>
      </c>
      <c r="H53405" s="1" t="s">
        <v>383</v>
      </c>
      <c r="I53405" s="1" t="s">
        <v>21</v>
      </c>
      <c r="J53405">
        <v>0</v>
      </c>
      <c r="K53405" s="1" t="s">
        <v>49</v>
      </c>
      <c r="L53405">
        <v>261635165001033</v>
      </c>
      <c r="M53405" s="1" t="s">
        <v>13433</v>
      </c>
      <c r="N53405">
        <v>-83.0260714632184</v>
      </c>
      <c r="O53405">
        <v>42.336778558364202</v>
      </c>
      <c r="P53405">
        <v>53404</v>
      </c>
    </row>
    <row r="53406" spans="1:16" hidden="1" x14ac:dyDescent="0.25">
      <c r="A53406" s="1" t="s">
        <v>4525</v>
      </c>
      <c r="B53406">
        <v>48223</v>
      </c>
      <c r="C53406" s="1" t="s">
        <v>90</v>
      </c>
      <c r="D53406" s="1" t="s">
        <v>91</v>
      </c>
      <c r="E53406" s="1" t="s">
        <v>92</v>
      </c>
      <c r="F53406" s="2">
        <v>44530.378240740742</v>
      </c>
      <c r="G53406" s="3">
        <v>44529.958333333336</v>
      </c>
      <c r="H53406" s="1" t="s">
        <v>810</v>
      </c>
      <c r="I53406" s="1" t="s">
        <v>21</v>
      </c>
      <c r="J53406">
        <v>0</v>
      </c>
      <c r="K53406" s="1" t="s">
        <v>2050</v>
      </c>
      <c r="L53406">
        <v>261635425003008</v>
      </c>
      <c r="M53406" s="1" t="s">
        <v>13429</v>
      </c>
      <c r="N53406">
        <v>-83.217898369403002</v>
      </c>
      <c r="O53406">
        <v>42.397759947736297</v>
      </c>
      <c r="P53406">
        <v>53405</v>
      </c>
    </row>
    <row r="53407" spans="1:16" hidden="1" x14ac:dyDescent="0.25">
      <c r="A53407" s="1" t="s">
        <v>110</v>
      </c>
      <c r="B53407">
        <v>48213</v>
      </c>
      <c r="C53407" s="1" t="s">
        <v>60</v>
      </c>
      <c r="D53407" s="1" t="s">
        <v>61</v>
      </c>
      <c r="E53407" s="1" t="s">
        <v>62</v>
      </c>
      <c r="F53407" s="2">
        <v>44530.378738425927</v>
      </c>
      <c r="G53407" s="3">
        <v>44529.958333333336</v>
      </c>
      <c r="H53407" s="1" t="s">
        <v>111</v>
      </c>
      <c r="I53407" s="1" t="s">
        <v>21</v>
      </c>
      <c r="J53407">
        <v>0</v>
      </c>
      <c r="K53407" s="1" t="s">
        <v>112</v>
      </c>
      <c r="L53407">
        <v>261635052002011</v>
      </c>
      <c r="M53407" s="1" t="s">
        <v>13432</v>
      </c>
      <c r="N53407">
        <v>-82.995102729237502</v>
      </c>
      <c r="O53407">
        <v>42.408584356193899</v>
      </c>
      <c r="P53407">
        <v>53406</v>
      </c>
    </row>
    <row r="53408" spans="1:16" hidden="1" x14ac:dyDescent="0.25">
      <c r="A53408" s="1" t="s">
        <v>9755</v>
      </c>
      <c r="B53408">
        <v>48238</v>
      </c>
      <c r="C53408" s="1" t="s">
        <v>4026</v>
      </c>
      <c r="D53408" s="1" t="s">
        <v>4027</v>
      </c>
      <c r="E53408" s="1" t="s">
        <v>4028</v>
      </c>
      <c r="F53408" s="2">
        <v>44530.37877314815</v>
      </c>
      <c r="G53408" s="3">
        <v>44529.958333333336</v>
      </c>
      <c r="H53408" s="1" t="s">
        <v>1122</v>
      </c>
      <c r="I53408" s="1" t="s">
        <v>40</v>
      </c>
      <c r="J53408">
        <v>32.299999999999997</v>
      </c>
      <c r="K53408" s="1" t="s">
        <v>244</v>
      </c>
      <c r="L53408">
        <v>261635317002028</v>
      </c>
      <c r="M53408" s="1" t="s">
        <v>13430</v>
      </c>
      <c r="N53408">
        <v>-83.117608696728198</v>
      </c>
      <c r="O53408">
        <v>42.397552724127898</v>
      </c>
      <c r="P53408">
        <v>53407</v>
      </c>
    </row>
    <row r="53409" spans="1:16" hidden="1" x14ac:dyDescent="0.25">
      <c r="A53409" s="1" t="s">
        <v>1363</v>
      </c>
      <c r="B53409">
        <v>48221</v>
      </c>
      <c r="C53409" s="1" t="s">
        <v>287</v>
      </c>
      <c r="D53409" s="1" t="s">
        <v>288</v>
      </c>
      <c r="E53409" s="1" t="s">
        <v>289</v>
      </c>
      <c r="F53409" s="2">
        <v>44530.378912037035</v>
      </c>
      <c r="G53409" s="3">
        <v>44529.958333333336</v>
      </c>
      <c r="H53409" s="1" t="s">
        <v>39</v>
      </c>
      <c r="I53409" s="1" t="s">
        <v>40</v>
      </c>
      <c r="J53409">
        <v>15.5</v>
      </c>
      <c r="K53409" s="1" t="s">
        <v>173</v>
      </c>
      <c r="L53409">
        <v>261635362002002</v>
      </c>
      <c r="M53409" s="1" t="s">
        <v>13430</v>
      </c>
      <c r="N53409">
        <v>-83.162378033908098</v>
      </c>
      <c r="O53409">
        <v>42.4144637186712</v>
      </c>
      <c r="P53409">
        <v>53408</v>
      </c>
    </row>
    <row r="53410" spans="1:16" hidden="1" x14ac:dyDescent="0.25">
      <c r="A53410" s="1" t="s">
        <v>1893</v>
      </c>
      <c r="B53410">
        <v>48213</v>
      </c>
      <c r="C53410" s="1" t="s">
        <v>253</v>
      </c>
      <c r="D53410" s="1" t="s">
        <v>254</v>
      </c>
      <c r="E53410" s="1" t="s">
        <v>255</v>
      </c>
      <c r="F53410" s="2">
        <v>44530.379120370373</v>
      </c>
      <c r="G53410" s="3">
        <v>44529.958333333336</v>
      </c>
      <c r="H53410" s="1" t="s">
        <v>805</v>
      </c>
      <c r="I53410" s="1" t="s">
        <v>40</v>
      </c>
      <c r="K53410" s="1" t="s">
        <v>662</v>
      </c>
      <c r="L53410">
        <v>261635042002006</v>
      </c>
      <c r="M53410" s="1" t="s">
        <v>13432</v>
      </c>
      <c r="N53410">
        <v>-82.975793009396895</v>
      </c>
      <c r="O53410">
        <v>42.406532757650901</v>
      </c>
      <c r="P53410">
        <v>53409</v>
      </c>
    </row>
    <row r="53411" spans="1:16" hidden="1" x14ac:dyDescent="0.25">
      <c r="A53411" s="1" t="s">
        <v>1145</v>
      </c>
      <c r="B53411">
        <v>48207</v>
      </c>
      <c r="C53411" s="1" t="s">
        <v>24</v>
      </c>
      <c r="D53411" s="1" t="s">
        <v>25</v>
      </c>
      <c r="E53411" s="1" t="s">
        <v>26</v>
      </c>
      <c r="F53411" s="2">
        <v>44530.37939814815</v>
      </c>
      <c r="G53411" s="3">
        <v>44529.958333333336</v>
      </c>
      <c r="H53411" s="1" t="s">
        <v>724</v>
      </c>
      <c r="I53411" s="1" t="s">
        <v>21</v>
      </c>
      <c r="J53411">
        <v>0</v>
      </c>
      <c r="K53411" s="1" t="s">
        <v>1146</v>
      </c>
      <c r="L53411">
        <v>261639859001011</v>
      </c>
      <c r="M53411" s="1" t="s">
        <v>13433</v>
      </c>
      <c r="N53411">
        <v>-83.053898199986804</v>
      </c>
      <c r="O53411">
        <v>42.361170362249503</v>
      </c>
      <c r="P53411">
        <v>53410</v>
      </c>
    </row>
    <row r="53412" spans="1:16" hidden="1" x14ac:dyDescent="0.25">
      <c r="A53412" s="1" t="s">
        <v>6626</v>
      </c>
      <c r="B53412">
        <v>48226</v>
      </c>
      <c r="C53412" s="1" t="s">
        <v>701</v>
      </c>
      <c r="D53412" s="1" t="s">
        <v>691</v>
      </c>
      <c r="E53412" s="1" t="s">
        <v>692</v>
      </c>
      <c r="F53412" s="2">
        <v>44530.379421296297</v>
      </c>
      <c r="G53412" s="3">
        <v>44529.958333333336</v>
      </c>
      <c r="H53412" s="1" t="s">
        <v>93</v>
      </c>
      <c r="I53412" s="1" t="s">
        <v>21</v>
      </c>
      <c r="J53412">
        <v>0</v>
      </c>
      <c r="K53412" s="1" t="s">
        <v>261</v>
      </c>
      <c r="L53412">
        <v>261635172002033</v>
      </c>
      <c r="M53412" s="1" t="s">
        <v>13433</v>
      </c>
      <c r="N53412">
        <v>-83.045744128385707</v>
      </c>
      <c r="O53412">
        <v>42.337435095232301</v>
      </c>
      <c r="P53412">
        <v>53411</v>
      </c>
    </row>
    <row r="53413" spans="1:16" hidden="1" x14ac:dyDescent="0.25">
      <c r="A53413" s="1" t="s">
        <v>83</v>
      </c>
      <c r="B53413">
        <v>48212</v>
      </c>
      <c r="C53413" s="1" t="s">
        <v>60</v>
      </c>
      <c r="D53413" s="1" t="s">
        <v>61</v>
      </c>
      <c r="E53413" s="1" t="s">
        <v>62</v>
      </c>
      <c r="F53413" s="2">
        <v>44530.379502314812</v>
      </c>
      <c r="G53413" s="3">
        <v>44529.958333333336</v>
      </c>
      <c r="H53413" s="1" t="s">
        <v>84</v>
      </c>
      <c r="I53413" s="1" t="s">
        <v>21</v>
      </c>
      <c r="J53413">
        <v>0</v>
      </c>
      <c r="K53413" s="1" t="s">
        <v>85</v>
      </c>
      <c r="L53413">
        <v>261635063003008</v>
      </c>
      <c r="M53413" s="1" t="s">
        <v>13431</v>
      </c>
      <c r="N53413">
        <v>-83.033673471004107</v>
      </c>
      <c r="O53413">
        <v>42.424965750588697</v>
      </c>
      <c r="P53413">
        <v>53412</v>
      </c>
    </row>
    <row r="53414" spans="1:16" hidden="1" x14ac:dyDescent="0.25">
      <c r="A53414" s="1" t="s">
        <v>4276</v>
      </c>
      <c r="B53414">
        <v>48221</v>
      </c>
      <c r="C53414" s="1" t="s">
        <v>90</v>
      </c>
      <c r="D53414" s="1" t="s">
        <v>91</v>
      </c>
      <c r="E53414" s="1" t="s">
        <v>92</v>
      </c>
      <c r="F53414" s="2">
        <v>44530.414849537039</v>
      </c>
      <c r="G53414" s="3">
        <v>44529.958333333336</v>
      </c>
      <c r="H53414" s="1" t="s">
        <v>509</v>
      </c>
      <c r="I53414" s="1" t="s">
        <v>21</v>
      </c>
      <c r="J53414">
        <v>0</v>
      </c>
      <c r="K53414" s="1" t="s">
        <v>186</v>
      </c>
      <c r="L53414">
        <v>261635387001017</v>
      </c>
      <c r="M53414" s="1" t="s">
        <v>13430</v>
      </c>
      <c r="N53414">
        <v>-83.164760552864195</v>
      </c>
      <c r="O53414">
        <v>42.418647647895298</v>
      </c>
      <c r="P53414">
        <v>53413</v>
      </c>
    </row>
    <row r="53415" spans="1:16" hidden="1" x14ac:dyDescent="0.25">
      <c r="A53415" s="1" t="s">
        <v>9441</v>
      </c>
      <c r="B53415">
        <v>48228</v>
      </c>
      <c r="C53415" s="1" t="s">
        <v>90</v>
      </c>
      <c r="D53415" s="1" t="s">
        <v>91</v>
      </c>
      <c r="E53415" s="1" t="s">
        <v>92</v>
      </c>
      <c r="F53415" s="2">
        <v>44530.379745370374</v>
      </c>
      <c r="G53415" s="3">
        <v>44529.958333333336</v>
      </c>
      <c r="H53415" s="1" t="s">
        <v>532</v>
      </c>
      <c r="I53415" s="1" t="s">
        <v>21</v>
      </c>
      <c r="J53415">
        <v>0</v>
      </c>
      <c r="K53415" s="1" t="s">
        <v>106</v>
      </c>
      <c r="L53415">
        <v>261635458004006</v>
      </c>
      <c r="M53415" s="1" t="s">
        <v>13435</v>
      </c>
      <c r="N53415">
        <v>-83.233976602768493</v>
      </c>
      <c r="O53415">
        <v>42.339517394373097</v>
      </c>
      <c r="P53415">
        <v>53414</v>
      </c>
    </row>
    <row r="53416" spans="1:16" hidden="1" x14ac:dyDescent="0.25">
      <c r="A53416" s="1" t="s">
        <v>575</v>
      </c>
      <c r="B53416">
        <v>48202</v>
      </c>
      <c r="C53416" s="1" t="s">
        <v>263</v>
      </c>
      <c r="D53416" s="1" t="s">
        <v>264</v>
      </c>
      <c r="E53416" s="1" t="s">
        <v>265</v>
      </c>
      <c r="F53416" s="2">
        <v>44530.379780092589</v>
      </c>
      <c r="G53416" s="3">
        <v>44529.958333333336</v>
      </c>
      <c r="H53416" s="1" t="s">
        <v>266</v>
      </c>
      <c r="I53416" s="1" t="s">
        <v>21</v>
      </c>
      <c r="J53416">
        <v>0</v>
      </c>
      <c r="K53416" s="1" t="s">
        <v>215</v>
      </c>
      <c r="L53416">
        <v>261635202002014</v>
      </c>
      <c r="M53416" s="1" t="s">
        <v>13434</v>
      </c>
      <c r="N53416">
        <v>-83.0714114281717</v>
      </c>
      <c r="O53416">
        <v>42.354600282820797</v>
      </c>
      <c r="P53416">
        <v>53415</v>
      </c>
    </row>
    <row r="53417" spans="1:16" hidden="1" x14ac:dyDescent="0.25">
      <c r="A53417" s="1" t="s">
        <v>140</v>
      </c>
      <c r="B53417">
        <v>48215</v>
      </c>
      <c r="C53417" s="1" t="s">
        <v>60</v>
      </c>
      <c r="D53417" s="1" t="s">
        <v>61</v>
      </c>
      <c r="E53417" s="1" t="s">
        <v>62</v>
      </c>
      <c r="F53417" s="2">
        <v>44530.379861111112</v>
      </c>
      <c r="G53417" s="3">
        <v>44529.958333333336</v>
      </c>
      <c r="H53417" s="1" t="s">
        <v>141</v>
      </c>
      <c r="I53417" s="1" t="s">
        <v>21</v>
      </c>
      <c r="J53417">
        <v>0</v>
      </c>
      <c r="K53417" s="1" t="s">
        <v>142</v>
      </c>
      <c r="L53417">
        <v>261635126004009</v>
      </c>
      <c r="M53417" s="1" t="s">
        <v>13432</v>
      </c>
      <c r="N53417">
        <v>-82.964617622102395</v>
      </c>
      <c r="O53417">
        <v>42.380633097098602</v>
      </c>
      <c r="P53417">
        <v>53416</v>
      </c>
    </row>
    <row r="53418" spans="1:16" hidden="1" x14ac:dyDescent="0.25">
      <c r="A53418" s="1" t="s">
        <v>4011</v>
      </c>
      <c r="B53418">
        <v>48203</v>
      </c>
      <c r="C53418" s="1" t="s">
        <v>10046</v>
      </c>
      <c r="D53418" s="1" t="s">
        <v>10047</v>
      </c>
      <c r="E53418" s="1" t="s">
        <v>10048</v>
      </c>
      <c r="F53418" s="2">
        <v>44530.380300925928</v>
      </c>
      <c r="G53418" s="3">
        <v>44529.958333333336</v>
      </c>
      <c r="H53418" s="1" t="s">
        <v>573</v>
      </c>
      <c r="I53418" s="1" t="s">
        <v>21</v>
      </c>
      <c r="J53418">
        <v>0</v>
      </c>
      <c r="K53418" s="1" t="s">
        <v>667</v>
      </c>
      <c r="L53418">
        <v>261635080002004</v>
      </c>
      <c r="M53418" s="1" t="s">
        <v>13430</v>
      </c>
      <c r="N53418">
        <v>-83.120192694881098</v>
      </c>
      <c r="O53418">
        <v>42.439154435897798</v>
      </c>
      <c r="P53418">
        <v>53417</v>
      </c>
    </row>
    <row r="53419" spans="1:16" hidden="1" x14ac:dyDescent="0.25">
      <c r="A53419" s="1" t="s">
        <v>2412</v>
      </c>
      <c r="B53419">
        <v>48228</v>
      </c>
      <c r="C53419" s="1" t="s">
        <v>78</v>
      </c>
      <c r="D53419" s="1" t="s">
        <v>79</v>
      </c>
      <c r="E53419" s="1" t="s">
        <v>80</v>
      </c>
      <c r="F53419" s="2">
        <v>44530.380335648151</v>
      </c>
      <c r="G53419" s="3">
        <v>44529.958333333336</v>
      </c>
      <c r="H53419" s="1" t="s">
        <v>357</v>
      </c>
      <c r="I53419" s="1" t="s">
        <v>21</v>
      </c>
      <c r="J53419">
        <v>0</v>
      </c>
      <c r="K53419" s="1" t="s">
        <v>358</v>
      </c>
      <c r="L53419">
        <v>261635453002024</v>
      </c>
      <c r="M53419" s="1" t="s">
        <v>13435</v>
      </c>
      <c r="N53419">
        <v>-83.216076560901897</v>
      </c>
      <c r="O53419">
        <v>42.357864296382601</v>
      </c>
      <c r="P53419">
        <v>53418</v>
      </c>
    </row>
    <row r="53420" spans="1:16" hidden="1" x14ac:dyDescent="0.25">
      <c r="A53420" s="1" t="s">
        <v>1900</v>
      </c>
      <c r="B53420">
        <v>48203</v>
      </c>
      <c r="C53420" s="1" t="s">
        <v>51</v>
      </c>
      <c r="D53420" s="1" t="s">
        <v>52</v>
      </c>
      <c r="E53420" s="1" t="s">
        <v>53</v>
      </c>
      <c r="F53420" s="2">
        <v>44530.381296296298</v>
      </c>
      <c r="G53420" s="3">
        <v>44529.958333333336</v>
      </c>
      <c r="H53420" s="1" t="s">
        <v>573</v>
      </c>
      <c r="I53420" s="1" t="s">
        <v>40</v>
      </c>
      <c r="J53420">
        <v>12.3</v>
      </c>
      <c r="K53420" s="1" t="s">
        <v>2537</v>
      </c>
      <c r="L53420">
        <v>261635080002010</v>
      </c>
      <c r="M53420" s="1" t="s">
        <v>13430</v>
      </c>
      <c r="N53420">
        <v>-83.117149388125299</v>
      </c>
      <c r="O53420">
        <v>42.439340440383397</v>
      </c>
      <c r="P53420">
        <v>53419</v>
      </c>
    </row>
    <row r="53421" spans="1:16" hidden="1" x14ac:dyDescent="0.25">
      <c r="A53421" s="1" t="s">
        <v>4317</v>
      </c>
      <c r="B53421">
        <v>48234</v>
      </c>
      <c r="C53421" s="1" t="s">
        <v>130</v>
      </c>
      <c r="D53421" s="1" t="s">
        <v>131</v>
      </c>
      <c r="E53421" s="1" t="s">
        <v>132</v>
      </c>
      <c r="F53421" s="2">
        <v>44530.38140046296</v>
      </c>
      <c r="G53421" s="3">
        <v>44529.958333333336</v>
      </c>
      <c r="H53421" s="1" t="s">
        <v>295</v>
      </c>
      <c r="I53421" s="1" t="s">
        <v>40</v>
      </c>
      <c r="J53421">
        <v>6.6</v>
      </c>
      <c r="K53421" s="1" t="s">
        <v>58</v>
      </c>
      <c r="L53421">
        <v>261635049003012</v>
      </c>
      <c r="M53421" s="1" t="s">
        <v>13431</v>
      </c>
      <c r="N53421">
        <v>-83.007784155614999</v>
      </c>
      <c r="O53421">
        <v>42.422088122840897</v>
      </c>
      <c r="P53421">
        <v>53420</v>
      </c>
    </row>
    <row r="53422" spans="1:16" hidden="1" x14ac:dyDescent="0.25">
      <c r="A53422" s="1" t="s">
        <v>8066</v>
      </c>
      <c r="B53422">
        <v>48214</v>
      </c>
      <c r="C53422" s="1" t="s">
        <v>230</v>
      </c>
      <c r="D53422" s="1" t="s">
        <v>231</v>
      </c>
      <c r="E53422" s="1" t="s">
        <v>232</v>
      </c>
      <c r="F53422" s="2">
        <v>44530.504745370374</v>
      </c>
      <c r="G53422" s="3">
        <v>44529.958333333336</v>
      </c>
      <c r="H53422" s="1" t="s">
        <v>108</v>
      </c>
      <c r="I53422" s="1" t="s">
        <v>40</v>
      </c>
      <c r="J53422">
        <v>5.9</v>
      </c>
      <c r="K53422" s="1" t="s">
        <v>1649</v>
      </c>
      <c r="L53422">
        <v>261639852001000</v>
      </c>
      <c r="M53422" s="1" t="s">
        <v>13432</v>
      </c>
      <c r="N53422">
        <v>-82.976033444618693</v>
      </c>
      <c r="O53422">
        <v>42.3892958031837</v>
      </c>
      <c r="P53422">
        <v>53421</v>
      </c>
    </row>
    <row r="53423" spans="1:16" hidden="1" x14ac:dyDescent="0.25">
      <c r="A53423" s="1" t="s">
        <v>110</v>
      </c>
      <c r="B53423">
        <v>48213</v>
      </c>
      <c r="C53423" s="1" t="s">
        <v>60</v>
      </c>
      <c r="D53423" s="1" t="s">
        <v>61</v>
      </c>
      <c r="E53423" s="1" t="s">
        <v>62</v>
      </c>
      <c r="F53423" s="2">
        <v>44530.381412037037</v>
      </c>
      <c r="G53423" s="3">
        <v>44529.958333333336</v>
      </c>
      <c r="H53423" s="1" t="s">
        <v>111</v>
      </c>
      <c r="I53423" s="1" t="s">
        <v>21</v>
      </c>
      <c r="J53423">
        <v>0</v>
      </c>
      <c r="K53423" s="1" t="s">
        <v>112</v>
      </c>
      <c r="L53423">
        <v>261635052002011</v>
      </c>
      <c r="M53423" s="1" t="s">
        <v>13432</v>
      </c>
      <c r="N53423">
        <v>-82.995102729237502</v>
      </c>
      <c r="O53423">
        <v>42.408584356193899</v>
      </c>
      <c r="P53423">
        <v>53422</v>
      </c>
    </row>
    <row r="53424" spans="1:16" hidden="1" x14ac:dyDescent="0.25">
      <c r="A53424" s="1" t="s">
        <v>3360</v>
      </c>
      <c r="B53424">
        <v>48238</v>
      </c>
      <c r="C53424" s="1" t="s">
        <v>102</v>
      </c>
      <c r="D53424" s="1" t="s">
        <v>103</v>
      </c>
      <c r="E53424" s="1" t="s">
        <v>104</v>
      </c>
      <c r="F53424" s="2">
        <v>44530.381608796299</v>
      </c>
      <c r="G53424" s="3">
        <v>44529.958333333336</v>
      </c>
      <c r="H53424" s="1" t="s">
        <v>280</v>
      </c>
      <c r="I53424" s="1" t="s">
        <v>40</v>
      </c>
      <c r="J53424">
        <v>2.7</v>
      </c>
      <c r="K53424" s="1" t="s">
        <v>1305</v>
      </c>
      <c r="L53424">
        <v>261635305003005</v>
      </c>
      <c r="M53424" s="1" t="s">
        <v>13435</v>
      </c>
      <c r="N53424">
        <v>-83.134948771926602</v>
      </c>
      <c r="O53424">
        <v>42.387423641824697</v>
      </c>
      <c r="P53424">
        <v>53423</v>
      </c>
    </row>
    <row r="53425" spans="1:16" hidden="1" x14ac:dyDescent="0.25">
      <c r="A53425" s="1" t="s">
        <v>11706</v>
      </c>
      <c r="B53425">
        <v>48214</v>
      </c>
      <c r="C53425" s="1" t="s">
        <v>719</v>
      </c>
      <c r="D53425" s="1" t="s">
        <v>720</v>
      </c>
      <c r="E53425" s="1" t="s">
        <v>721</v>
      </c>
      <c r="F53425" s="2">
        <v>44530.382430555554</v>
      </c>
      <c r="G53425" s="3">
        <v>44529.958333333336</v>
      </c>
      <c r="H53425" s="1" t="s">
        <v>1006</v>
      </c>
      <c r="I53425" s="1" t="s">
        <v>21</v>
      </c>
      <c r="J53425">
        <v>0</v>
      </c>
      <c r="K53425" s="1" t="s">
        <v>1007</v>
      </c>
      <c r="L53425">
        <v>261635160001009</v>
      </c>
      <c r="M53425" s="1" t="s">
        <v>13433</v>
      </c>
      <c r="N53425">
        <v>-83.004754931804598</v>
      </c>
      <c r="O53425">
        <v>42.373817572872902</v>
      </c>
      <c r="P53425">
        <v>53424</v>
      </c>
    </row>
    <row r="53426" spans="1:16" hidden="1" x14ac:dyDescent="0.25">
      <c r="A53426" s="1" t="s">
        <v>1638</v>
      </c>
      <c r="B53426">
        <v>48234</v>
      </c>
      <c r="C53426" s="1" t="s">
        <v>24</v>
      </c>
      <c r="D53426" s="1" t="s">
        <v>25</v>
      </c>
      <c r="E53426" s="1" t="s">
        <v>26</v>
      </c>
      <c r="F53426" s="2">
        <v>44530.382592592592</v>
      </c>
      <c r="G53426" s="3">
        <v>44529.958333333336</v>
      </c>
      <c r="H53426" s="1" t="s">
        <v>1519</v>
      </c>
      <c r="I53426" s="1" t="s">
        <v>21</v>
      </c>
      <c r="J53426">
        <v>0</v>
      </c>
      <c r="K53426" s="1" t="s">
        <v>221</v>
      </c>
      <c r="L53426">
        <v>261635066001011</v>
      </c>
      <c r="M53426" s="1" t="s">
        <v>13431</v>
      </c>
      <c r="N53426">
        <v>-83.057647447212503</v>
      </c>
      <c r="O53426">
        <v>42.433259194624497</v>
      </c>
      <c r="P53426">
        <v>53425</v>
      </c>
    </row>
    <row r="53427" spans="1:16" hidden="1" x14ac:dyDescent="0.25">
      <c r="A53427" s="1" t="s">
        <v>83</v>
      </c>
      <c r="B53427">
        <v>48212</v>
      </c>
      <c r="C53427" s="1" t="s">
        <v>90</v>
      </c>
      <c r="D53427" s="1" t="s">
        <v>91</v>
      </c>
      <c r="E53427" s="1" t="s">
        <v>92</v>
      </c>
      <c r="F53427" s="2">
        <v>44530.382696759261</v>
      </c>
      <c r="G53427" s="3">
        <v>44529.958333333336</v>
      </c>
      <c r="H53427" s="1" t="s">
        <v>84</v>
      </c>
      <c r="I53427" s="1" t="s">
        <v>21</v>
      </c>
      <c r="J53427">
        <v>0</v>
      </c>
      <c r="K53427" s="1" t="s">
        <v>85</v>
      </c>
      <c r="L53427">
        <v>261635063003008</v>
      </c>
      <c r="M53427" s="1" t="s">
        <v>13431</v>
      </c>
      <c r="N53427">
        <v>-83.033673471004107</v>
      </c>
      <c r="O53427">
        <v>42.424965750588697</v>
      </c>
      <c r="P53427">
        <v>53426</v>
      </c>
    </row>
    <row r="53428" spans="1:16" hidden="1" x14ac:dyDescent="0.25">
      <c r="A53428" s="1" t="s">
        <v>134</v>
      </c>
      <c r="B53428">
        <v>48203</v>
      </c>
      <c r="C53428" s="1" t="s">
        <v>60</v>
      </c>
      <c r="D53428" s="1" t="s">
        <v>61</v>
      </c>
      <c r="E53428" s="1" t="s">
        <v>62</v>
      </c>
      <c r="F53428" s="2">
        <v>44530.382743055554</v>
      </c>
      <c r="G53428" s="3">
        <v>44529.958333333336</v>
      </c>
      <c r="H53428" s="1" t="s">
        <v>135</v>
      </c>
      <c r="I53428" s="1" t="s">
        <v>21</v>
      </c>
      <c r="J53428">
        <v>0</v>
      </c>
      <c r="K53428" s="1" t="s">
        <v>136</v>
      </c>
      <c r="L53428">
        <v>261635383001008</v>
      </c>
      <c r="M53428" s="1" t="s">
        <v>13430</v>
      </c>
      <c r="N53428">
        <v>-83.118365533214501</v>
      </c>
      <c r="O53428">
        <v>42.432121484270503</v>
      </c>
      <c r="P53428">
        <v>53427</v>
      </c>
    </row>
    <row r="53429" spans="1:16" hidden="1" x14ac:dyDescent="0.25">
      <c r="A53429" s="1" t="s">
        <v>7762</v>
      </c>
      <c r="B53429">
        <v>48204</v>
      </c>
      <c r="C53429" s="1" t="s">
        <v>90</v>
      </c>
      <c r="D53429" s="1" t="s">
        <v>91</v>
      </c>
      <c r="E53429" s="1" t="s">
        <v>92</v>
      </c>
      <c r="F53429" s="2">
        <v>44530.3828125</v>
      </c>
      <c r="G53429" s="3">
        <v>44529.958333333336</v>
      </c>
      <c r="H53429" s="1" t="s">
        <v>1126</v>
      </c>
      <c r="I53429" s="1" t="s">
        <v>21</v>
      </c>
      <c r="J53429">
        <v>0</v>
      </c>
      <c r="K53429" s="1" t="s">
        <v>1127</v>
      </c>
      <c r="L53429">
        <v>261635342003004</v>
      </c>
      <c r="M53429" s="1" t="s">
        <v>13435</v>
      </c>
      <c r="N53429">
        <v>-83.157761009156403</v>
      </c>
      <c r="O53429">
        <v>42.379005097990401</v>
      </c>
      <c r="P53429">
        <v>53428</v>
      </c>
    </row>
    <row r="53430" spans="1:16" hidden="1" x14ac:dyDescent="0.25">
      <c r="A53430" s="1" t="s">
        <v>3040</v>
      </c>
      <c r="B53430">
        <v>48235</v>
      </c>
      <c r="C53430" s="1" t="s">
        <v>316</v>
      </c>
      <c r="D53430" s="1" t="s">
        <v>317</v>
      </c>
      <c r="E53430" s="1" t="s">
        <v>318</v>
      </c>
      <c r="F53430" s="2">
        <v>44530.382951388892</v>
      </c>
      <c r="G53430" s="3">
        <v>44529.958333333336</v>
      </c>
      <c r="H53430" s="1" t="s">
        <v>87</v>
      </c>
      <c r="I53430" s="1" t="s">
        <v>40</v>
      </c>
      <c r="J53430">
        <v>22.6</v>
      </c>
      <c r="K53430" s="1" t="s">
        <v>923</v>
      </c>
      <c r="L53430">
        <v>261635395004017</v>
      </c>
      <c r="M53430" s="1" t="s">
        <v>13429</v>
      </c>
      <c r="N53430">
        <v>-83.199320775556799</v>
      </c>
      <c r="O53430">
        <v>42.415991657806998</v>
      </c>
      <c r="P53430">
        <v>53429</v>
      </c>
    </row>
    <row r="53431" spans="1:16" hidden="1" x14ac:dyDescent="0.25">
      <c r="A53431" s="1" t="s">
        <v>568</v>
      </c>
      <c r="B53431">
        <v>48234</v>
      </c>
      <c r="C53431" s="1" t="s">
        <v>201</v>
      </c>
      <c r="D53431" s="1" t="s">
        <v>202</v>
      </c>
      <c r="E53431" s="1" t="s">
        <v>203</v>
      </c>
      <c r="F53431" s="2">
        <v>44530.383414351854</v>
      </c>
      <c r="G53431" s="3">
        <v>44529.958333333336</v>
      </c>
      <c r="H53431" s="1" t="s">
        <v>165</v>
      </c>
      <c r="I53431" s="1" t="s">
        <v>21</v>
      </c>
      <c r="J53431">
        <v>0</v>
      </c>
      <c r="K53431" s="1" t="s">
        <v>58</v>
      </c>
      <c r="L53431">
        <v>261635049004002</v>
      </c>
      <c r="M53431" s="1" t="s">
        <v>13431</v>
      </c>
      <c r="N53431">
        <v>-83.014346459446202</v>
      </c>
      <c r="O53431">
        <v>42.434178317536698</v>
      </c>
      <c r="P53431">
        <v>53430</v>
      </c>
    </row>
    <row r="53432" spans="1:16" hidden="1" x14ac:dyDescent="0.25">
      <c r="A53432" s="1" t="s">
        <v>782</v>
      </c>
      <c r="B53432">
        <v>48219</v>
      </c>
      <c r="C53432" s="1" t="s">
        <v>90</v>
      </c>
      <c r="D53432" s="1" t="s">
        <v>91</v>
      </c>
      <c r="E53432" s="1" t="s">
        <v>92</v>
      </c>
      <c r="F53432" s="2">
        <v>44530.383622685185</v>
      </c>
      <c r="G53432" s="3">
        <v>44529.958333333336</v>
      </c>
      <c r="H53432" s="1" t="s">
        <v>360</v>
      </c>
      <c r="I53432" s="1" t="s">
        <v>21</v>
      </c>
      <c r="J53432">
        <v>0</v>
      </c>
      <c r="K53432" s="1" t="s">
        <v>783</v>
      </c>
      <c r="L53432">
        <v>261635432003019</v>
      </c>
      <c r="M53432" s="1" t="s">
        <v>13429</v>
      </c>
      <c r="N53432">
        <v>-83.2429511230918</v>
      </c>
      <c r="O53432">
        <v>42.407789013442503</v>
      </c>
      <c r="P53432">
        <v>53431</v>
      </c>
    </row>
    <row r="53433" spans="1:16" hidden="1" x14ac:dyDescent="0.25">
      <c r="A53433" s="1" t="s">
        <v>1284</v>
      </c>
      <c r="B53433">
        <v>48207</v>
      </c>
      <c r="C53433" s="1" t="s">
        <v>1393</v>
      </c>
      <c r="D53433" s="1" t="s">
        <v>1394</v>
      </c>
      <c r="E53433" s="1" t="s">
        <v>1395</v>
      </c>
      <c r="F53433" s="2">
        <v>44530.383738425924</v>
      </c>
      <c r="G53433" s="3">
        <v>44529.958333333336</v>
      </c>
      <c r="H53433" s="1" t="s">
        <v>383</v>
      </c>
      <c r="I53433" s="1" t="s">
        <v>21</v>
      </c>
      <c r="J53433">
        <v>0</v>
      </c>
      <c r="K53433" s="1" t="s">
        <v>1282</v>
      </c>
      <c r="L53433">
        <v>261635166001007</v>
      </c>
      <c r="M53433" s="1" t="s">
        <v>13433</v>
      </c>
      <c r="N53433">
        <v>-83.0282346474837</v>
      </c>
      <c r="O53433">
        <v>42.3367714118815</v>
      </c>
      <c r="P53433">
        <v>53432</v>
      </c>
    </row>
    <row r="53434" spans="1:16" hidden="1" x14ac:dyDescent="0.25">
      <c r="A53434" s="1" t="s">
        <v>83</v>
      </c>
      <c r="B53434">
        <v>48212</v>
      </c>
      <c r="C53434" s="1" t="s">
        <v>90</v>
      </c>
      <c r="D53434" s="1" t="s">
        <v>91</v>
      </c>
      <c r="E53434" s="1" t="s">
        <v>92</v>
      </c>
      <c r="F53434" s="2">
        <v>44530.383923611109</v>
      </c>
      <c r="G53434" s="3">
        <v>44529.958333333336</v>
      </c>
      <c r="H53434" s="1" t="s">
        <v>84</v>
      </c>
      <c r="I53434" s="1" t="s">
        <v>21</v>
      </c>
      <c r="J53434">
        <v>0</v>
      </c>
      <c r="K53434" s="1" t="s">
        <v>85</v>
      </c>
      <c r="L53434">
        <v>261635063003008</v>
      </c>
      <c r="M53434" s="1" t="s">
        <v>13431</v>
      </c>
      <c r="N53434">
        <v>-83.033673471004107</v>
      </c>
      <c r="O53434">
        <v>42.424965750588697</v>
      </c>
      <c r="P53434">
        <v>53433</v>
      </c>
    </row>
    <row r="53435" spans="1:16" hidden="1" x14ac:dyDescent="0.25">
      <c r="A53435" s="1" t="s">
        <v>1012</v>
      </c>
      <c r="B53435">
        <v>48227</v>
      </c>
      <c r="C53435" s="1" t="s">
        <v>24</v>
      </c>
      <c r="D53435" s="1" t="s">
        <v>25</v>
      </c>
      <c r="E53435" s="1" t="s">
        <v>26</v>
      </c>
      <c r="F53435" s="2">
        <v>44530.383969907409</v>
      </c>
      <c r="G53435" s="3">
        <v>44529.958333333336</v>
      </c>
      <c r="H53435" s="1" t="s">
        <v>1013</v>
      </c>
      <c r="I53435" s="1" t="s">
        <v>21</v>
      </c>
      <c r="J53435">
        <v>0</v>
      </c>
      <c r="K53435" s="1" t="s">
        <v>1014</v>
      </c>
      <c r="L53435">
        <v>261635352004021</v>
      </c>
      <c r="M53435" s="1" t="s">
        <v>13435</v>
      </c>
      <c r="N53435">
        <v>-83.178349402117803</v>
      </c>
      <c r="O53435">
        <v>42.382689376736899</v>
      </c>
      <c r="P53435">
        <v>53434</v>
      </c>
    </row>
    <row r="53436" spans="1:16" hidden="1" x14ac:dyDescent="0.25">
      <c r="A53436" s="1" t="s">
        <v>11453</v>
      </c>
      <c r="B53436">
        <v>48205</v>
      </c>
      <c r="C53436" s="1" t="s">
        <v>78</v>
      </c>
      <c r="D53436" s="1" t="s">
        <v>79</v>
      </c>
      <c r="E53436" s="1" t="s">
        <v>80</v>
      </c>
      <c r="F53436" s="2">
        <v>44530.384236111109</v>
      </c>
      <c r="G53436" s="3">
        <v>44529.958333333336</v>
      </c>
      <c r="H53436" s="1" t="s">
        <v>1022</v>
      </c>
      <c r="I53436" s="1" t="s">
        <v>21</v>
      </c>
      <c r="J53436">
        <v>0</v>
      </c>
      <c r="K53436" s="1" t="s">
        <v>296</v>
      </c>
      <c r="L53436">
        <v>261635049003018</v>
      </c>
      <c r="M53436" s="1" t="s">
        <v>13431</v>
      </c>
      <c r="N53436">
        <v>-83.004182831575093</v>
      </c>
      <c r="O53436">
        <v>42.423838877924602</v>
      </c>
      <c r="P53436">
        <v>53435</v>
      </c>
    </row>
    <row r="53437" spans="1:16" hidden="1" x14ac:dyDescent="0.25">
      <c r="A53437" s="1" t="s">
        <v>1954</v>
      </c>
      <c r="B53437">
        <v>48211</v>
      </c>
      <c r="C53437" s="1" t="s">
        <v>90</v>
      </c>
      <c r="D53437" s="1" t="s">
        <v>91</v>
      </c>
      <c r="E53437" s="1" t="s">
        <v>92</v>
      </c>
      <c r="F53437" s="2">
        <v>44530.384282407409</v>
      </c>
      <c r="G53437" s="3">
        <v>44529.958333333336</v>
      </c>
      <c r="H53437" s="1" t="s">
        <v>1357</v>
      </c>
      <c r="I53437" s="1" t="s">
        <v>21</v>
      </c>
      <c r="J53437">
        <v>0</v>
      </c>
      <c r="K53437" s="1" t="s">
        <v>1146</v>
      </c>
      <c r="L53437">
        <v>261639859001012</v>
      </c>
      <c r="M53437" s="1" t="s">
        <v>13433</v>
      </c>
      <c r="N53437">
        <v>-83.053641264442206</v>
      </c>
      <c r="O53437">
        <v>42.366212260057097</v>
      </c>
      <c r="P53437">
        <v>53436</v>
      </c>
    </row>
    <row r="53438" spans="1:16" hidden="1" x14ac:dyDescent="0.25">
      <c r="A53438" s="1" t="s">
        <v>11481</v>
      </c>
      <c r="B53438">
        <v>48202</v>
      </c>
      <c r="C53438" s="1" t="s">
        <v>201</v>
      </c>
      <c r="D53438" s="1" t="s">
        <v>202</v>
      </c>
      <c r="E53438" s="1" t="s">
        <v>203</v>
      </c>
      <c r="F53438" s="2">
        <v>44530.384386574071</v>
      </c>
      <c r="G53438" s="3">
        <v>44529.958333333336</v>
      </c>
      <c r="H53438" s="1" t="s">
        <v>45</v>
      </c>
      <c r="I53438" s="1" t="s">
        <v>21</v>
      </c>
      <c r="J53438">
        <v>0</v>
      </c>
      <c r="K53438" s="1" t="s">
        <v>2106</v>
      </c>
      <c r="L53438">
        <v>261635312003032</v>
      </c>
      <c r="M53438" s="1" t="s">
        <v>13433</v>
      </c>
      <c r="N53438">
        <v>-83.092442481742907</v>
      </c>
      <c r="O53438">
        <v>42.381094558422703</v>
      </c>
      <c r="P53438">
        <v>53437</v>
      </c>
    </row>
    <row r="53439" spans="1:16" hidden="1" x14ac:dyDescent="0.25">
      <c r="A53439" s="1" t="s">
        <v>10585</v>
      </c>
      <c r="B53439">
        <v>48217</v>
      </c>
      <c r="C53439" s="1" t="s">
        <v>1119</v>
      </c>
      <c r="D53439" s="1" t="s">
        <v>1120</v>
      </c>
      <c r="E53439" s="1" t="s">
        <v>1121</v>
      </c>
      <c r="F53439" s="2">
        <v>44530.384571759256</v>
      </c>
      <c r="G53439" s="3">
        <v>44529.958333333336</v>
      </c>
      <c r="H53439" s="1" t="s">
        <v>303</v>
      </c>
      <c r="I53439" s="1" t="s">
        <v>40</v>
      </c>
      <c r="J53439">
        <v>18.100000000000001</v>
      </c>
      <c r="K53439" s="1" t="s">
        <v>304</v>
      </c>
      <c r="L53439">
        <v>261635247004020</v>
      </c>
      <c r="M53439" s="1" t="s">
        <v>13434</v>
      </c>
      <c r="N53439">
        <v>-83.154919251453506</v>
      </c>
      <c r="O53439">
        <v>42.268030207372703</v>
      </c>
      <c r="P53439">
        <v>53438</v>
      </c>
    </row>
    <row r="53440" spans="1:16" hidden="1" x14ac:dyDescent="0.25">
      <c r="A53440" s="1" t="s">
        <v>6742</v>
      </c>
      <c r="B53440">
        <v>48238</v>
      </c>
      <c r="C53440" s="1" t="s">
        <v>24</v>
      </c>
      <c r="D53440" s="1" t="s">
        <v>25</v>
      </c>
      <c r="E53440" s="1" t="s">
        <v>26</v>
      </c>
      <c r="F53440" s="2">
        <v>44530.385081018518</v>
      </c>
      <c r="G53440" s="3">
        <v>44529.958333333336</v>
      </c>
      <c r="H53440" s="1" t="s">
        <v>684</v>
      </c>
      <c r="I53440" s="1" t="s">
        <v>21</v>
      </c>
      <c r="J53440">
        <v>0</v>
      </c>
      <c r="K53440" s="1" t="s">
        <v>685</v>
      </c>
      <c r="L53440">
        <v>261635302004008</v>
      </c>
      <c r="M53440" s="1" t="s">
        <v>13430</v>
      </c>
      <c r="N53440">
        <v>-83.140279370051005</v>
      </c>
      <c r="O53440">
        <v>42.406285578568799</v>
      </c>
      <c r="P53440">
        <v>53439</v>
      </c>
    </row>
    <row r="53441" spans="1:16" hidden="1" x14ac:dyDescent="0.25">
      <c r="A53441" s="1" t="s">
        <v>149</v>
      </c>
      <c r="B53441">
        <v>0</v>
      </c>
      <c r="C53441" s="1" t="s">
        <v>30</v>
      </c>
      <c r="D53441" s="1" t="s">
        <v>31</v>
      </c>
      <c r="E53441" s="1" t="s">
        <v>32</v>
      </c>
      <c r="F53441" s="2">
        <v>44530.385300925926</v>
      </c>
      <c r="G53441" s="3">
        <v>44529.958333333336</v>
      </c>
      <c r="H53441" s="1" t="s">
        <v>187</v>
      </c>
      <c r="I53441" s="1" t="s">
        <v>21</v>
      </c>
      <c r="J53441">
        <v>0</v>
      </c>
      <c r="K53441" s="1" t="s">
        <v>149</v>
      </c>
      <c r="M53441" s="1" t="s">
        <v>13419</v>
      </c>
      <c r="N53441">
        <v>-84.132207353930795</v>
      </c>
      <c r="O53441">
        <v>42.082976135040802</v>
      </c>
      <c r="P53441">
        <v>53440</v>
      </c>
    </row>
    <row r="53442" spans="1:16" hidden="1" x14ac:dyDescent="0.25">
      <c r="A53442" s="1" t="s">
        <v>1650</v>
      </c>
      <c r="B53442">
        <v>48226</v>
      </c>
      <c r="C53442" s="1" t="s">
        <v>24</v>
      </c>
      <c r="D53442" s="1" t="s">
        <v>25</v>
      </c>
      <c r="E53442" s="1" t="s">
        <v>26</v>
      </c>
      <c r="F53442" s="2">
        <v>44530.385370370372</v>
      </c>
      <c r="G53442" s="3">
        <v>44529.958333333336</v>
      </c>
      <c r="H53442" s="1" t="s">
        <v>93</v>
      </c>
      <c r="I53442" s="1" t="s">
        <v>21</v>
      </c>
      <c r="J53442">
        <v>0</v>
      </c>
      <c r="K53442" s="1" t="s">
        <v>261</v>
      </c>
      <c r="L53442">
        <v>261635172001059</v>
      </c>
      <c r="M53442" s="1" t="s">
        <v>13433</v>
      </c>
      <c r="N53442">
        <v>-83.036296810000493</v>
      </c>
      <c r="O53442">
        <v>42.332429264515198</v>
      </c>
      <c r="P53442">
        <v>53441</v>
      </c>
    </row>
    <row r="53443" spans="1:16" hidden="1" x14ac:dyDescent="0.25">
      <c r="A53443" s="1" t="s">
        <v>83</v>
      </c>
      <c r="B53443">
        <v>48212</v>
      </c>
      <c r="C53443" s="1" t="s">
        <v>60</v>
      </c>
      <c r="D53443" s="1" t="s">
        <v>61</v>
      </c>
      <c r="E53443" s="1" t="s">
        <v>62</v>
      </c>
      <c r="F53443" s="2">
        <v>44530.385381944441</v>
      </c>
      <c r="G53443" s="3">
        <v>44529.958333333336</v>
      </c>
      <c r="H53443" s="1" t="s">
        <v>84</v>
      </c>
      <c r="I53443" s="1" t="s">
        <v>21</v>
      </c>
      <c r="J53443">
        <v>0</v>
      </c>
      <c r="K53443" s="1" t="s">
        <v>85</v>
      </c>
      <c r="L53443">
        <v>261635063003008</v>
      </c>
      <c r="M53443" s="1" t="s">
        <v>13431</v>
      </c>
      <c r="N53443">
        <v>-83.033673471004107</v>
      </c>
      <c r="O53443">
        <v>42.424965750588697</v>
      </c>
      <c r="P53443">
        <v>53442</v>
      </c>
    </row>
    <row r="53444" spans="1:16" hidden="1" x14ac:dyDescent="0.25">
      <c r="A53444" s="1" t="s">
        <v>1356</v>
      </c>
      <c r="B53444">
        <v>48211</v>
      </c>
      <c r="C53444" s="1" t="s">
        <v>90</v>
      </c>
      <c r="D53444" s="1" t="s">
        <v>91</v>
      </c>
      <c r="E53444" s="1" t="s">
        <v>92</v>
      </c>
      <c r="F53444" s="2">
        <v>44530.386122685188</v>
      </c>
      <c r="G53444" s="3">
        <v>44529.958333333336</v>
      </c>
      <c r="H53444" s="1" t="s">
        <v>1357</v>
      </c>
      <c r="I53444" s="1" t="s">
        <v>21</v>
      </c>
      <c r="J53444">
        <v>0</v>
      </c>
      <c r="K53444" s="1" t="s">
        <v>1146</v>
      </c>
      <c r="L53444">
        <v>261639859001001</v>
      </c>
      <c r="M53444" s="1" t="s">
        <v>13433</v>
      </c>
      <c r="N53444">
        <v>-83.0551783005495</v>
      </c>
      <c r="O53444">
        <v>42.368524254723503</v>
      </c>
      <c r="P53444">
        <v>53443</v>
      </c>
    </row>
    <row r="53445" spans="1:16" hidden="1" x14ac:dyDescent="0.25">
      <c r="A53445" s="1" t="s">
        <v>1660</v>
      </c>
      <c r="B53445">
        <v>48207</v>
      </c>
      <c r="C53445" s="1" t="s">
        <v>24</v>
      </c>
      <c r="D53445" s="1" t="s">
        <v>25</v>
      </c>
      <c r="E53445" s="1" t="s">
        <v>26</v>
      </c>
      <c r="F53445" s="2">
        <v>44530.386481481481</v>
      </c>
      <c r="G53445" s="3">
        <v>44529.958333333336</v>
      </c>
      <c r="H53445" s="1" t="s">
        <v>383</v>
      </c>
      <c r="I53445" s="1" t="s">
        <v>21</v>
      </c>
      <c r="J53445">
        <v>0</v>
      </c>
      <c r="K53445" s="1" t="s">
        <v>1282</v>
      </c>
      <c r="L53445">
        <v>261635170001005</v>
      </c>
      <c r="M53445" s="1" t="s">
        <v>13433</v>
      </c>
      <c r="N53445">
        <v>-83.030746344921994</v>
      </c>
      <c r="O53445">
        <v>42.338893919661302</v>
      </c>
      <c r="P53445">
        <v>53444</v>
      </c>
    </row>
    <row r="53446" spans="1:16" hidden="1" x14ac:dyDescent="0.25">
      <c r="A53446" s="1" t="s">
        <v>2891</v>
      </c>
      <c r="B53446">
        <v>48209</v>
      </c>
      <c r="C53446" s="1" t="s">
        <v>60</v>
      </c>
      <c r="D53446" s="1" t="s">
        <v>61</v>
      </c>
      <c r="E53446" s="1" t="s">
        <v>62</v>
      </c>
      <c r="F53446" s="2">
        <v>44530.386990740742</v>
      </c>
      <c r="G53446" s="3">
        <v>44529.958333333336</v>
      </c>
      <c r="H53446" s="1" t="s">
        <v>428</v>
      </c>
      <c r="I53446" s="1" t="s">
        <v>21</v>
      </c>
      <c r="J53446">
        <v>0</v>
      </c>
      <c r="K53446" s="1" t="s">
        <v>429</v>
      </c>
      <c r="L53446">
        <v>261635250002018</v>
      </c>
      <c r="M53446" s="1" t="s">
        <v>13434</v>
      </c>
      <c r="N53446">
        <v>-83.093287436655203</v>
      </c>
      <c r="O53446">
        <v>42.312220331778597</v>
      </c>
      <c r="P53446">
        <v>53445</v>
      </c>
    </row>
    <row r="53447" spans="1:16" hidden="1" x14ac:dyDescent="0.25">
      <c r="A53447" s="1" t="s">
        <v>4015</v>
      </c>
      <c r="B53447">
        <v>48221</v>
      </c>
      <c r="C53447" s="1" t="s">
        <v>24</v>
      </c>
      <c r="D53447" s="1" t="s">
        <v>25</v>
      </c>
      <c r="E53447" s="1" t="s">
        <v>26</v>
      </c>
      <c r="F53447" s="2">
        <v>44530.437268518515</v>
      </c>
      <c r="G53447" s="3">
        <v>44529.958333333336</v>
      </c>
      <c r="H53447" s="1" t="s">
        <v>347</v>
      </c>
      <c r="I53447" s="1" t="s">
        <v>21</v>
      </c>
      <c r="J53447">
        <v>0</v>
      </c>
      <c r="K53447" s="1" t="s">
        <v>774</v>
      </c>
      <c r="L53447">
        <v>261635384001007</v>
      </c>
      <c r="M53447" s="1" t="s">
        <v>13430</v>
      </c>
      <c r="N53447">
        <v>-83.141206626250906</v>
      </c>
      <c r="O53447">
        <v>42.428029188344901</v>
      </c>
      <c r="P53447">
        <v>53446</v>
      </c>
    </row>
    <row r="53448" spans="1:16" hidden="1" x14ac:dyDescent="0.25">
      <c r="A53448" s="1" t="s">
        <v>10996</v>
      </c>
      <c r="B53448">
        <v>48228</v>
      </c>
      <c r="C53448" s="1" t="s">
        <v>1533</v>
      </c>
      <c r="D53448" s="1" t="s">
        <v>1534</v>
      </c>
      <c r="E53448" s="1" t="s">
        <v>1535</v>
      </c>
      <c r="F53448" s="2">
        <v>44530.387083333335</v>
      </c>
      <c r="G53448" s="3">
        <v>44529.958333333336</v>
      </c>
      <c r="H53448" s="1" t="s">
        <v>552</v>
      </c>
      <c r="I53448" s="1" t="s">
        <v>40</v>
      </c>
      <c r="J53448">
        <v>8</v>
      </c>
      <c r="K53448" s="1" t="s">
        <v>106</v>
      </c>
      <c r="L53448">
        <v>261635459002002</v>
      </c>
      <c r="M53448" s="1" t="s">
        <v>13435</v>
      </c>
      <c r="N53448">
        <v>-83.2173117781645</v>
      </c>
      <c r="O53448">
        <v>42.347042467348103</v>
      </c>
      <c r="P53448">
        <v>53447</v>
      </c>
    </row>
    <row r="53449" spans="1:16" hidden="1" x14ac:dyDescent="0.25">
      <c r="A53449" s="1" t="s">
        <v>83</v>
      </c>
      <c r="B53449">
        <v>48212</v>
      </c>
      <c r="C53449" s="1" t="s">
        <v>60</v>
      </c>
      <c r="D53449" s="1" t="s">
        <v>61</v>
      </c>
      <c r="E53449" s="1" t="s">
        <v>62</v>
      </c>
      <c r="F53449" s="2">
        <v>44530.387106481481</v>
      </c>
      <c r="G53449" s="3">
        <v>44529.958333333336</v>
      </c>
      <c r="H53449" s="1" t="s">
        <v>84</v>
      </c>
      <c r="I53449" s="1" t="s">
        <v>21</v>
      </c>
      <c r="J53449">
        <v>0</v>
      </c>
      <c r="K53449" s="1" t="s">
        <v>85</v>
      </c>
      <c r="L53449">
        <v>261635063003008</v>
      </c>
      <c r="M53449" s="1" t="s">
        <v>13431</v>
      </c>
      <c r="N53449">
        <v>-83.033673471004107</v>
      </c>
      <c r="O53449">
        <v>42.424965750588697</v>
      </c>
      <c r="P53449">
        <v>53448</v>
      </c>
    </row>
    <row r="53450" spans="1:16" hidden="1" x14ac:dyDescent="0.25">
      <c r="A53450" s="1" t="s">
        <v>149</v>
      </c>
      <c r="B53450">
        <v>0</v>
      </c>
      <c r="C53450" s="1" t="s">
        <v>78</v>
      </c>
      <c r="D53450" s="1" t="s">
        <v>79</v>
      </c>
      <c r="E53450" s="1" t="s">
        <v>80</v>
      </c>
      <c r="F53450" s="2">
        <v>44530.387858796297</v>
      </c>
      <c r="G53450" s="3">
        <v>44529.958333333336</v>
      </c>
      <c r="H53450" s="1" t="s">
        <v>187</v>
      </c>
      <c r="I53450" s="1" t="s">
        <v>21</v>
      </c>
      <c r="J53450">
        <v>0</v>
      </c>
      <c r="K53450" s="1" t="s">
        <v>149</v>
      </c>
      <c r="M53450" s="1" t="s">
        <v>13419</v>
      </c>
      <c r="N53450">
        <v>-84.132207353930795</v>
      </c>
      <c r="O53450">
        <v>42.082976135040802</v>
      </c>
      <c r="P53450">
        <v>53449</v>
      </c>
    </row>
    <row r="53451" spans="1:16" hidden="1" x14ac:dyDescent="0.25">
      <c r="A53451" s="1" t="s">
        <v>3985</v>
      </c>
      <c r="B53451">
        <v>48201</v>
      </c>
      <c r="C53451" s="1" t="s">
        <v>201</v>
      </c>
      <c r="D53451" s="1" t="s">
        <v>202</v>
      </c>
      <c r="E53451" s="1" t="s">
        <v>203</v>
      </c>
      <c r="F53451" s="2">
        <v>44530.387962962966</v>
      </c>
      <c r="G53451" s="3">
        <v>44529.958333333336</v>
      </c>
      <c r="H53451" s="1" t="s">
        <v>189</v>
      </c>
      <c r="I53451" s="1" t="s">
        <v>21</v>
      </c>
      <c r="J53451">
        <v>0</v>
      </c>
      <c r="K53451" s="1" t="s">
        <v>190</v>
      </c>
      <c r="L53451">
        <v>261635218001003</v>
      </c>
      <c r="M53451" s="1" t="s">
        <v>13434</v>
      </c>
      <c r="N53451">
        <v>-83.071021779530795</v>
      </c>
      <c r="O53451">
        <v>42.345367565237297</v>
      </c>
      <c r="P53451">
        <v>53450</v>
      </c>
    </row>
    <row r="53452" spans="1:16" hidden="1" x14ac:dyDescent="0.25">
      <c r="A53452" s="1" t="s">
        <v>3858</v>
      </c>
      <c r="B53452">
        <v>48206</v>
      </c>
      <c r="C53452" s="1" t="s">
        <v>156</v>
      </c>
      <c r="D53452" s="1" t="s">
        <v>157</v>
      </c>
      <c r="E53452" s="1" t="s">
        <v>158</v>
      </c>
      <c r="F53452" s="2">
        <v>44530.388182870367</v>
      </c>
      <c r="G53452" s="3">
        <v>44529.958333333336</v>
      </c>
      <c r="H53452" s="1" t="s">
        <v>45</v>
      </c>
      <c r="I53452" s="1" t="s">
        <v>40</v>
      </c>
      <c r="J53452">
        <v>9.6</v>
      </c>
      <c r="K53452" s="1" t="s">
        <v>2106</v>
      </c>
      <c r="L53452">
        <v>261635312001002</v>
      </c>
      <c r="M53452" s="1" t="s">
        <v>13433</v>
      </c>
      <c r="N53452">
        <v>-83.102781005440804</v>
      </c>
      <c r="O53452">
        <v>42.381188504077699</v>
      </c>
      <c r="P53452">
        <v>53451</v>
      </c>
    </row>
    <row r="53453" spans="1:16" hidden="1" x14ac:dyDescent="0.25">
      <c r="A53453" s="1" t="s">
        <v>8686</v>
      </c>
      <c r="B53453">
        <v>48239</v>
      </c>
      <c r="C53453" s="1" t="s">
        <v>793</v>
      </c>
      <c r="D53453" s="1" t="s">
        <v>794</v>
      </c>
      <c r="E53453" s="1" t="s">
        <v>795</v>
      </c>
      <c r="F53453" s="2">
        <v>44530.388182870367</v>
      </c>
      <c r="G53453" s="3">
        <v>44529.958333333336</v>
      </c>
      <c r="H53453" s="1" t="s">
        <v>1433</v>
      </c>
      <c r="I53453" s="1" t="s">
        <v>21</v>
      </c>
      <c r="J53453">
        <v>0</v>
      </c>
      <c r="K53453" s="1" t="s">
        <v>1434</v>
      </c>
      <c r="L53453">
        <v>261635462001004</v>
      </c>
      <c r="M53453" s="1" t="s">
        <v>13435</v>
      </c>
      <c r="N53453">
        <v>-83.258518565249901</v>
      </c>
      <c r="O53453">
        <v>42.341739861391098</v>
      </c>
      <c r="P53453">
        <v>53452</v>
      </c>
    </row>
    <row r="53454" spans="1:16" hidden="1" x14ac:dyDescent="0.25">
      <c r="A53454" s="1" t="s">
        <v>9967</v>
      </c>
      <c r="B53454">
        <v>48214</v>
      </c>
      <c r="C53454" s="1" t="s">
        <v>130</v>
      </c>
      <c r="D53454" s="1" t="s">
        <v>131</v>
      </c>
      <c r="E53454" s="1" t="s">
        <v>132</v>
      </c>
      <c r="F53454" s="2">
        <v>44530.388310185182</v>
      </c>
      <c r="G53454" s="3">
        <v>44529.958333333336</v>
      </c>
      <c r="H53454" s="1" t="s">
        <v>642</v>
      </c>
      <c r="I53454" s="1" t="s">
        <v>40</v>
      </c>
      <c r="J53454">
        <v>8.3000000000000007</v>
      </c>
      <c r="K53454" s="1" t="s">
        <v>798</v>
      </c>
      <c r="L53454">
        <v>261635143002013</v>
      </c>
      <c r="M53454" s="1" t="s">
        <v>13432</v>
      </c>
      <c r="N53454">
        <v>-82.995662001840898</v>
      </c>
      <c r="O53454">
        <v>42.382778447297</v>
      </c>
      <c r="P53454">
        <v>53453</v>
      </c>
    </row>
    <row r="53455" spans="1:16" hidden="1" x14ac:dyDescent="0.25">
      <c r="A53455" s="1" t="s">
        <v>83</v>
      </c>
      <c r="B53455">
        <v>48212</v>
      </c>
      <c r="C53455" s="1" t="s">
        <v>60</v>
      </c>
      <c r="D53455" s="1" t="s">
        <v>61</v>
      </c>
      <c r="E53455" s="1" t="s">
        <v>62</v>
      </c>
      <c r="F53455" s="2">
        <v>44530.388784722221</v>
      </c>
      <c r="G53455" s="3">
        <v>44529.958333333336</v>
      </c>
      <c r="H53455" s="1" t="s">
        <v>84</v>
      </c>
      <c r="I53455" s="1" t="s">
        <v>21</v>
      </c>
      <c r="J53455">
        <v>0</v>
      </c>
      <c r="K53455" s="1" t="s">
        <v>85</v>
      </c>
      <c r="L53455">
        <v>261635063003008</v>
      </c>
      <c r="M53455" s="1" t="s">
        <v>13431</v>
      </c>
      <c r="N53455">
        <v>-83.033673471004107</v>
      </c>
      <c r="O53455">
        <v>42.424965750588697</v>
      </c>
      <c r="P53455">
        <v>53454</v>
      </c>
    </row>
    <row r="53456" spans="1:16" hidden="1" x14ac:dyDescent="0.25">
      <c r="A53456" s="1" t="s">
        <v>2878</v>
      </c>
      <c r="B53456">
        <v>48201</v>
      </c>
      <c r="C53456" s="1" t="s">
        <v>30</v>
      </c>
      <c r="D53456" s="1" t="s">
        <v>31</v>
      </c>
      <c r="E53456" s="1" t="s">
        <v>32</v>
      </c>
      <c r="F53456" s="2">
        <v>44530.388888888891</v>
      </c>
      <c r="G53456" s="3">
        <v>44529.958333333336</v>
      </c>
      <c r="H53456" s="1" t="s">
        <v>33</v>
      </c>
      <c r="I53456" s="1" t="s">
        <v>21</v>
      </c>
      <c r="J53456">
        <v>0</v>
      </c>
      <c r="K53456" s="1" t="s">
        <v>34</v>
      </c>
      <c r="L53456">
        <v>261635203001000</v>
      </c>
      <c r="M53456" s="1" t="s">
        <v>13434</v>
      </c>
      <c r="N53456">
        <v>-83.0622632132158</v>
      </c>
      <c r="O53456">
        <v>42.353715490507298</v>
      </c>
      <c r="P53456">
        <v>53455</v>
      </c>
    </row>
    <row r="53457" spans="1:16" hidden="1" x14ac:dyDescent="0.25">
      <c r="A53457" s="1" t="s">
        <v>184</v>
      </c>
      <c r="B53457">
        <v>48235</v>
      </c>
      <c r="C53457" s="1" t="s">
        <v>24</v>
      </c>
      <c r="D53457" s="1" t="s">
        <v>25</v>
      </c>
      <c r="E53457" s="1" t="s">
        <v>26</v>
      </c>
      <c r="F53457" s="2">
        <v>44530.38894675926</v>
      </c>
      <c r="G53457" s="3">
        <v>44529.958333333336</v>
      </c>
      <c r="H53457" s="1" t="s">
        <v>185</v>
      </c>
      <c r="I53457" s="1" t="s">
        <v>21</v>
      </c>
      <c r="J53457">
        <v>0</v>
      </c>
      <c r="K53457" s="1" t="s">
        <v>186</v>
      </c>
      <c r="L53457">
        <v>261635387003004</v>
      </c>
      <c r="M53457" s="1" t="s">
        <v>13430</v>
      </c>
      <c r="N53457">
        <v>-83.169548753891405</v>
      </c>
      <c r="O53457">
        <v>42.4276566625092</v>
      </c>
      <c r="P53457">
        <v>53456</v>
      </c>
    </row>
    <row r="53458" spans="1:16" hidden="1" x14ac:dyDescent="0.25">
      <c r="A53458" s="1" t="s">
        <v>770</v>
      </c>
      <c r="B53458">
        <v>48221</v>
      </c>
      <c r="C53458" s="1" t="s">
        <v>24</v>
      </c>
      <c r="D53458" s="1" t="s">
        <v>25</v>
      </c>
      <c r="E53458" s="1" t="s">
        <v>26</v>
      </c>
      <c r="F53458" s="2">
        <v>44530.389085648145</v>
      </c>
      <c r="G53458" s="3">
        <v>44529.958333333336</v>
      </c>
      <c r="H53458" s="1" t="s">
        <v>347</v>
      </c>
      <c r="I53458" s="1" t="s">
        <v>21</v>
      </c>
      <c r="J53458">
        <v>0</v>
      </c>
      <c r="K53458" s="1" t="s">
        <v>774</v>
      </c>
      <c r="L53458">
        <v>261635384004010</v>
      </c>
      <c r="M53458" s="1" t="s">
        <v>13430</v>
      </c>
      <c r="N53458">
        <v>-83.140724840689899</v>
      </c>
      <c r="O53458">
        <v>42.417157193407903</v>
      </c>
      <c r="P53458">
        <v>53457</v>
      </c>
    </row>
    <row r="53459" spans="1:16" hidden="1" x14ac:dyDescent="0.25">
      <c r="A53459" s="1" t="s">
        <v>11707</v>
      </c>
      <c r="B53459">
        <v>48235</v>
      </c>
      <c r="C53459" s="1" t="s">
        <v>78</v>
      </c>
      <c r="D53459" s="1" t="s">
        <v>79</v>
      </c>
      <c r="E53459" s="1" t="s">
        <v>80</v>
      </c>
      <c r="F53459" s="2">
        <v>44530.389108796298</v>
      </c>
      <c r="G53459" s="3">
        <v>44529.958333333336</v>
      </c>
      <c r="H53459" s="1" t="s">
        <v>736</v>
      </c>
      <c r="I53459" s="1" t="s">
        <v>21</v>
      </c>
      <c r="J53459">
        <v>0</v>
      </c>
      <c r="K53459" s="1" t="s">
        <v>923</v>
      </c>
      <c r="L53459">
        <v>261635395002014</v>
      </c>
      <c r="M53459" s="1" t="s">
        <v>13430</v>
      </c>
      <c r="N53459">
        <v>-83.184861496351104</v>
      </c>
      <c r="O53459">
        <v>42.420227646824102</v>
      </c>
      <c r="P53459">
        <v>53458</v>
      </c>
    </row>
    <row r="53460" spans="1:16" hidden="1" x14ac:dyDescent="0.25">
      <c r="A53460" s="1" t="s">
        <v>3086</v>
      </c>
      <c r="B53460">
        <v>0</v>
      </c>
      <c r="C53460" s="1" t="s">
        <v>1292</v>
      </c>
      <c r="D53460" s="1" t="s">
        <v>1293</v>
      </c>
      <c r="E53460" s="1" t="s">
        <v>1294</v>
      </c>
      <c r="F53460" s="2">
        <v>44530.38921296296</v>
      </c>
      <c r="G53460" s="3">
        <v>44529.958333333336</v>
      </c>
      <c r="H53460" s="1" t="s">
        <v>552</v>
      </c>
      <c r="I53460" s="1" t="s">
        <v>40</v>
      </c>
      <c r="J53460">
        <v>10.1</v>
      </c>
      <c r="K53460" s="1" t="s">
        <v>106</v>
      </c>
      <c r="L53460">
        <v>261635459002006</v>
      </c>
      <c r="M53460" s="1" t="s">
        <v>13435</v>
      </c>
      <c r="N53460">
        <v>-83.216539629932598</v>
      </c>
      <c r="O53460">
        <v>42.343368392502001</v>
      </c>
      <c r="P53460">
        <v>53459</v>
      </c>
    </row>
    <row r="53461" spans="1:16" hidden="1" x14ac:dyDescent="0.25">
      <c r="A53461" s="1" t="s">
        <v>11708</v>
      </c>
      <c r="B53461">
        <v>48227</v>
      </c>
      <c r="C53461" s="1" t="s">
        <v>230</v>
      </c>
      <c r="D53461" s="1" t="s">
        <v>231</v>
      </c>
      <c r="E53461" s="1" t="s">
        <v>232</v>
      </c>
      <c r="F53461" s="2">
        <v>44530.389282407406</v>
      </c>
      <c r="G53461" s="3">
        <v>44529.958333333336</v>
      </c>
      <c r="H53461" s="1" t="s">
        <v>310</v>
      </c>
      <c r="I53461" s="1" t="s">
        <v>40</v>
      </c>
      <c r="J53461">
        <v>4.8</v>
      </c>
      <c r="K53461" s="1" t="s">
        <v>743</v>
      </c>
      <c r="L53461">
        <v>261635451003005</v>
      </c>
      <c r="M53461" s="1" t="s">
        <v>13435</v>
      </c>
      <c r="N53461">
        <v>-83.208567280431495</v>
      </c>
      <c r="O53461">
        <v>42.376900187882804</v>
      </c>
      <c r="P53461">
        <v>53460</v>
      </c>
    </row>
    <row r="53462" spans="1:16" hidden="1" x14ac:dyDescent="0.25">
      <c r="A53462" s="1" t="s">
        <v>2809</v>
      </c>
      <c r="B53462">
        <v>48227</v>
      </c>
      <c r="C53462" s="1" t="s">
        <v>24</v>
      </c>
      <c r="D53462" s="1" t="s">
        <v>25</v>
      </c>
      <c r="E53462" s="1" t="s">
        <v>26</v>
      </c>
      <c r="F53462" s="2">
        <v>44530.389594907407</v>
      </c>
      <c r="G53462" s="3">
        <v>44529.958333333336</v>
      </c>
      <c r="H53462" s="1" t="s">
        <v>223</v>
      </c>
      <c r="I53462" s="1" t="s">
        <v>21</v>
      </c>
      <c r="J53462">
        <v>0</v>
      </c>
      <c r="K53462" s="1" t="s">
        <v>41</v>
      </c>
      <c r="L53462">
        <v>261635375001006</v>
      </c>
      <c r="M53462" s="1" t="s">
        <v>13429</v>
      </c>
      <c r="N53462">
        <v>-83.187775536713104</v>
      </c>
      <c r="O53462">
        <v>42.4018584467712</v>
      </c>
      <c r="P53462">
        <v>53461</v>
      </c>
    </row>
    <row r="53463" spans="1:16" hidden="1" x14ac:dyDescent="0.25">
      <c r="A53463" s="1" t="s">
        <v>83</v>
      </c>
      <c r="B53463">
        <v>48212</v>
      </c>
      <c r="C53463" s="1" t="s">
        <v>60</v>
      </c>
      <c r="D53463" s="1" t="s">
        <v>61</v>
      </c>
      <c r="E53463" s="1" t="s">
        <v>62</v>
      </c>
      <c r="F53463" s="2">
        <v>44530.392395833333</v>
      </c>
      <c r="G53463" s="3">
        <v>44529.958333333336</v>
      </c>
      <c r="H53463" s="1" t="s">
        <v>84</v>
      </c>
      <c r="I53463" s="1" t="s">
        <v>21</v>
      </c>
      <c r="J53463">
        <v>0</v>
      </c>
      <c r="K53463" s="1" t="s">
        <v>85</v>
      </c>
      <c r="L53463">
        <v>261635063003008</v>
      </c>
      <c r="M53463" s="1" t="s">
        <v>13431</v>
      </c>
      <c r="N53463">
        <v>-83.033673471004107</v>
      </c>
      <c r="O53463">
        <v>42.424965750588697</v>
      </c>
      <c r="P53463">
        <v>53462</v>
      </c>
    </row>
    <row r="53464" spans="1:16" hidden="1" x14ac:dyDescent="0.25">
      <c r="A53464" s="1" t="s">
        <v>1925</v>
      </c>
      <c r="B53464">
        <v>48238</v>
      </c>
      <c r="C53464" s="1" t="s">
        <v>230</v>
      </c>
      <c r="D53464" s="1" t="s">
        <v>231</v>
      </c>
      <c r="E53464" s="1" t="s">
        <v>232</v>
      </c>
      <c r="F53464" s="2">
        <v>44530.525127314817</v>
      </c>
      <c r="G53464" s="3">
        <v>44529.958333333336</v>
      </c>
      <c r="H53464" s="1" t="s">
        <v>1122</v>
      </c>
      <c r="I53464" s="1" t="s">
        <v>40</v>
      </c>
      <c r="K53464" s="1" t="s">
        <v>244</v>
      </c>
      <c r="L53464">
        <v>261635317002029</v>
      </c>
      <c r="M53464" s="1" t="s">
        <v>13433</v>
      </c>
      <c r="N53464">
        <v>-83.124028705842093</v>
      </c>
      <c r="O53464">
        <v>42.396007501164902</v>
      </c>
      <c r="P53464">
        <v>53463</v>
      </c>
    </row>
    <row r="53465" spans="1:16" hidden="1" x14ac:dyDescent="0.25">
      <c r="A53465" s="1" t="s">
        <v>1815</v>
      </c>
      <c r="B53465">
        <v>48204</v>
      </c>
      <c r="C53465" s="1" t="s">
        <v>24</v>
      </c>
      <c r="D53465" s="1" t="s">
        <v>25</v>
      </c>
      <c r="E53465" s="1" t="s">
        <v>26</v>
      </c>
      <c r="F53465" s="2">
        <v>44530.346516203703</v>
      </c>
      <c r="G53465" s="3">
        <v>44529.958333333336</v>
      </c>
      <c r="H53465" s="1" t="s">
        <v>133</v>
      </c>
      <c r="I53465" s="1" t="s">
        <v>21</v>
      </c>
      <c r="J53465">
        <v>0</v>
      </c>
      <c r="K53465" s="1" t="s">
        <v>128</v>
      </c>
      <c r="L53465">
        <v>261635308002014</v>
      </c>
      <c r="M53465" s="1" t="s">
        <v>13435</v>
      </c>
      <c r="N53465">
        <v>-83.138806538030806</v>
      </c>
      <c r="O53465">
        <v>42.368672940693997</v>
      </c>
      <c r="P53465">
        <v>53464</v>
      </c>
    </row>
    <row r="53466" spans="1:16" hidden="1" x14ac:dyDescent="0.25">
      <c r="A53466" s="1" t="s">
        <v>1989</v>
      </c>
      <c r="B53466">
        <v>48203</v>
      </c>
      <c r="C53466" s="1" t="s">
        <v>24</v>
      </c>
      <c r="D53466" s="1" t="s">
        <v>25</v>
      </c>
      <c r="E53466" s="1" t="s">
        <v>26</v>
      </c>
      <c r="F53466" s="2">
        <v>44530.346770833334</v>
      </c>
      <c r="G53466" s="3">
        <v>44529.958333333336</v>
      </c>
      <c r="H53466" s="1" t="s">
        <v>653</v>
      </c>
      <c r="I53466" s="1" t="s">
        <v>21</v>
      </c>
      <c r="J53466">
        <v>0</v>
      </c>
      <c r="K53466" s="1" t="s">
        <v>759</v>
      </c>
      <c r="L53466">
        <v>261635073001003</v>
      </c>
      <c r="M53466" s="1" t="s">
        <v>13431</v>
      </c>
      <c r="N53466">
        <v>-83.085332913300206</v>
      </c>
      <c r="O53466">
        <v>42.432829974182901</v>
      </c>
      <c r="P53466">
        <v>53465</v>
      </c>
    </row>
    <row r="53467" spans="1:16" hidden="1" x14ac:dyDescent="0.25">
      <c r="A53467" s="1" t="s">
        <v>83</v>
      </c>
      <c r="B53467">
        <v>48212</v>
      </c>
      <c r="C53467" s="1" t="s">
        <v>90</v>
      </c>
      <c r="D53467" s="1" t="s">
        <v>91</v>
      </c>
      <c r="E53467" s="1" t="s">
        <v>92</v>
      </c>
      <c r="F53467" s="2">
        <v>44530.347175925926</v>
      </c>
      <c r="G53467" s="3">
        <v>44529.958333333336</v>
      </c>
      <c r="H53467" s="1" t="s">
        <v>84</v>
      </c>
      <c r="I53467" s="1" t="s">
        <v>21</v>
      </c>
      <c r="J53467">
        <v>0</v>
      </c>
      <c r="K53467" s="1" t="s">
        <v>85</v>
      </c>
      <c r="L53467">
        <v>261635063003008</v>
      </c>
      <c r="M53467" s="1" t="s">
        <v>13431</v>
      </c>
      <c r="N53467">
        <v>-83.033673471004107</v>
      </c>
      <c r="O53467">
        <v>42.424965750588697</v>
      </c>
      <c r="P53467">
        <v>53466</v>
      </c>
    </row>
    <row r="53468" spans="1:16" hidden="1" x14ac:dyDescent="0.25">
      <c r="A53468" s="1" t="s">
        <v>2574</v>
      </c>
      <c r="B53468">
        <v>48227</v>
      </c>
      <c r="C53468" s="1" t="s">
        <v>701</v>
      </c>
      <c r="D53468" s="1" t="s">
        <v>691</v>
      </c>
      <c r="E53468" s="1" t="s">
        <v>692</v>
      </c>
      <c r="F53468" s="2">
        <v>44530.346956018519</v>
      </c>
      <c r="G53468" s="3">
        <v>44529.958333333336</v>
      </c>
      <c r="H53468" s="1" t="s">
        <v>310</v>
      </c>
      <c r="I53468" s="1" t="s">
        <v>40</v>
      </c>
      <c r="K53468" s="1" t="s">
        <v>743</v>
      </c>
      <c r="L53468">
        <v>261635451003004</v>
      </c>
      <c r="M53468" s="1" t="s">
        <v>13435</v>
      </c>
      <c r="N53468">
        <v>-83.206152095235197</v>
      </c>
      <c r="O53468">
        <v>42.376936481822597</v>
      </c>
      <c r="P53468">
        <v>53467</v>
      </c>
    </row>
    <row r="53469" spans="1:16" hidden="1" x14ac:dyDescent="0.25">
      <c r="A53469" s="1" t="s">
        <v>4976</v>
      </c>
      <c r="B53469">
        <v>48224</v>
      </c>
      <c r="C53469" s="1" t="s">
        <v>24</v>
      </c>
      <c r="D53469" s="1" t="s">
        <v>25</v>
      </c>
      <c r="E53469" s="1" t="s">
        <v>26</v>
      </c>
      <c r="F53469" s="2">
        <v>44530.347673611112</v>
      </c>
      <c r="G53469" s="3">
        <v>44529.958333333336</v>
      </c>
      <c r="H53469" s="1" t="s">
        <v>877</v>
      </c>
      <c r="I53469" s="1" t="s">
        <v>21</v>
      </c>
      <c r="J53469">
        <v>0</v>
      </c>
      <c r="K53469" s="1" t="s">
        <v>412</v>
      </c>
      <c r="L53469">
        <v>261635006001021</v>
      </c>
      <c r="M53469" s="1" t="s">
        <v>13432</v>
      </c>
      <c r="N53469">
        <v>-82.957961575771094</v>
      </c>
      <c r="O53469">
        <v>42.4296089567503</v>
      </c>
      <c r="P53469">
        <v>53468</v>
      </c>
    </row>
    <row r="53470" spans="1:16" hidden="1" x14ac:dyDescent="0.25">
      <c r="A53470" s="1" t="s">
        <v>11709</v>
      </c>
      <c r="B53470">
        <v>48204</v>
      </c>
      <c r="C53470" s="1" t="s">
        <v>658</v>
      </c>
      <c r="D53470" s="1" t="s">
        <v>659</v>
      </c>
      <c r="E53470" s="1" t="s">
        <v>660</v>
      </c>
      <c r="F53470" s="2">
        <v>44530.347800925927</v>
      </c>
      <c r="G53470" s="3">
        <v>44529.958333333336</v>
      </c>
      <c r="H53470" s="1" t="s">
        <v>162</v>
      </c>
      <c r="I53470" s="1" t="s">
        <v>21</v>
      </c>
      <c r="J53470">
        <v>0</v>
      </c>
      <c r="K53470" s="1" t="s">
        <v>163</v>
      </c>
      <c r="L53470">
        <v>261635337002001</v>
      </c>
      <c r="M53470" s="1" t="s">
        <v>13434</v>
      </c>
      <c r="N53470">
        <v>-83.133088917811094</v>
      </c>
      <c r="O53470">
        <v>42.361912476883099</v>
      </c>
      <c r="P53470">
        <v>53469</v>
      </c>
    </row>
    <row r="53471" spans="1:16" hidden="1" x14ac:dyDescent="0.25">
      <c r="A53471" s="1" t="s">
        <v>2018</v>
      </c>
      <c r="B53471">
        <v>48234</v>
      </c>
      <c r="C53471" s="1" t="s">
        <v>24</v>
      </c>
      <c r="D53471" s="1" t="s">
        <v>25</v>
      </c>
      <c r="E53471" s="1" t="s">
        <v>26</v>
      </c>
      <c r="F53471" s="2">
        <v>44530.348043981481</v>
      </c>
      <c r="G53471" s="3">
        <v>44529.958333333336</v>
      </c>
      <c r="H53471" s="1" t="s">
        <v>75</v>
      </c>
      <c r="I53471" s="1" t="s">
        <v>21</v>
      </c>
      <c r="J53471">
        <v>0</v>
      </c>
      <c r="K53471" s="1" t="s">
        <v>76</v>
      </c>
      <c r="L53471">
        <v>261635051003009</v>
      </c>
      <c r="M53471" s="1" t="s">
        <v>13431</v>
      </c>
      <c r="N53471">
        <v>-83.022084714365903</v>
      </c>
      <c r="O53471">
        <v>42.434018210061801</v>
      </c>
      <c r="P53471">
        <v>53470</v>
      </c>
    </row>
    <row r="53472" spans="1:16" hidden="1" x14ac:dyDescent="0.25">
      <c r="A53472" s="1" t="s">
        <v>4299</v>
      </c>
      <c r="B53472">
        <v>48221</v>
      </c>
      <c r="C53472" s="1" t="s">
        <v>24</v>
      </c>
      <c r="D53472" s="1" t="s">
        <v>25</v>
      </c>
      <c r="E53472" s="1" t="s">
        <v>26</v>
      </c>
      <c r="F53472" s="2">
        <v>44530.392627314817</v>
      </c>
      <c r="G53472" s="3">
        <v>44529.958333333336</v>
      </c>
      <c r="H53472" s="1" t="s">
        <v>347</v>
      </c>
      <c r="I53472" s="1" t="s">
        <v>21</v>
      </c>
      <c r="J53472">
        <v>0</v>
      </c>
      <c r="K53472" s="1" t="s">
        <v>774</v>
      </c>
      <c r="L53472">
        <v>261635384003007</v>
      </c>
      <c r="M53472" s="1" t="s">
        <v>13430</v>
      </c>
      <c r="N53472">
        <v>-83.140956257779493</v>
      </c>
      <c r="O53472">
        <v>42.422601731394401</v>
      </c>
      <c r="P53472">
        <v>53471</v>
      </c>
    </row>
    <row r="53473" spans="1:16" hidden="1" x14ac:dyDescent="0.25">
      <c r="A53473" s="1" t="s">
        <v>427</v>
      </c>
      <c r="B53473">
        <v>48209</v>
      </c>
      <c r="C53473" s="1" t="s">
        <v>60</v>
      </c>
      <c r="D53473" s="1" t="s">
        <v>61</v>
      </c>
      <c r="E53473" s="1" t="s">
        <v>62</v>
      </c>
      <c r="F53473" s="2">
        <v>44530.348865740743</v>
      </c>
      <c r="G53473" s="3">
        <v>44529.958333333336</v>
      </c>
      <c r="H53473" s="1" t="s">
        <v>428</v>
      </c>
      <c r="I53473" s="1" t="s">
        <v>21</v>
      </c>
      <c r="J53473">
        <v>0</v>
      </c>
      <c r="K53473" s="1" t="s">
        <v>429</v>
      </c>
      <c r="L53473">
        <v>261635250002031</v>
      </c>
      <c r="M53473" s="1" t="s">
        <v>13434</v>
      </c>
      <c r="N53473">
        <v>-83.0926103866272</v>
      </c>
      <c r="O53473">
        <v>42.311262628682201</v>
      </c>
      <c r="P53473">
        <v>53472</v>
      </c>
    </row>
    <row r="53474" spans="1:16" hidden="1" x14ac:dyDescent="0.25">
      <c r="A53474" s="1" t="s">
        <v>11536</v>
      </c>
      <c r="B53474">
        <v>48213</v>
      </c>
      <c r="C53474" s="1" t="s">
        <v>316</v>
      </c>
      <c r="D53474" s="1" t="s">
        <v>317</v>
      </c>
      <c r="E53474" s="1" t="s">
        <v>318</v>
      </c>
      <c r="F53474" s="2">
        <v>44530.525254629632</v>
      </c>
      <c r="G53474" s="3">
        <v>44529.958333333336</v>
      </c>
      <c r="H53474" s="1" t="s">
        <v>444</v>
      </c>
      <c r="I53474" s="1" t="s">
        <v>40</v>
      </c>
      <c r="K53474" s="1" t="s">
        <v>205</v>
      </c>
      <c r="L53474">
        <v>261635110002020</v>
      </c>
      <c r="M53474" s="1" t="s">
        <v>13431</v>
      </c>
      <c r="N53474">
        <v>-83.026239436428199</v>
      </c>
      <c r="O53474">
        <v>42.398038516802202</v>
      </c>
      <c r="P53474">
        <v>53473</v>
      </c>
    </row>
    <row r="53475" spans="1:16" hidden="1" x14ac:dyDescent="0.25">
      <c r="A53475" s="1" t="s">
        <v>4259</v>
      </c>
      <c r="B53475">
        <v>48228</v>
      </c>
      <c r="C53475" s="1" t="s">
        <v>78</v>
      </c>
      <c r="D53475" s="1" t="s">
        <v>79</v>
      </c>
      <c r="E53475" s="1" t="s">
        <v>80</v>
      </c>
      <c r="F53475" s="2">
        <v>44530.525358796294</v>
      </c>
      <c r="G53475" s="3">
        <v>44529.958333333336</v>
      </c>
      <c r="H53475" s="1" t="s">
        <v>824</v>
      </c>
      <c r="I53475" s="1" t="s">
        <v>21</v>
      </c>
      <c r="J53475">
        <v>0</v>
      </c>
      <c r="K53475" s="1" t="s">
        <v>106</v>
      </c>
      <c r="L53475">
        <v>261635461005001</v>
      </c>
      <c r="M53475" s="1" t="s">
        <v>13435</v>
      </c>
      <c r="N53475">
        <v>-83.244418828945399</v>
      </c>
      <c r="O53475">
        <v>42.355582365896403</v>
      </c>
      <c r="P53475">
        <v>53474</v>
      </c>
    </row>
    <row r="53476" spans="1:16" hidden="1" x14ac:dyDescent="0.25">
      <c r="A53476" s="1" t="s">
        <v>59</v>
      </c>
      <c r="B53476">
        <v>48219</v>
      </c>
      <c r="C53476" s="1" t="s">
        <v>60</v>
      </c>
      <c r="D53476" s="1" t="s">
        <v>61</v>
      </c>
      <c r="E53476" s="1" t="s">
        <v>62</v>
      </c>
      <c r="F53476" s="2">
        <v>44530.349108796298</v>
      </c>
      <c r="G53476" s="3">
        <v>44529.958333333336</v>
      </c>
      <c r="H53476" s="1" t="s">
        <v>63</v>
      </c>
      <c r="I53476" s="1" t="s">
        <v>21</v>
      </c>
      <c r="J53476">
        <v>0</v>
      </c>
      <c r="K53476" s="1" t="s">
        <v>64</v>
      </c>
      <c r="L53476">
        <v>261635432002002</v>
      </c>
      <c r="M53476" s="1" t="s">
        <v>13429</v>
      </c>
      <c r="N53476">
        <v>-83.253855137022995</v>
      </c>
      <c r="O53476">
        <v>42.414670754546897</v>
      </c>
      <c r="P53476">
        <v>53475</v>
      </c>
    </row>
    <row r="53477" spans="1:16" hidden="1" x14ac:dyDescent="0.25">
      <c r="A53477" s="1" t="s">
        <v>3439</v>
      </c>
      <c r="B53477">
        <v>48204</v>
      </c>
      <c r="C53477" s="1" t="s">
        <v>24</v>
      </c>
      <c r="D53477" s="1" t="s">
        <v>25</v>
      </c>
      <c r="E53477" s="1" t="s">
        <v>26</v>
      </c>
      <c r="F53477" s="2">
        <v>44530.4375</v>
      </c>
      <c r="G53477" s="3">
        <v>44529.958333333336</v>
      </c>
      <c r="H53477" s="1" t="s">
        <v>1578</v>
      </c>
      <c r="I53477" s="1" t="s">
        <v>21</v>
      </c>
      <c r="J53477">
        <v>0</v>
      </c>
      <c r="K53477" s="1" t="s">
        <v>273</v>
      </c>
      <c r="L53477">
        <v>261635347004023</v>
      </c>
      <c r="M53477" s="1" t="s">
        <v>13435</v>
      </c>
      <c r="N53477">
        <v>-83.156769822367096</v>
      </c>
      <c r="O53477">
        <v>42.358927554449401</v>
      </c>
      <c r="P53477">
        <v>53476</v>
      </c>
    </row>
    <row r="53478" spans="1:16" hidden="1" x14ac:dyDescent="0.25">
      <c r="A53478" s="1" t="s">
        <v>6960</v>
      </c>
      <c r="B53478">
        <v>48234</v>
      </c>
      <c r="C53478" s="1" t="s">
        <v>102</v>
      </c>
      <c r="D53478" s="1" t="s">
        <v>103</v>
      </c>
      <c r="E53478" s="1" t="s">
        <v>104</v>
      </c>
      <c r="F53478" s="2">
        <v>44530.52611111111</v>
      </c>
      <c r="G53478" s="3">
        <v>44529.958333333336</v>
      </c>
      <c r="H53478" s="1" t="s">
        <v>368</v>
      </c>
      <c r="I53478" s="1" t="s">
        <v>40</v>
      </c>
      <c r="J53478">
        <v>58.8</v>
      </c>
      <c r="K53478" s="1" t="s">
        <v>1000</v>
      </c>
      <c r="L53478">
        <v>261635070003028</v>
      </c>
      <c r="M53478" s="1" t="s">
        <v>13431</v>
      </c>
      <c r="N53478">
        <v>-83.067556898556006</v>
      </c>
      <c r="O53478">
        <v>42.425842189367998</v>
      </c>
      <c r="P53478">
        <v>53477</v>
      </c>
    </row>
    <row r="53479" spans="1:16" hidden="1" x14ac:dyDescent="0.25">
      <c r="A53479" s="1" t="s">
        <v>560</v>
      </c>
      <c r="B53479">
        <v>48207</v>
      </c>
      <c r="C53479" s="1" t="s">
        <v>90</v>
      </c>
      <c r="D53479" s="1" t="s">
        <v>91</v>
      </c>
      <c r="E53479" s="1" t="s">
        <v>92</v>
      </c>
      <c r="F53479" s="2">
        <v>44530.392835648148</v>
      </c>
      <c r="G53479" s="3">
        <v>44529.958333333336</v>
      </c>
      <c r="H53479" s="1" t="s">
        <v>539</v>
      </c>
      <c r="I53479" s="1" t="s">
        <v>21</v>
      </c>
      <c r="J53479">
        <v>0</v>
      </c>
      <c r="K53479" s="1" t="s">
        <v>70</v>
      </c>
      <c r="L53479">
        <v>261635168002013</v>
      </c>
      <c r="M53479" s="1" t="s">
        <v>13433</v>
      </c>
      <c r="N53479">
        <v>-83.027386650926104</v>
      </c>
      <c r="O53479">
        <v>42.359199657324602</v>
      </c>
      <c r="P53479">
        <v>53478</v>
      </c>
    </row>
    <row r="53480" spans="1:16" hidden="1" x14ac:dyDescent="0.25">
      <c r="A53480" s="1" t="s">
        <v>29</v>
      </c>
      <c r="B53480">
        <v>48201</v>
      </c>
      <c r="C53480" s="1" t="s">
        <v>263</v>
      </c>
      <c r="D53480" s="1" t="s">
        <v>264</v>
      </c>
      <c r="E53480" s="1" t="s">
        <v>265</v>
      </c>
      <c r="F53480" s="2">
        <v>44530.34920138889</v>
      </c>
      <c r="G53480" s="3">
        <v>44529.958333333336</v>
      </c>
      <c r="H53480" s="1" t="s">
        <v>33</v>
      </c>
      <c r="I53480" s="1" t="s">
        <v>21</v>
      </c>
      <c r="J53480">
        <v>0</v>
      </c>
      <c r="K53480" s="1" t="s">
        <v>34</v>
      </c>
      <c r="L53480">
        <v>261635202001000</v>
      </c>
      <c r="M53480" s="1" t="s">
        <v>13434</v>
      </c>
      <c r="N53480">
        <v>-83.064291007575406</v>
      </c>
      <c r="O53480">
        <v>42.356793121574199</v>
      </c>
      <c r="P53480">
        <v>53479</v>
      </c>
    </row>
    <row r="53481" spans="1:16" hidden="1" x14ac:dyDescent="0.25">
      <c r="A53481" s="1" t="s">
        <v>149</v>
      </c>
      <c r="B53481">
        <v>0</v>
      </c>
      <c r="C53481" s="1" t="s">
        <v>78</v>
      </c>
      <c r="D53481" s="1" t="s">
        <v>79</v>
      </c>
      <c r="E53481" s="1" t="s">
        <v>80</v>
      </c>
      <c r="F53481" s="2">
        <v>44530.526597222219</v>
      </c>
      <c r="G53481" s="3">
        <v>44529.958333333336</v>
      </c>
      <c r="H53481" s="1" t="s">
        <v>187</v>
      </c>
      <c r="I53481" s="1" t="s">
        <v>21</v>
      </c>
      <c r="J53481">
        <v>0</v>
      </c>
      <c r="K53481" s="1" t="s">
        <v>149</v>
      </c>
      <c r="M53481" s="1" t="s">
        <v>13419</v>
      </c>
      <c r="N53481">
        <v>-84.132207353930795</v>
      </c>
      <c r="O53481">
        <v>42.082976135040802</v>
      </c>
      <c r="P53481">
        <v>53480</v>
      </c>
    </row>
    <row r="53482" spans="1:16" hidden="1" x14ac:dyDescent="0.25">
      <c r="A53482" s="1" t="s">
        <v>427</v>
      </c>
      <c r="B53482">
        <v>48209</v>
      </c>
      <c r="C53482" s="1" t="s">
        <v>90</v>
      </c>
      <c r="D53482" s="1" t="s">
        <v>91</v>
      </c>
      <c r="E53482" s="1" t="s">
        <v>92</v>
      </c>
      <c r="F53482" s="2">
        <v>44530.437615740739</v>
      </c>
      <c r="G53482" s="3">
        <v>44529.958333333336</v>
      </c>
      <c r="H53482" s="1" t="s">
        <v>428</v>
      </c>
      <c r="I53482" s="1" t="s">
        <v>21</v>
      </c>
      <c r="J53482">
        <v>0</v>
      </c>
      <c r="K53482" s="1" t="s">
        <v>429</v>
      </c>
      <c r="L53482">
        <v>261635250002031</v>
      </c>
      <c r="M53482" s="1" t="s">
        <v>13434</v>
      </c>
      <c r="N53482">
        <v>-83.0926103866272</v>
      </c>
      <c r="O53482">
        <v>42.311262628682201</v>
      </c>
      <c r="P53482">
        <v>53481</v>
      </c>
    </row>
    <row r="53483" spans="1:16" hidden="1" x14ac:dyDescent="0.25">
      <c r="A53483" s="1" t="s">
        <v>387</v>
      </c>
      <c r="B53483">
        <v>48228</v>
      </c>
      <c r="C53483" s="1" t="s">
        <v>60</v>
      </c>
      <c r="D53483" s="1" t="s">
        <v>61</v>
      </c>
      <c r="E53483" s="1" t="s">
        <v>62</v>
      </c>
      <c r="F53483" s="2">
        <v>44530.39303240741</v>
      </c>
      <c r="G53483" s="3">
        <v>44529.958333333336</v>
      </c>
      <c r="H53483" s="1" t="s">
        <v>388</v>
      </c>
      <c r="I53483" s="1" t="s">
        <v>21</v>
      </c>
      <c r="J53483">
        <v>0</v>
      </c>
      <c r="K53483" s="1" t="s">
        <v>389</v>
      </c>
      <c r="L53483">
        <v>261635468002000</v>
      </c>
      <c r="M53483" s="1" t="s">
        <v>13435</v>
      </c>
      <c r="N53483">
        <v>-83.227700401059906</v>
      </c>
      <c r="O53483">
        <v>42.372037498354899</v>
      </c>
      <c r="P53483">
        <v>53482</v>
      </c>
    </row>
    <row r="53484" spans="1:16" hidden="1" x14ac:dyDescent="0.25">
      <c r="A53484" s="1" t="s">
        <v>3836</v>
      </c>
      <c r="B53484">
        <v>48207</v>
      </c>
      <c r="C53484" s="1" t="s">
        <v>24</v>
      </c>
      <c r="D53484" s="1" t="s">
        <v>25</v>
      </c>
      <c r="E53484" s="1" t="s">
        <v>26</v>
      </c>
      <c r="F53484" s="2">
        <v>44530.415451388886</v>
      </c>
      <c r="G53484" s="3">
        <v>44529.958333333336</v>
      </c>
      <c r="H53484" s="1" t="s">
        <v>1330</v>
      </c>
      <c r="I53484" s="1" t="s">
        <v>21</v>
      </c>
      <c r="J53484">
        <v>0</v>
      </c>
      <c r="K53484" s="1" t="s">
        <v>259</v>
      </c>
      <c r="L53484">
        <v>261635152001009</v>
      </c>
      <c r="M53484" s="1" t="s">
        <v>13433</v>
      </c>
      <c r="N53484">
        <v>-83.0088621340835</v>
      </c>
      <c r="O53484">
        <v>42.357726584175801</v>
      </c>
      <c r="P53484">
        <v>53483</v>
      </c>
    </row>
    <row r="53485" spans="1:16" hidden="1" x14ac:dyDescent="0.25">
      <c r="A53485" s="1" t="s">
        <v>2894</v>
      </c>
      <c r="B53485">
        <v>48216</v>
      </c>
      <c r="C53485" s="1" t="s">
        <v>24</v>
      </c>
      <c r="D53485" s="1" t="s">
        <v>25</v>
      </c>
      <c r="E53485" s="1" t="s">
        <v>26</v>
      </c>
      <c r="F53485" s="2">
        <v>44530.504976851851</v>
      </c>
      <c r="G53485" s="3">
        <v>44529.958333333336</v>
      </c>
      <c r="H53485" s="1" t="s">
        <v>672</v>
      </c>
      <c r="I53485" s="1" t="s">
        <v>21</v>
      </c>
      <c r="J53485">
        <v>0</v>
      </c>
      <c r="K53485" s="1" t="s">
        <v>581</v>
      </c>
      <c r="L53485">
        <v>261635211002004</v>
      </c>
      <c r="M53485" s="1" t="s">
        <v>13434</v>
      </c>
      <c r="N53485">
        <v>-83.089237356168894</v>
      </c>
      <c r="O53485">
        <v>42.322869174862497</v>
      </c>
      <c r="P53485">
        <v>53484</v>
      </c>
    </row>
    <row r="53486" spans="1:16" hidden="1" x14ac:dyDescent="0.25">
      <c r="A53486" s="1" t="s">
        <v>11257</v>
      </c>
      <c r="B53486">
        <v>48227</v>
      </c>
      <c r="C53486" s="1" t="s">
        <v>170</v>
      </c>
      <c r="D53486" s="1" t="s">
        <v>171</v>
      </c>
      <c r="E53486" s="1" t="s">
        <v>172</v>
      </c>
      <c r="F53486" s="2">
        <v>44530.349293981482</v>
      </c>
      <c r="G53486" s="3">
        <v>44529.958333333336</v>
      </c>
      <c r="H53486" s="1" t="s">
        <v>181</v>
      </c>
      <c r="I53486" s="1" t="s">
        <v>21</v>
      </c>
      <c r="J53486">
        <v>0</v>
      </c>
      <c r="K53486" s="1" t="s">
        <v>249</v>
      </c>
      <c r="L53486">
        <v>261635353004008</v>
      </c>
      <c r="M53486" s="1" t="s">
        <v>13435</v>
      </c>
      <c r="N53486">
        <v>-83.192974075854195</v>
      </c>
      <c r="O53486">
        <v>42.365466921701</v>
      </c>
      <c r="P53486">
        <v>53485</v>
      </c>
    </row>
    <row r="53487" spans="1:16" hidden="1" x14ac:dyDescent="0.25">
      <c r="A53487" s="1" t="s">
        <v>1265</v>
      </c>
      <c r="B53487">
        <v>48226</v>
      </c>
      <c r="C53487" s="1" t="s">
        <v>316</v>
      </c>
      <c r="D53487" s="1" t="s">
        <v>317</v>
      </c>
      <c r="E53487" s="1" t="s">
        <v>318</v>
      </c>
      <c r="F53487" s="2">
        <v>44530.349317129629</v>
      </c>
      <c r="G53487" s="3">
        <v>44529.958333333336</v>
      </c>
      <c r="H53487" s="1" t="s">
        <v>43</v>
      </c>
      <c r="I53487" s="1" t="s">
        <v>40</v>
      </c>
      <c r="J53487">
        <v>13.5</v>
      </c>
      <c r="K53487" s="1" t="s">
        <v>261</v>
      </c>
      <c r="L53487">
        <v>261635207002002</v>
      </c>
      <c r="M53487" s="1" t="s">
        <v>13434</v>
      </c>
      <c r="N53487">
        <v>-83.051195252431299</v>
      </c>
      <c r="O53487">
        <v>42.333677651504701</v>
      </c>
      <c r="P53487">
        <v>53486</v>
      </c>
    </row>
    <row r="53488" spans="1:16" hidden="1" x14ac:dyDescent="0.25">
      <c r="A53488" s="1" t="s">
        <v>11538</v>
      </c>
      <c r="B53488">
        <v>48227</v>
      </c>
      <c r="C53488" s="1" t="s">
        <v>982</v>
      </c>
      <c r="D53488" s="1" t="s">
        <v>983</v>
      </c>
      <c r="E53488" s="1" t="s">
        <v>984</v>
      </c>
      <c r="F53488" s="2">
        <v>44530.349351851852</v>
      </c>
      <c r="G53488" s="3">
        <v>44529.958333333336</v>
      </c>
      <c r="H53488" s="1" t="s">
        <v>1013</v>
      </c>
      <c r="I53488" s="1" t="s">
        <v>21</v>
      </c>
      <c r="J53488">
        <v>0</v>
      </c>
      <c r="K53488" s="1" t="s">
        <v>249</v>
      </c>
      <c r="L53488">
        <v>261635352004020</v>
      </c>
      <c r="M53488" s="1" t="s">
        <v>13435</v>
      </c>
      <c r="N53488">
        <v>-83.178265928725594</v>
      </c>
      <c r="O53488">
        <v>42.380293122678403</v>
      </c>
      <c r="P53488">
        <v>53487</v>
      </c>
    </row>
    <row r="53489" spans="1:16" hidden="1" x14ac:dyDescent="0.25">
      <c r="A53489" s="1" t="s">
        <v>3200</v>
      </c>
      <c r="B53489">
        <v>48234</v>
      </c>
      <c r="C53489" s="1" t="s">
        <v>78</v>
      </c>
      <c r="D53489" s="1" t="s">
        <v>79</v>
      </c>
      <c r="E53489" s="1" t="s">
        <v>80</v>
      </c>
      <c r="F53489" s="2">
        <v>44530.349479166667</v>
      </c>
      <c r="G53489" s="3">
        <v>44529.958333333336</v>
      </c>
      <c r="H53489" s="1" t="s">
        <v>75</v>
      </c>
      <c r="I53489" s="1" t="s">
        <v>21</v>
      </c>
      <c r="J53489">
        <v>0</v>
      </c>
      <c r="K53489" s="1" t="s">
        <v>168</v>
      </c>
      <c r="L53489">
        <v>261635051001005</v>
      </c>
      <c r="M53489" s="1" t="s">
        <v>13431</v>
      </c>
      <c r="N53489">
        <v>-83.017594207457194</v>
      </c>
      <c r="O53489">
        <v>42.4486648149649</v>
      </c>
      <c r="P53489">
        <v>53488</v>
      </c>
    </row>
    <row r="53490" spans="1:16" hidden="1" x14ac:dyDescent="0.25">
      <c r="A53490" s="1" t="s">
        <v>3152</v>
      </c>
      <c r="B53490">
        <v>48209</v>
      </c>
      <c r="C53490" s="1" t="s">
        <v>201</v>
      </c>
      <c r="D53490" s="1" t="s">
        <v>202</v>
      </c>
      <c r="E53490" s="1" t="s">
        <v>203</v>
      </c>
      <c r="F53490" s="2">
        <v>44530.349479166667</v>
      </c>
      <c r="G53490" s="3">
        <v>44529.958333333336</v>
      </c>
      <c r="H53490" s="1" t="s">
        <v>2378</v>
      </c>
      <c r="I53490" s="1" t="s">
        <v>21</v>
      </c>
      <c r="J53490">
        <v>0</v>
      </c>
      <c r="K53490" s="1" t="s">
        <v>429</v>
      </c>
      <c r="L53490">
        <v>261635249001003</v>
      </c>
      <c r="M53490" s="1" t="s">
        <v>13434</v>
      </c>
      <c r="N53490">
        <v>-83.113153865649807</v>
      </c>
      <c r="O53490">
        <v>42.302559450746799</v>
      </c>
      <c r="P53490">
        <v>53489</v>
      </c>
    </row>
    <row r="53491" spans="1:16" hidden="1" x14ac:dyDescent="0.25">
      <c r="A53491" s="1" t="s">
        <v>2921</v>
      </c>
      <c r="B53491">
        <v>48223</v>
      </c>
      <c r="C53491" s="1" t="s">
        <v>24</v>
      </c>
      <c r="D53491" s="1" t="s">
        <v>25</v>
      </c>
      <c r="E53491" s="1" t="s">
        <v>26</v>
      </c>
      <c r="F53491" s="2">
        <v>44530.34952546296</v>
      </c>
      <c r="G53491" s="3">
        <v>44529.958333333336</v>
      </c>
      <c r="H53491" s="1" t="s">
        <v>1551</v>
      </c>
      <c r="I53491" s="1" t="s">
        <v>21</v>
      </c>
      <c r="J53491">
        <v>3.2</v>
      </c>
      <c r="K53491" s="1" t="s">
        <v>1664</v>
      </c>
      <c r="L53491">
        <v>261635429001000</v>
      </c>
      <c r="M53491" s="1" t="s">
        <v>13429</v>
      </c>
      <c r="N53491">
        <v>-83.221668120929607</v>
      </c>
      <c r="O53491">
        <v>42.402064181769603</v>
      </c>
      <c r="P53491">
        <v>53490</v>
      </c>
    </row>
    <row r="53492" spans="1:16" hidden="1" x14ac:dyDescent="0.25">
      <c r="A53492" s="1" t="s">
        <v>134</v>
      </c>
      <c r="B53492">
        <v>48203</v>
      </c>
      <c r="C53492" s="1" t="s">
        <v>701</v>
      </c>
      <c r="D53492" s="1" t="s">
        <v>691</v>
      </c>
      <c r="E53492" s="1" t="s">
        <v>692</v>
      </c>
      <c r="F53492" s="2">
        <v>44530.35015046296</v>
      </c>
      <c r="G53492" s="3">
        <v>44529.958333333336</v>
      </c>
      <c r="H53492" s="1" t="s">
        <v>135</v>
      </c>
      <c r="I53492" s="1" t="s">
        <v>21</v>
      </c>
      <c r="J53492">
        <v>0</v>
      </c>
      <c r="K53492" s="1" t="s">
        <v>136</v>
      </c>
      <c r="L53492">
        <v>261635383001008</v>
      </c>
      <c r="M53492" s="1" t="s">
        <v>13430</v>
      </c>
      <c r="N53492">
        <v>-83.118365533214501</v>
      </c>
      <c r="O53492">
        <v>42.432121484270503</v>
      </c>
      <c r="P53492">
        <v>53491</v>
      </c>
    </row>
    <row r="53493" spans="1:16" hidden="1" x14ac:dyDescent="0.25">
      <c r="A53493" s="1" t="s">
        <v>4778</v>
      </c>
      <c r="B53493">
        <v>48235</v>
      </c>
      <c r="C53493" s="1" t="s">
        <v>78</v>
      </c>
      <c r="D53493" s="1" t="s">
        <v>79</v>
      </c>
      <c r="E53493" s="1" t="s">
        <v>80</v>
      </c>
      <c r="F53493" s="2">
        <v>44530.350613425922</v>
      </c>
      <c r="G53493" s="3">
        <v>44529.958333333336</v>
      </c>
      <c r="H53493" s="1" t="s">
        <v>365</v>
      </c>
      <c r="I53493" s="1" t="s">
        <v>21</v>
      </c>
      <c r="J53493">
        <v>0</v>
      </c>
      <c r="K53493" s="1" t="s">
        <v>366</v>
      </c>
      <c r="L53493">
        <v>261635421003000</v>
      </c>
      <c r="M53493" s="1" t="s">
        <v>13429</v>
      </c>
      <c r="N53493">
        <v>-83.206886593865207</v>
      </c>
      <c r="O53493">
        <v>42.415815512825098</v>
      </c>
      <c r="P53493">
        <v>53492</v>
      </c>
    </row>
    <row r="53494" spans="1:16" hidden="1" x14ac:dyDescent="0.25">
      <c r="A53494" s="1" t="s">
        <v>134</v>
      </c>
      <c r="B53494">
        <v>48203</v>
      </c>
      <c r="C53494" s="1" t="s">
        <v>701</v>
      </c>
      <c r="D53494" s="1" t="s">
        <v>691</v>
      </c>
      <c r="E53494" s="1" t="s">
        <v>692</v>
      </c>
      <c r="F53494" s="2">
        <v>44530.350648148145</v>
      </c>
      <c r="G53494" s="3">
        <v>44529.958333333336</v>
      </c>
      <c r="H53494" s="1" t="s">
        <v>135</v>
      </c>
      <c r="I53494" s="1" t="s">
        <v>21</v>
      </c>
      <c r="J53494">
        <v>0</v>
      </c>
      <c r="K53494" s="1" t="s">
        <v>136</v>
      </c>
      <c r="L53494">
        <v>261635383001008</v>
      </c>
      <c r="M53494" s="1" t="s">
        <v>13430</v>
      </c>
      <c r="N53494">
        <v>-83.118365533214501</v>
      </c>
      <c r="O53494">
        <v>42.432121484270503</v>
      </c>
      <c r="P53494">
        <v>53493</v>
      </c>
    </row>
    <row r="53495" spans="1:16" hidden="1" x14ac:dyDescent="0.25">
      <c r="A53495" s="1" t="s">
        <v>8508</v>
      </c>
      <c r="B53495">
        <v>48203</v>
      </c>
      <c r="C53495" s="1" t="s">
        <v>24</v>
      </c>
      <c r="D53495" s="1" t="s">
        <v>25</v>
      </c>
      <c r="E53495" s="1" t="s">
        <v>26</v>
      </c>
      <c r="F53495" s="2">
        <v>44530.350821759261</v>
      </c>
      <c r="G53495" s="3">
        <v>44529.958333333336</v>
      </c>
      <c r="H53495" s="1" t="s">
        <v>135</v>
      </c>
      <c r="I53495" s="1" t="s">
        <v>21</v>
      </c>
      <c r="J53495">
        <v>0</v>
      </c>
      <c r="K53495" s="1" t="s">
        <v>681</v>
      </c>
      <c r="L53495">
        <v>261635383002010</v>
      </c>
      <c r="M53495" s="1" t="s">
        <v>13430</v>
      </c>
      <c r="N53495">
        <v>-83.113663886288194</v>
      </c>
      <c r="O53495">
        <v>42.417635028856601</v>
      </c>
      <c r="P53495">
        <v>53494</v>
      </c>
    </row>
    <row r="53496" spans="1:16" hidden="1" x14ac:dyDescent="0.25">
      <c r="A53496" s="1" t="s">
        <v>872</v>
      </c>
      <c r="B53496">
        <v>48226</v>
      </c>
      <c r="C53496" s="1" t="s">
        <v>316</v>
      </c>
      <c r="D53496" s="1" t="s">
        <v>317</v>
      </c>
      <c r="E53496" s="1" t="s">
        <v>318</v>
      </c>
      <c r="F53496" s="2">
        <v>44530.350856481484</v>
      </c>
      <c r="G53496" s="3">
        <v>44529.958333333336</v>
      </c>
      <c r="H53496" s="1" t="s">
        <v>93</v>
      </c>
      <c r="I53496" s="1" t="s">
        <v>40</v>
      </c>
      <c r="J53496">
        <v>7.6</v>
      </c>
      <c r="K53496" s="1" t="s">
        <v>94</v>
      </c>
      <c r="L53496">
        <v>261635172001024</v>
      </c>
      <c r="M53496" s="1" t="s">
        <v>13433</v>
      </c>
      <c r="N53496">
        <v>-83.040981486343995</v>
      </c>
      <c r="O53496">
        <v>42.335605479903101</v>
      </c>
      <c r="P53496">
        <v>53495</v>
      </c>
    </row>
    <row r="53497" spans="1:16" hidden="1" x14ac:dyDescent="0.25">
      <c r="A53497" s="1" t="s">
        <v>3008</v>
      </c>
      <c r="B53497">
        <v>48219</v>
      </c>
      <c r="C53497" s="1" t="s">
        <v>24</v>
      </c>
      <c r="D53497" s="1" t="s">
        <v>25</v>
      </c>
      <c r="E53497" s="1" t="s">
        <v>26</v>
      </c>
      <c r="F53497" s="2">
        <v>44530.350856481484</v>
      </c>
      <c r="G53497" s="3">
        <v>44529.958333333336</v>
      </c>
      <c r="H53497" s="1" t="s">
        <v>341</v>
      </c>
      <c r="I53497" s="1" t="s">
        <v>21</v>
      </c>
      <c r="J53497">
        <v>0</v>
      </c>
      <c r="K53497" s="1" t="s">
        <v>64</v>
      </c>
      <c r="L53497">
        <v>261635414001008</v>
      </c>
      <c r="M53497" s="1" t="s">
        <v>13429</v>
      </c>
      <c r="N53497">
        <v>-83.276562082608194</v>
      </c>
      <c r="O53497">
        <v>42.424251905565498</v>
      </c>
      <c r="P53497">
        <v>53496</v>
      </c>
    </row>
    <row r="53498" spans="1:16" hidden="1" x14ac:dyDescent="0.25">
      <c r="A53498" s="1" t="s">
        <v>950</v>
      </c>
      <c r="B53498">
        <v>48213</v>
      </c>
      <c r="C53498" s="1" t="s">
        <v>78</v>
      </c>
      <c r="D53498" s="1" t="s">
        <v>79</v>
      </c>
      <c r="E53498" s="1" t="s">
        <v>80</v>
      </c>
      <c r="F53498" s="2">
        <v>44530.351111111115</v>
      </c>
      <c r="G53498" s="3">
        <v>44529.958333333336</v>
      </c>
      <c r="H53498" s="1" t="s">
        <v>452</v>
      </c>
      <c r="I53498" s="1" t="s">
        <v>21</v>
      </c>
      <c r="J53498">
        <v>0</v>
      </c>
      <c r="K53498" s="1" t="s">
        <v>453</v>
      </c>
      <c r="L53498">
        <v>261635039003014</v>
      </c>
      <c r="M53498" s="1" t="s">
        <v>13432</v>
      </c>
      <c r="N53498">
        <v>-82.995566990759102</v>
      </c>
      <c r="O53498">
        <v>42.407870890725498</v>
      </c>
      <c r="P53498">
        <v>53497</v>
      </c>
    </row>
    <row r="53499" spans="1:16" hidden="1" x14ac:dyDescent="0.25">
      <c r="A53499" s="1" t="s">
        <v>3362</v>
      </c>
      <c r="B53499">
        <v>48205</v>
      </c>
      <c r="C53499" s="1" t="s">
        <v>793</v>
      </c>
      <c r="D53499" s="1" t="s">
        <v>794</v>
      </c>
      <c r="E53499" s="1" t="s">
        <v>795</v>
      </c>
      <c r="F53499" s="2">
        <v>44530.351157407407</v>
      </c>
      <c r="G53499" s="3">
        <v>44529.958333333336</v>
      </c>
      <c r="H53499" s="1" t="s">
        <v>879</v>
      </c>
      <c r="I53499" s="1" t="s">
        <v>21</v>
      </c>
      <c r="J53499">
        <v>0</v>
      </c>
      <c r="K53499" s="1" t="s">
        <v>412</v>
      </c>
      <c r="L53499">
        <v>261635006002006</v>
      </c>
      <c r="M53499" s="1" t="s">
        <v>13432</v>
      </c>
      <c r="N53499">
        <v>-82.962895952828603</v>
      </c>
      <c r="O53499">
        <v>42.429167575583797</v>
      </c>
      <c r="P53499">
        <v>53498</v>
      </c>
    </row>
    <row r="53500" spans="1:16" hidden="1" x14ac:dyDescent="0.25">
      <c r="A53500" s="1" t="s">
        <v>7592</v>
      </c>
      <c r="B53500">
        <v>48238</v>
      </c>
      <c r="C53500" s="1" t="s">
        <v>120</v>
      </c>
      <c r="D53500" s="1" t="s">
        <v>121</v>
      </c>
      <c r="E53500" s="1" t="s">
        <v>122</v>
      </c>
      <c r="F53500" s="2">
        <v>44530.351400462961</v>
      </c>
      <c r="G53500" s="3">
        <v>44529.958333333336</v>
      </c>
      <c r="H53500" s="1" t="s">
        <v>1122</v>
      </c>
      <c r="I53500" s="1" t="s">
        <v>40</v>
      </c>
      <c r="J53500">
        <v>7.4</v>
      </c>
      <c r="K53500" s="1" t="s">
        <v>244</v>
      </c>
      <c r="L53500">
        <v>261635317001003</v>
      </c>
      <c r="M53500" s="1" t="s">
        <v>13430</v>
      </c>
      <c r="N53500">
        <v>-83.120688819970795</v>
      </c>
      <c r="O53500">
        <v>42.396406324879599</v>
      </c>
      <c r="P53500">
        <v>53499</v>
      </c>
    </row>
    <row r="53501" spans="1:16" hidden="1" x14ac:dyDescent="0.25">
      <c r="A53501" s="1" t="s">
        <v>4167</v>
      </c>
      <c r="B53501">
        <v>48228</v>
      </c>
      <c r="C53501" s="1" t="s">
        <v>78</v>
      </c>
      <c r="D53501" s="1" t="s">
        <v>79</v>
      </c>
      <c r="E53501" s="1" t="s">
        <v>80</v>
      </c>
      <c r="F53501" s="2">
        <v>44530.351793981485</v>
      </c>
      <c r="G53501" s="3">
        <v>44529.958333333336</v>
      </c>
      <c r="H53501" s="1" t="s">
        <v>511</v>
      </c>
      <c r="I53501" s="1" t="s">
        <v>21</v>
      </c>
      <c r="J53501">
        <v>0</v>
      </c>
      <c r="K53501" s="1" t="s">
        <v>389</v>
      </c>
      <c r="L53501">
        <v>261635466003013</v>
      </c>
      <c r="M53501" s="1" t="s">
        <v>13435</v>
      </c>
      <c r="N53501">
        <v>-83.238387190401895</v>
      </c>
      <c r="O53501">
        <v>42.357534363608302</v>
      </c>
      <c r="P53501">
        <v>53500</v>
      </c>
    </row>
    <row r="53502" spans="1:16" hidden="1" x14ac:dyDescent="0.25">
      <c r="A53502" s="1" t="s">
        <v>134</v>
      </c>
      <c r="B53502">
        <v>48203</v>
      </c>
      <c r="C53502" s="1" t="s">
        <v>60</v>
      </c>
      <c r="D53502" s="1" t="s">
        <v>61</v>
      </c>
      <c r="E53502" s="1" t="s">
        <v>62</v>
      </c>
      <c r="F53502" s="2">
        <v>44530.352025462962</v>
      </c>
      <c r="G53502" s="3">
        <v>44529.958333333336</v>
      </c>
      <c r="H53502" s="1" t="s">
        <v>135</v>
      </c>
      <c r="I53502" s="1" t="s">
        <v>21</v>
      </c>
      <c r="J53502">
        <v>0</v>
      </c>
      <c r="K53502" s="1" t="s">
        <v>681</v>
      </c>
      <c r="L53502">
        <v>261635383001001</v>
      </c>
      <c r="M53502" s="1" t="s">
        <v>13430</v>
      </c>
      <c r="N53502">
        <v>-83.118365533214501</v>
      </c>
      <c r="O53502">
        <v>42.432121484270503</v>
      </c>
      <c r="P53502">
        <v>53501</v>
      </c>
    </row>
    <row r="53503" spans="1:16" hidden="1" x14ac:dyDescent="0.25">
      <c r="A53503" s="1" t="s">
        <v>1513</v>
      </c>
      <c r="B53503">
        <v>48207</v>
      </c>
      <c r="C53503" s="1" t="s">
        <v>24</v>
      </c>
      <c r="D53503" s="1" t="s">
        <v>25</v>
      </c>
      <c r="E53503" s="1" t="s">
        <v>26</v>
      </c>
      <c r="F53503" s="2">
        <v>44530.352662037039</v>
      </c>
      <c r="G53503" s="3">
        <v>44529.958333333336</v>
      </c>
      <c r="H53503" s="1" t="s">
        <v>20</v>
      </c>
      <c r="I53503" s="1" t="s">
        <v>21</v>
      </c>
      <c r="J53503">
        <v>0</v>
      </c>
      <c r="K53503" s="1" t="s">
        <v>22</v>
      </c>
      <c r="L53503">
        <v>261635189001046</v>
      </c>
      <c r="M53503" s="1" t="s">
        <v>13433</v>
      </c>
      <c r="N53503">
        <v>-83.041495182809101</v>
      </c>
      <c r="O53503">
        <v>42.350954570021401</v>
      </c>
      <c r="P53503">
        <v>53502</v>
      </c>
    </row>
    <row r="53504" spans="1:16" hidden="1" x14ac:dyDescent="0.25">
      <c r="A53504" s="1" t="s">
        <v>9283</v>
      </c>
      <c r="B53504">
        <v>48228</v>
      </c>
      <c r="C53504" s="1" t="s">
        <v>1163</v>
      </c>
      <c r="D53504" s="1" t="s">
        <v>1164</v>
      </c>
      <c r="E53504" s="1" t="s">
        <v>1165</v>
      </c>
      <c r="F53504" s="2">
        <v>44530.352777777778</v>
      </c>
      <c r="G53504" s="3">
        <v>44529.958333333336</v>
      </c>
      <c r="H53504" s="1" t="s">
        <v>532</v>
      </c>
      <c r="I53504" s="1" t="s">
        <v>21</v>
      </c>
      <c r="J53504">
        <v>6.4</v>
      </c>
      <c r="K53504" s="1" t="s">
        <v>106</v>
      </c>
      <c r="L53504">
        <v>261635458004002</v>
      </c>
      <c r="M53504" s="1" t="s">
        <v>13435</v>
      </c>
      <c r="N53504">
        <v>-83.230359824106699</v>
      </c>
      <c r="O53504">
        <v>42.339573341301502</v>
      </c>
      <c r="P53504">
        <v>53503</v>
      </c>
    </row>
    <row r="53505" spans="1:16" hidden="1" x14ac:dyDescent="0.25">
      <c r="A53505" s="1" t="s">
        <v>11710</v>
      </c>
      <c r="B53505">
        <v>48208</v>
      </c>
      <c r="C53505" s="1" t="s">
        <v>78</v>
      </c>
      <c r="D53505" s="1" t="s">
        <v>79</v>
      </c>
      <c r="E53505" s="1" t="s">
        <v>80</v>
      </c>
      <c r="F53505" s="2">
        <v>44530.352893518517</v>
      </c>
      <c r="G53505" s="3">
        <v>44529.958333333336</v>
      </c>
      <c r="H53505" s="1" t="s">
        <v>435</v>
      </c>
      <c r="I53505" s="1" t="s">
        <v>21</v>
      </c>
      <c r="J53505">
        <v>0</v>
      </c>
      <c r="K53505" s="1" t="s">
        <v>514</v>
      </c>
      <c r="L53505">
        <v>261635223001045</v>
      </c>
      <c r="M53505" s="1" t="s">
        <v>13433</v>
      </c>
      <c r="N53505">
        <v>-83.097154405840101</v>
      </c>
      <c r="O53505">
        <v>42.351863034926602</v>
      </c>
      <c r="P53505">
        <v>53504</v>
      </c>
    </row>
    <row r="53506" spans="1:16" hidden="1" x14ac:dyDescent="0.25">
      <c r="A53506" s="1" t="s">
        <v>3533</v>
      </c>
      <c r="B53506">
        <v>48235</v>
      </c>
      <c r="C53506" s="1" t="s">
        <v>170</v>
      </c>
      <c r="D53506" s="1" t="s">
        <v>171</v>
      </c>
      <c r="E53506" s="1" t="s">
        <v>172</v>
      </c>
      <c r="F53506" s="2">
        <v>44530.353125000001</v>
      </c>
      <c r="G53506" s="3">
        <v>44529.958333333336</v>
      </c>
      <c r="H53506" s="1" t="s">
        <v>223</v>
      </c>
      <c r="I53506" s="1" t="s">
        <v>21</v>
      </c>
      <c r="J53506">
        <v>0</v>
      </c>
      <c r="K53506" s="1" t="s">
        <v>460</v>
      </c>
      <c r="L53506">
        <v>261635376001006</v>
      </c>
      <c r="M53506" s="1" t="s">
        <v>13429</v>
      </c>
      <c r="N53506">
        <v>-83.197825892921301</v>
      </c>
      <c r="O53506">
        <v>42.408795216312399</v>
      </c>
      <c r="P53506">
        <v>53505</v>
      </c>
    </row>
    <row r="53507" spans="1:16" hidden="1" x14ac:dyDescent="0.25">
      <c r="A53507" s="1" t="s">
        <v>3417</v>
      </c>
      <c r="B53507">
        <v>48205</v>
      </c>
      <c r="C53507" s="1" t="s">
        <v>207</v>
      </c>
      <c r="D53507" s="1" t="s">
        <v>208</v>
      </c>
      <c r="E53507" s="1" t="s">
        <v>209</v>
      </c>
      <c r="F53507" s="2">
        <v>44530.353414351855</v>
      </c>
      <c r="G53507" s="3">
        <v>44529.958333333336</v>
      </c>
      <c r="H53507" s="1" t="s">
        <v>165</v>
      </c>
      <c r="I53507" s="1" t="s">
        <v>40</v>
      </c>
      <c r="J53507">
        <v>12.4</v>
      </c>
      <c r="K53507" s="1" t="s">
        <v>166</v>
      </c>
      <c r="L53507">
        <v>261635033003001</v>
      </c>
      <c r="M53507" s="1" t="s">
        <v>13431</v>
      </c>
      <c r="N53507">
        <v>-82.997579691288706</v>
      </c>
      <c r="O53507">
        <v>42.441889665903901</v>
      </c>
      <c r="P53507">
        <v>53506</v>
      </c>
    </row>
    <row r="53508" spans="1:16" hidden="1" x14ac:dyDescent="0.25">
      <c r="A53508" s="1" t="s">
        <v>1241</v>
      </c>
      <c r="B53508">
        <v>48228</v>
      </c>
      <c r="C53508" s="1" t="s">
        <v>24</v>
      </c>
      <c r="D53508" s="1" t="s">
        <v>25</v>
      </c>
      <c r="E53508" s="1" t="s">
        <v>26</v>
      </c>
      <c r="F53508" s="2">
        <v>44530.353425925925</v>
      </c>
      <c r="G53508" s="3">
        <v>44529.958333333336</v>
      </c>
      <c r="H53508" s="1" t="s">
        <v>564</v>
      </c>
      <c r="I53508" s="1" t="s">
        <v>21</v>
      </c>
      <c r="J53508">
        <v>0</v>
      </c>
      <c r="K53508" s="1" t="s">
        <v>400</v>
      </c>
      <c r="L53508">
        <v>261635468001009</v>
      </c>
      <c r="M53508" s="1" t="s">
        <v>13435</v>
      </c>
      <c r="N53508">
        <v>-83.233825207161601</v>
      </c>
      <c r="O53508">
        <v>42.371932752677303</v>
      </c>
      <c r="P53508">
        <v>53507</v>
      </c>
    </row>
    <row r="53509" spans="1:16" hidden="1" x14ac:dyDescent="0.25">
      <c r="A53509" s="1" t="s">
        <v>2474</v>
      </c>
      <c r="B53509">
        <v>48234</v>
      </c>
      <c r="C53509" s="1" t="s">
        <v>24</v>
      </c>
      <c r="D53509" s="1" t="s">
        <v>25</v>
      </c>
      <c r="E53509" s="1" t="s">
        <v>26</v>
      </c>
      <c r="F53509" s="2">
        <v>44530.354062500002</v>
      </c>
      <c r="G53509" s="3">
        <v>44529.958333333336</v>
      </c>
      <c r="H53509" s="1" t="s">
        <v>1519</v>
      </c>
      <c r="I53509" s="1" t="s">
        <v>21</v>
      </c>
      <c r="J53509">
        <v>0</v>
      </c>
      <c r="K53509" s="1" t="s">
        <v>221</v>
      </c>
      <c r="L53509">
        <v>261635066001009</v>
      </c>
      <c r="M53509" s="1" t="s">
        <v>13431</v>
      </c>
      <c r="N53509">
        <v>-83.055408455809797</v>
      </c>
      <c r="O53509">
        <v>42.433305985097299</v>
      </c>
      <c r="P53509">
        <v>53508</v>
      </c>
    </row>
    <row r="53510" spans="1:16" hidden="1" x14ac:dyDescent="0.25">
      <c r="A53510" s="1" t="s">
        <v>5980</v>
      </c>
      <c r="B53510">
        <v>48207</v>
      </c>
      <c r="C53510" s="1" t="s">
        <v>24</v>
      </c>
      <c r="D53510" s="1" t="s">
        <v>25</v>
      </c>
      <c r="E53510" s="1" t="s">
        <v>26</v>
      </c>
      <c r="F53510" s="2">
        <v>44530.354155092595</v>
      </c>
      <c r="G53510" s="3">
        <v>44529.958333333336</v>
      </c>
      <c r="H53510" s="1" t="s">
        <v>20</v>
      </c>
      <c r="I53510" s="1" t="s">
        <v>21</v>
      </c>
      <c r="J53510">
        <v>0</v>
      </c>
      <c r="K53510" s="1" t="s">
        <v>22</v>
      </c>
      <c r="L53510">
        <v>261635189001033</v>
      </c>
      <c r="M53510" s="1" t="s">
        <v>13433</v>
      </c>
      <c r="N53510">
        <v>-83.045466777583698</v>
      </c>
      <c r="O53510">
        <v>42.351259113184398</v>
      </c>
      <c r="P53510">
        <v>53509</v>
      </c>
    </row>
    <row r="53511" spans="1:16" hidden="1" x14ac:dyDescent="0.25">
      <c r="A53511" s="1" t="s">
        <v>2034</v>
      </c>
      <c r="B53511">
        <v>48228</v>
      </c>
      <c r="C53511" s="1" t="s">
        <v>170</v>
      </c>
      <c r="D53511" s="1" t="s">
        <v>171</v>
      </c>
      <c r="E53511" s="1" t="s">
        <v>172</v>
      </c>
      <c r="F53511" s="2">
        <v>44530.354548611111</v>
      </c>
      <c r="G53511" s="3">
        <v>44529.958333333336</v>
      </c>
      <c r="H53511" s="1" t="s">
        <v>824</v>
      </c>
      <c r="I53511" s="1" t="s">
        <v>21</v>
      </c>
      <c r="J53511">
        <v>0</v>
      </c>
      <c r="K53511" s="1" t="s">
        <v>106</v>
      </c>
      <c r="L53511">
        <v>261635461001009</v>
      </c>
      <c r="M53511" s="1" t="s">
        <v>13435</v>
      </c>
      <c r="N53511">
        <v>-83.238114134262801</v>
      </c>
      <c r="O53511">
        <v>42.350302354237797</v>
      </c>
      <c r="P53511">
        <v>53510</v>
      </c>
    </row>
    <row r="53512" spans="1:16" hidden="1" x14ac:dyDescent="0.25">
      <c r="A53512" s="1" t="s">
        <v>8800</v>
      </c>
      <c r="B53512">
        <v>48223</v>
      </c>
      <c r="C53512" s="1" t="s">
        <v>2453</v>
      </c>
      <c r="D53512" s="1" t="s">
        <v>2454</v>
      </c>
      <c r="E53512" s="1" t="s">
        <v>2455</v>
      </c>
      <c r="F53512" s="2">
        <v>44530.354733796295</v>
      </c>
      <c r="G53512" s="3">
        <v>44529.958333333336</v>
      </c>
      <c r="H53512" s="1" t="s">
        <v>752</v>
      </c>
      <c r="I53512" s="1" t="s">
        <v>40</v>
      </c>
      <c r="J53512">
        <v>451.5</v>
      </c>
      <c r="K53512" s="1" t="s">
        <v>361</v>
      </c>
      <c r="L53512">
        <v>261635443001007</v>
      </c>
      <c r="M53512" s="1" t="s">
        <v>13429</v>
      </c>
      <c r="N53512">
        <v>-83.272252260456796</v>
      </c>
      <c r="O53512">
        <v>42.401955964914897</v>
      </c>
      <c r="P53512">
        <v>53511</v>
      </c>
    </row>
    <row r="53513" spans="1:16" hidden="1" x14ac:dyDescent="0.25">
      <c r="A53513" s="1" t="s">
        <v>1720</v>
      </c>
      <c r="B53513">
        <v>48234</v>
      </c>
      <c r="C53513" s="1" t="s">
        <v>24</v>
      </c>
      <c r="D53513" s="1" t="s">
        <v>25</v>
      </c>
      <c r="E53513" s="1" t="s">
        <v>26</v>
      </c>
      <c r="F53513" s="2">
        <v>44530.355081018519</v>
      </c>
      <c r="G53513" s="3">
        <v>44529.958333333336</v>
      </c>
      <c r="H53513" s="1" t="s">
        <v>57</v>
      </c>
      <c r="I53513" s="1" t="s">
        <v>21</v>
      </c>
      <c r="J53513">
        <v>0</v>
      </c>
      <c r="K53513" s="1" t="s">
        <v>58</v>
      </c>
      <c r="L53513">
        <v>261635049004014</v>
      </c>
      <c r="M53513" s="1" t="s">
        <v>13431</v>
      </c>
      <c r="N53513">
        <v>-83.014601132523097</v>
      </c>
      <c r="O53513">
        <v>42.434166041123</v>
      </c>
      <c r="P53513">
        <v>53512</v>
      </c>
    </row>
    <row r="53514" spans="1:16" hidden="1" x14ac:dyDescent="0.25">
      <c r="A53514" s="1" t="s">
        <v>110</v>
      </c>
      <c r="B53514">
        <v>48213</v>
      </c>
      <c r="C53514" s="1" t="s">
        <v>60</v>
      </c>
      <c r="D53514" s="1" t="s">
        <v>61</v>
      </c>
      <c r="E53514" s="1" t="s">
        <v>62</v>
      </c>
      <c r="F53514" s="2">
        <v>44530.355208333334</v>
      </c>
      <c r="G53514" s="3">
        <v>44529.958333333336</v>
      </c>
      <c r="H53514" s="1" t="s">
        <v>111</v>
      </c>
      <c r="I53514" s="1" t="s">
        <v>21</v>
      </c>
      <c r="J53514">
        <v>0</v>
      </c>
      <c r="K53514" s="1" t="s">
        <v>112</v>
      </c>
      <c r="L53514">
        <v>261635052002011</v>
      </c>
      <c r="M53514" s="1" t="s">
        <v>13432</v>
      </c>
      <c r="N53514">
        <v>-82.995102729237502</v>
      </c>
      <c r="O53514">
        <v>42.408584356193899</v>
      </c>
      <c r="P53514">
        <v>53513</v>
      </c>
    </row>
    <row r="53515" spans="1:16" hidden="1" x14ac:dyDescent="0.25">
      <c r="A53515" s="1" t="s">
        <v>1982</v>
      </c>
      <c r="B53515">
        <v>48234</v>
      </c>
      <c r="C53515" s="1" t="s">
        <v>24</v>
      </c>
      <c r="D53515" s="1" t="s">
        <v>25</v>
      </c>
      <c r="E53515" s="1" t="s">
        <v>26</v>
      </c>
      <c r="F53515" s="2">
        <v>44530.35565972222</v>
      </c>
      <c r="G53515" s="3">
        <v>44529.958333333336</v>
      </c>
      <c r="H53515" s="1" t="s">
        <v>72</v>
      </c>
      <c r="I53515" s="1" t="s">
        <v>21</v>
      </c>
      <c r="J53515">
        <v>0</v>
      </c>
      <c r="K53515" s="1" t="s">
        <v>403</v>
      </c>
      <c r="L53515">
        <v>261635074001005</v>
      </c>
      <c r="M53515" s="1" t="s">
        <v>13431</v>
      </c>
      <c r="N53515">
        <v>-83.082898867501598</v>
      </c>
      <c r="O53515">
        <v>42.432909648537802</v>
      </c>
      <c r="P53515">
        <v>53514</v>
      </c>
    </row>
    <row r="53516" spans="1:16" hidden="1" x14ac:dyDescent="0.25">
      <c r="A53516" s="1" t="s">
        <v>445</v>
      </c>
      <c r="B53516">
        <v>48208</v>
      </c>
      <c r="C53516" s="1" t="s">
        <v>230</v>
      </c>
      <c r="D53516" s="1" t="s">
        <v>231</v>
      </c>
      <c r="E53516" s="1" t="s">
        <v>232</v>
      </c>
      <c r="F53516" s="2">
        <v>44530.356446759259</v>
      </c>
      <c r="G53516" s="3">
        <v>44529.958333333336</v>
      </c>
      <c r="H53516" s="1" t="s">
        <v>189</v>
      </c>
      <c r="I53516" s="1" t="s">
        <v>40</v>
      </c>
      <c r="J53516">
        <v>13.3</v>
      </c>
      <c r="K53516" s="1" t="s">
        <v>215</v>
      </c>
      <c r="L53516">
        <v>261635219002003</v>
      </c>
      <c r="M53516" s="1" t="s">
        <v>13434</v>
      </c>
      <c r="N53516">
        <v>-83.073921294933598</v>
      </c>
      <c r="O53516">
        <v>42.353608386095701</v>
      </c>
      <c r="P53516">
        <v>53515</v>
      </c>
    </row>
    <row r="53517" spans="1:16" hidden="1" x14ac:dyDescent="0.25">
      <c r="A53517" s="1" t="s">
        <v>6697</v>
      </c>
      <c r="B53517">
        <v>48202</v>
      </c>
      <c r="C53517" s="1" t="s">
        <v>30</v>
      </c>
      <c r="D53517" s="1" t="s">
        <v>31</v>
      </c>
      <c r="E53517" s="1" t="s">
        <v>32</v>
      </c>
      <c r="F53517" s="2">
        <v>44530.356759259259</v>
      </c>
      <c r="G53517" s="3">
        <v>44529.958333333336</v>
      </c>
      <c r="H53517" s="1" t="s">
        <v>827</v>
      </c>
      <c r="I53517" s="1" t="s">
        <v>21</v>
      </c>
      <c r="J53517">
        <v>0</v>
      </c>
      <c r="K53517" s="1" t="s">
        <v>828</v>
      </c>
      <c r="L53517">
        <v>261635327001001</v>
      </c>
      <c r="M53517" s="1" t="s">
        <v>13433</v>
      </c>
      <c r="N53517">
        <v>-83.0907516648643</v>
      </c>
      <c r="O53517">
        <v>42.379545796372497</v>
      </c>
      <c r="P53517">
        <v>53516</v>
      </c>
    </row>
    <row r="53518" spans="1:16" hidden="1" x14ac:dyDescent="0.25">
      <c r="A53518" s="1" t="s">
        <v>4426</v>
      </c>
      <c r="B53518">
        <v>48226</v>
      </c>
      <c r="C53518" s="1" t="s">
        <v>658</v>
      </c>
      <c r="D53518" s="1" t="s">
        <v>659</v>
      </c>
      <c r="E53518" s="1" t="s">
        <v>660</v>
      </c>
      <c r="F53518" s="2">
        <v>44530.356759259259</v>
      </c>
      <c r="G53518" s="3">
        <v>44529.958333333336</v>
      </c>
      <c r="H53518" s="1" t="s">
        <v>93</v>
      </c>
      <c r="I53518" s="1" t="s">
        <v>21</v>
      </c>
      <c r="J53518">
        <v>0</v>
      </c>
      <c r="K53518" s="1" t="s">
        <v>261</v>
      </c>
      <c r="L53518">
        <v>261635172002039</v>
      </c>
      <c r="M53518" s="1" t="s">
        <v>13433</v>
      </c>
      <c r="N53518">
        <v>-83.042647352576793</v>
      </c>
      <c r="O53518">
        <v>42.336637527741502</v>
      </c>
      <c r="P53518">
        <v>53517</v>
      </c>
    </row>
    <row r="53519" spans="1:16" hidden="1" x14ac:dyDescent="0.25">
      <c r="A53519" s="1" t="s">
        <v>1758</v>
      </c>
      <c r="B53519">
        <v>48214</v>
      </c>
      <c r="C53519" s="1" t="s">
        <v>24</v>
      </c>
      <c r="D53519" s="1" t="s">
        <v>25</v>
      </c>
      <c r="E53519" s="1" t="s">
        <v>26</v>
      </c>
      <c r="F53519" s="2">
        <v>44530.356863425928</v>
      </c>
      <c r="G53519" s="3">
        <v>44529.958333333336</v>
      </c>
      <c r="H53519" s="1" t="s">
        <v>1006</v>
      </c>
      <c r="I53519" s="1" t="s">
        <v>21</v>
      </c>
      <c r="J53519">
        <v>0</v>
      </c>
      <c r="K53519" s="1" t="s">
        <v>1232</v>
      </c>
      <c r="L53519">
        <v>261635160003010</v>
      </c>
      <c r="M53519" s="1" t="s">
        <v>13433</v>
      </c>
      <c r="N53519">
        <v>-83.006110502177293</v>
      </c>
      <c r="O53519">
        <v>42.366986470984898</v>
      </c>
      <c r="P53519">
        <v>53518</v>
      </c>
    </row>
    <row r="53520" spans="1:16" hidden="1" x14ac:dyDescent="0.25">
      <c r="A53520" s="1" t="s">
        <v>11711</v>
      </c>
      <c r="B53520">
        <v>48214</v>
      </c>
      <c r="C53520" s="1" t="s">
        <v>90</v>
      </c>
      <c r="D53520" s="1" t="s">
        <v>91</v>
      </c>
      <c r="E53520" s="1" t="s">
        <v>92</v>
      </c>
      <c r="F53520" s="2">
        <v>44530.356886574074</v>
      </c>
      <c r="G53520" s="3">
        <v>44529.958333333336</v>
      </c>
      <c r="H53520" s="1" t="s">
        <v>258</v>
      </c>
      <c r="I53520" s="1" t="s">
        <v>21</v>
      </c>
      <c r="J53520">
        <v>0</v>
      </c>
      <c r="K53520" s="1" t="s">
        <v>1961</v>
      </c>
      <c r="L53520">
        <v>261635154001015</v>
      </c>
      <c r="M53520" s="1" t="s">
        <v>13433</v>
      </c>
      <c r="N53520">
        <v>-82.994285534289702</v>
      </c>
      <c r="O53520">
        <v>42.360630481508998</v>
      </c>
      <c r="P53520">
        <v>53519</v>
      </c>
    </row>
    <row r="53521" spans="1:16" hidden="1" x14ac:dyDescent="0.25">
      <c r="A53521" s="1" t="s">
        <v>8859</v>
      </c>
      <c r="B53521">
        <v>48213</v>
      </c>
      <c r="C53521" s="1" t="s">
        <v>793</v>
      </c>
      <c r="D53521" s="1" t="s">
        <v>794</v>
      </c>
      <c r="E53521" s="1" t="s">
        <v>795</v>
      </c>
      <c r="F53521" s="2">
        <v>44530.357141203705</v>
      </c>
      <c r="G53521" s="3">
        <v>44529.958333333336</v>
      </c>
      <c r="H53521" s="1" t="s">
        <v>444</v>
      </c>
      <c r="I53521" s="1" t="s">
        <v>21</v>
      </c>
      <c r="J53521">
        <v>0</v>
      </c>
      <c r="K53521" s="1" t="s">
        <v>205</v>
      </c>
      <c r="L53521">
        <v>261635110002018</v>
      </c>
      <c r="M53521" s="1" t="s">
        <v>13431</v>
      </c>
      <c r="N53521">
        <v>-83.022949733959706</v>
      </c>
      <c r="O53521">
        <v>42.399539158839701</v>
      </c>
      <c r="P53521">
        <v>53520</v>
      </c>
    </row>
    <row r="53522" spans="1:16" hidden="1" x14ac:dyDescent="0.25">
      <c r="A53522" s="1" t="s">
        <v>3749</v>
      </c>
      <c r="B53522">
        <v>48226</v>
      </c>
      <c r="C53522" s="1" t="s">
        <v>1225</v>
      </c>
      <c r="D53522" s="1" t="s">
        <v>1226</v>
      </c>
      <c r="E53522" s="1" t="s">
        <v>1227</v>
      </c>
      <c r="F53522" s="2">
        <v>44530.357361111113</v>
      </c>
      <c r="G53522" s="3">
        <v>44529.958333333336</v>
      </c>
      <c r="H53522" s="1" t="s">
        <v>43</v>
      </c>
      <c r="I53522" s="1" t="s">
        <v>21</v>
      </c>
      <c r="J53522">
        <v>0</v>
      </c>
      <c r="K53522" s="1" t="s">
        <v>261</v>
      </c>
      <c r="L53522">
        <v>261635208001000</v>
      </c>
      <c r="M53522" s="1" t="s">
        <v>13434</v>
      </c>
      <c r="N53522">
        <v>-83.047006260290601</v>
      </c>
      <c r="O53522">
        <v>42.331222878579403</v>
      </c>
      <c r="P53522">
        <v>53521</v>
      </c>
    </row>
    <row r="53523" spans="1:16" hidden="1" x14ac:dyDescent="0.25">
      <c r="A53523" s="1" t="s">
        <v>385</v>
      </c>
      <c r="B53523">
        <v>48228</v>
      </c>
      <c r="C53523" s="1" t="s">
        <v>1274</v>
      </c>
      <c r="D53523" s="1" t="s">
        <v>1275</v>
      </c>
      <c r="E53523" s="1" t="s">
        <v>1276</v>
      </c>
      <c r="F53523" s="2">
        <v>44530.357627314814</v>
      </c>
      <c r="G53523" s="3">
        <v>44529.958333333336</v>
      </c>
      <c r="H53523" s="1" t="s">
        <v>81</v>
      </c>
      <c r="I53523" s="1" t="s">
        <v>21</v>
      </c>
      <c r="J53523">
        <v>0</v>
      </c>
      <c r="K53523" s="1" t="s">
        <v>484</v>
      </c>
      <c r="L53523">
        <v>261635454001000</v>
      </c>
      <c r="M53523" s="1" t="s">
        <v>13435</v>
      </c>
      <c r="N53523">
        <v>-83.197001254089002</v>
      </c>
      <c r="O53523">
        <v>42.358137426726302</v>
      </c>
      <c r="P53523">
        <v>53522</v>
      </c>
    </row>
    <row r="53524" spans="1:16" hidden="1" x14ac:dyDescent="0.25">
      <c r="A53524" s="1" t="s">
        <v>7460</v>
      </c>
      <c r="B53524">
        <v>48234</v>
      </c>
      <c r="C53524" s="1" t="s">
        <v>201</v>
      </c>
      <c r="D53524" s="1" t="s">
        <v>202</v>
      </c>
      <c r="E53524" s="1" t="s">
        <v>203</v>
      </c>
      <c r="F53524" s="2">
        <v>44530.35765046296</v>
      </c>
      <c r="G53524" s="3">
        <v>44529.958333333336</v>
      </c>
      <c r="H53524" s="1" t="s">
        <v>1519</v>
      </c>
      <c r="I53524" s="1" t="s">
        <v>21</v>
      </c>
      <c r="J53524">
        <v>0</v>
      </c>
      <c r="K53524" s="1" t="s">
        <v>221</v>
      </c>
      <c r="L53524">
        <v>261635066001010</v>
      </c>
      <c r="M53524" s="1" t="s">
        <v>13431</v>
      </c>
      <c r="N53524">
        <v>-83.056457167374603</v>
      </c>
      <c r="O53524">
        <v>42.433283416793898</v>
      </c>
      <c r="P53524">
        <v>53523</v>
      </c>
    </row>
    <row r="53525" spans="1:16" hidden="1" x14ac:dyDescent="0.25">
      <c r="A53525" s="1" t="s">
        <v>4925</v>
      </c>
      <c r="B53525">
        <v>48234</v>
      </c>
      <c r="C53525" s="1" t="s">
        <v>78</v>
      </c>
      <c r="D53525" s="1" t="s">
        <v>79</v>
      </c>
      <c r="E53525" s="1" t="s">
        <v>80</v>
      </c>
      <c r="F53525" s="2">
        <v>44530.358703703707</v>
      </c>
      <c r="G53525" s="3">
        <v>44529.958333333336</v>
      </c>
      <c r="H53525" s="1" t="s">
        <v>75</v>
      </c>
      <c r="I53525" s="1" t="s">
        <v>21</v>
      </c>
      <c r="J53525">
        <v>0</v>
      </c>
      <c r="K53525" s="1" t="s">
        <v>168</v>
      </c>
      <c r="L53525">
        <v>261635051001006</v>
      </c>
      <c r="M53525" s="1" t="s">
        <v>13431</v>
      </c>
      <c r="N53525">
        <v>-83.021503597815297</v>
      </c>
      <c r="O53525">
        <v>42.448253713109999</v>
      </c>
      <c r="P53525">
        <v>53524</v>
      </c>
    </row>
    <row r="53526" spans="1:16" hidden="1" x14ac:dyDescent="0.25">
      <c r="A53526" s="1" t="s">
        <v>4100</v>
      </c>
      <c r="B53526">
        <v>48215</v>
      </c>
      <c r="C53526" s="1" t="s">
        <v>24</v>
      </c>
      <c r="D53526" s="1" t="s">
        <v>25</v>
      </c>
      <c r="E53526" s="1" t="s">
        <v>26</v>
      </c>
      <c r="F53526" s="2">
        <v>44530.358912037038</v>
      </c>
      <c r="G53526" s="3">
        <v>44529.958333333336</v>
      </c>
      <c r="H53526" s="1" t="s">
        <v>99</v>
      </c>
      <c r="I53526" s="1" t="s">
        <v>21</v>
      </c>
      <c r="J53526">
        <v>0</v>
      </c>
      <c r="K53526" s="1" t="s">
        <v>100</v>
      </c>
      <c r="L53526">
        <v>261635137002006</v>
      </c>
      <c r="M53526" s="1" t="s">
        <v>13432</v>
      </c>
      <c r="N53526">
        <v>-82.956508879136294</v>
      </c>
      <c r="O53526">
        <v>42.3702482896731</v>
      </c>
      <c r="P53526">
        <v>53525</v>
      </c>
    </row>
    <row r="53527" spans="1:16" hidden="1" x14ac:dyDescent="0.25">
      <c r="A53527" s="1" t="s">
        <v>735</v>
      </c>
      <c r="B53527">
        <v>48235</v>
      </c>
      <c r="C53527" s="1" t="s">
        <v>771</v>
      </c>
      <c r="D53527" s="1" t="s">
        <v>772</v>
      </c>
      <c r="E53527" s="1" t="s">
        <v>773</v>
      </c>
      <c r="F53527" s="2">
        <v>44530.359189814815</v>
      </c>
      <c r="G53527" s="3">
        <v>44529.958333333336</v>
      </c>
      <c r="H53527" s="1" t="s">
        <v>117</v>
      </c>
      <c r="I53527" s="1" t="s">
        <v>40</v>
      </c>
      <c r="J53527">
        <v>15.6</v>
      </c>
      <c r="K53527" s="1" t="s">
        <v>118</v>
      </c>
      <c r="L53527">
        <v>261635402001008</v>
      </c>
      <c r="M53527" s="1" t="s">
        <v>13430</v>
      </c>
      <c r="N53527">
        <v>-83.199878214360297</v>
      </c>
      <c r="O53527">
        <v>42.430430285281297</v>
      </c>
      <c r="P53527">
        <v>53526</v>
      </c>
    </row>
    <row r="53528" spans="1:16" hidden="1" x14ac:dyDescent="0.25">
      <c r="A53528" s="1" t="s">
        <v>2747</v>
      </c>
      <c r="B53528">
        <v>48228</v>
      </c>
      <c r="C53528" s="1" t="s">
        <v>78</v>
      </c>
      <c r="D53528" s="1" t="s">
        <v>79</v>
      </c>
      <c r="E53528" s="1" t="s">
        <v>80</v>
      </c>
      <c r="F53528" s="2">
        <v>44530.359317129631</v>
      </c>
      <c r="G53528" s="3">
        <v>44529.958333333336</v>
      </c>
      <c r="H53528" s="1" t="s">
        <v>1466</v>
      </c>
      <c r="I53528" s="1" t="s">
        <v>21</v>
      </c>
      <c r="J53528">
        <v>0</v>
      </c>
      <c r="K53528" s="1" t="s">
        <v>106</v>
      </c>
      <c r="L53528">
        <v>261635460003002</v>
      </c>
      <c r="M53528" s="1" t="s">
        <v>13435</v>
      </c>
      <c r="N53528">
        <v>-83.234734133232493</v>
      </c>
      <c r="O53528">
        <v>42.3575990124559</v>
      </c>
      <c r="P53528">
        <v>53527</v>
      </c>
    </row>
    <row r="53529" spans="1:16" hidden="1" x14ac:dyDescent="0.25">
      <c r="A53529" s="1" t="s">
        <v>10478</v>
      </c>
      <c r="B53529">
        <v>48210</v>
      </c>
      <c r="C53529" s="1" t="s">
        <v>78</v>
      </c>
      <c r="D53529" s="1" t="s">
        <v>79</v>
      </c>
      <c r="E53529" s="1" t="s">
        <v>80</v>
      </c>
      <c r="F53529" s="2">
        <v>44530.361087962963</v>
      </c>
      <c r="G53529" s="3">
        <v>44529.958333333336</v>
      </c>
      <c r="H53529" s="1" t="s">
        <v>674</v>
      </c>
      <c r="I53529" s="1" t="s">
        <v>21</v>
      </c>
      <c r="J53529">
        <v>0</v>
      </c>
      <c r="K53529" s="1" t="s">
        <v>160</v>
      </c>
      <c r="L53529">
        <v>261635258001007</v>
      </c>
      <c r="M53529" s="1" t="s">
        <v>13434</v>
      </c>
      <c r="N53529">
        <v>-83.135713762325395</v>
      </c>
      <c r="O53529">
        <v>42.332816511313702</v>
      </c>
      <c r="P53529">
        <v>53528</v>
      </c>
    </row>
    <row r="53530" spans="1:16" hidden="1" x14ac:dyDescent="0.25">
      <c r="A53530" s="1" t="s">
        <v>5980</v>
      </c>
      <c r="B53530">
        <v>48207</v>
      </c>
      <c r="C53530" s="1" t="s">
        <v>24</v>
      </c>
      <c r="D53530" s="1" t="s">
        <v>25</v>
      </c>
      <c r="E53530" s="1" t="s">
        <v>26</v>
      </c>
      <c r="F53530" s="2">
        <v>44530.361331018517</v>
      </c>
      <c r="G53530" s="3">
        <v>44529.958333333336</v>
      </c>
      <c r="H53530" s="1" t="s">
        <v>20</v>
      </c>
      <c r="I53530" s="1" t="s">
        <v>21</v>
      </c>
      <c r="J53530">
        <v>0</v>
      </c>
      <c r="K53530" s="1" t="s">
        <v>22</v>
      </c>
      <c r="L53530">
        <v>261635189001041</v>
      </c>
      <c r="M53530" s="1" t="s">
        <v>13433</v>
      </c>
      <c r="N53530">
        <v>-83.045466777583698</v>
      </c>
      <c r="O53530">
        <v>42.351259113184398</v>
      </c>
      <c r="P53530">
        <v>53529</v>
      </c>
    </row>
    <row r="53531" spans="1:16" hidden="1" x14ac:dyDescent="0.25">
      <c r="A53531" s="1" t="s">
        <v>1319</v>
      </c>
      <c r="B53531">
        <v>48202</v>
      </c>
      <c r="C53531" s="1" t="s">
        <v>24</v>
      </c>
      <c r="D53531" s="1" t="s">
        <v>25</v>
      </c>
      <c r="E53531" s="1" t="s">
        <v>26</v>
      </c>
      <c r="F53531" s="2">
        <v>44530.361388888887</v>
      </c>
      <c r="G53531" s="3">
        <v>44529.958333333336</v>
      </c>
      <c r="H53531" s="1" t="s">
        <v>266</v>
      </c>
      <c r="I53531" s="1" t="s">
        <v>21</v>
      </c>
      <c r="J53531">
        <v>0</v>
      </c>
      <c r="K53531" s="1" t="s">
        <v>620</v>
      </c>
      <c r="L53531">
        <v>261635180001004</v>
      </c>
      <c r="M53531" s="1" t="s">
        <v>13433</v>
      </c>
      <c r="N53531">
        <v>-83.064295656794599</v>
      </c>
      <c r="O53531">
        <v>42.360900806516398</v>
      </c>
      <c r="P53531">
        <v>53530</v>
      </c>
    </row>
    <row r="53532" spans="1:16" hidden="1" x14ac:dyDescent="0.25">
      <c r="A53532" s="1" t="s">
        <v>1778</v>
      </c>
      <c r="B53532">
        <v>48201</v>
      </c>
      <c r="C53532" s="1" t="s">
        <v>1942</v>
      </c>
      <c r="D53532" s="1" t="s">
        <v>1943</v>
      </c>
      <c r="E53532" s="1" t="s">
        <v>1944</v>
      </c>
      <c r="F53532" s="2">
        <v>44530.361493055556</v>
      </c>
      <c r="G53532" s="3">
        <v>44529.958333333336</v>
      </c>
      <c r="H53532" s="1" t="s">
        <v>626</v>
      </c>
      <c r="I53532" s="1" t="s">
        <v>40</v>
      </c>
      <c r="J53532">
        <v>8.3000000000000007</v>
      </c>
      <c r="K53532" s="1" t="s">
        <v>34</v>
      </c>
      <c r="L53532">
        <v>261635203001004</v>
      </c>
      <c r="M53532" s="1" t="s">
        <v>13434</v>
      </c>
      <c r="N53532">
        <v>-83.060752603116995</v>
      </c>
      <c r="O53532">
        <v>42.351677256092501</v>
      </c>
      <c r="P53532">
        <v>53531</v>
      </c>
    </row>
    <row r="53533" spans="1:16" hidden="1" x14ac:dyDescent="0.25">
      <c r="A53533" s="1" t="s">
        <v>110</v>
      </c>
      <c r="B53533">
        <v>48213</v>
      </c>
      <c r="C53533" s="1" t="s">
        <v>60</v>
      </c>
      <c r="D53533" s="1" t="s">
        <v>61</v>
      </c>
      <c r="E53533" s="1" t="s">
        <v>62</v>
      </c>
      <c r="F53533" s="2">
        <v>44530.361539351848</v>
      </c>
      <c r="G53533" s="3">
        <v>44529.958333333336</v>
      </c>
      <c r="H53533" s="1" t="s">
        <v>111</v>
      </c>
      <c r="I53533" s="1" t="s">
        <v>21</v>
      </c>
      <c r="J53533">
        <v>0</v>
      </c>
      <c r="K53533" s="1" t="s">
        <v>112</v>
      </c>
      <c r="L53533">
        <v>261635052002011</v>
      </c>
      <c r="M53533" s="1" t="s">
        <v>13432</v>
      </c>
      <c r="N53533">
        <v>-82.995102729237502</v>
      </c>
      <c r="O53533">
        <v>42.408584356193899</v>
      </c>
      <c r="P53533">
        <v>53532</v>
      </c>
    </row>
    <row r="53534" spans="1:16" hidden="1" x14ac:dyDescent="0.25">
      <c r="A53534" s="1" t="s">
        <v>402</v>
      </c>
      <c r="B53534">
        <v>48234</v>
      </c>
      <c r="C53534" s="1" t="s">
        <v>24</v>
      </c>
      <c r="D53534" s="1" t="s">
        <v>25</v>
      </c>
      <c r="E53534" s="1" t="s">
        <v>26</v>
      </c>
      <c r="F53534" s="2">
        <v>44530.361655092594</v>
      </c>
      <c r="G53534" s="3">
        <v>44529.958333333336</v>
      </c>
      <c r="H53534" s="1" t="s">
        <v>72</v>
      </c>
      <c r="I53534" s="1" t="s">
        <v>21</v>
      </c>
      <c r="J53534">
        <v>0</v>
      </c>
      <c r="K53534" s="1" t="s">
        <v>403</v>
      </c>
      <c r="L53534">
        <v>261635074001009</v>
      </c>
      <c r="M53534" s="1" t="s">
        <v>13431</v>
      </c>
      <c r="N53534">
        <v>-83.0749991594828</v>
      </c>
      <c r="O53534">
        <v>42.432925653876602</v>
      </c>
      <c r="P53534">
        <v>53533</v>
      </c>
    </row>
    <row r="53535" spans="1:16" hidden="1" x14ac:dyDescent="0.25">
      <c r="A53535" s="1" t="s">
        <v>4975</v>
      </c>
      <c r="B53535">
        <v>48201</v>
      </c>
      <c r="C53535" s="1" t="s">
        <v>24</v>
      </c>
      <c r="D53535" s="1" t="s">
        <v>25</v>
      </c>
      <c r="E53535" s="1" t="s">
        <v>26</v>
      </c>
      <c r="F53535" s="2">
        <v>44530.362291666665</v>
      </c>
      <c r="G53535" s="3">
        <v>44529.958333333336</v>
      </c>
      <c r="H53535" s="1" t="s">
        <v>33</v>
      </c>
      <c r="I53535" s="1" t="s">
        <v>21</v>
      </c>
      <c r="J53535">
        <v>0</v>
      </c>
      <c r="K53535" s="1" t="s">
        <v>639</v>
      </c>
      <c r="L53535">
        <v>261635175002007</v>
      </c>
      <c r="M53535" s="1" t="s">
        <v>13434</v>
      </c>
      <c r="N53535">
        <v>-83.059378913517094</v>
      </c>
      <c r="O53535">
        <v>42.353621796473902</v>
      </c>
      <c r="P53535">
        <v>53534</v>
      </c>
    </row>
    <row r="53536" spans="1:16" hidden="1" x14ac:dyDescent="0.25">
      <c r="A53536" s="1" t="s">
        <v>1587</v>
      </c>
      <c r="B53536">
        <v>48223</v>
      </c>
      <c r="C53536" s="1" t="s">
        <v>226</v>
      </c>
      <c r="D53536" s="1" t="s">
        <v>227</v>
      </c>
      <c r="E53536" s="1" t="s">
        <v>26</v>
      </c>
      <c r="F53536" s="2">
        <v>44530.362511574072</v>
      </c>
      <c r="G53536" s="3">
        <v>44529.958333333336</v>
      </c>
      <c r="H53536" s="1" t="s">
        <v>399</v>
      </c>
      <c r="I53536" s="1" t="s">
        <v>21</v>
      </c>
      <c r="J53536">
        <v>0</v>
      </c>
      <c r="K53536" s="1" t="s">
        <v>361</v>
      </c>
      <c r="L53536">
        <v>261635437001014</v>
      </c>
      <c r="M53536" s="1" t="s">
        <v>13429</v>
      </c>
      <c r="N53536">
        <v>-83.236855655636404</v>
      </c>
      <c r="O53536">
        <v>42.386261901315898</v>
      </c>
      <c r="P53536">
        <v>53535</v>
      </c>
    </row>
    <row r="53537" spans="1:16" hidden="1" x14ac:dyDescent="0.25">
      <c r="A53537" s="1" t="s">
        <v>5967</v>
      </c>
      <c r="B53537">
        <v>48207</v>
      </c>
      <c r="C53537" s="1" t="s">
        <v>24</v>
      </c>
      <c r="D53537" s="1" t="s">
        <v>25</v>
      </c>
      <c r="E53537" s="1" t="s">
        <v>26</v>
      </c>
      <c r="F53537" s="2">
        <v>44530.362916666665</v>
      </c>
      <c r="G53537" s="3">
        <v>44529.958333333336</v>
      </c>
      <c r="H53537" s="1" t="s">
        <v>20</v>
      </c>
      <c r="I53537" s="1" t="s">
        <v>21</v>
      </c>
      <c r="J53537">
        <v>0</v>
      </c>
      <c r="K53537" s="1" t="s">
        <v>22</v>
      </c>
      <c r="L53537">
        <v>261635189001088</v>
      </c>
      <c r="M53537" s="1" t="s">
        <v>13433</v>
      </c>
      <c r="N53537">
        <v>-83.040622048405993</v>
      </c>
      <c r="O53537">
        <v>42.346597573802498</v>
      </c>
      <c r="P53537">
        <v>53536</v>
      </c>
    </row>
    <row r="53538" spans="1:16" hidden="1" x14ac:dyDescent="0.25">
      <c r="A53538" s="1" t="s">
        <v>6732</v>
      </c>
      <c r="B53538">
        <v>48204</v>
      </c>
      <c r="C53538" s="1" t="s">
        <v>201</v>
      </c>
      <c r="D53538" s="1" t="s">
        <v>202</v>
      </c>
      <c r="E53538" s="1" t="s">
        <v>203</v>
      </c>
      <c r="F53538" s="2">
        <v>44530.362962962965</v>
      </c>
      <c r="G53538" s="3">
        <v>44529.958333333336</v>
      </c>
      <c r="H53538" s="1" t="s">
        <v>1308</v>
      </c>
      <c r="I53538" s="1" t="s">
        <v>21</v>
      </c>
      <c r="J53538">
        <v>0</v>
      </c>
      <c r="K53538" s="1" t="s">
        <v>152</v>
      </c>
      <c r="L53538">
        <v>261635343002005</v>
      </c>
      <c r="M53538" s="1" t="s">
        <v>13435</v>
      </c>
      <c r="N53538">
        <v>-83.166968877206102</v>
      </c>
      <c r="O53538">
        <v>42.3732778766542</v>
      </c>
      <c r="P53538">
        <v>53537</v>
      </c>
    </row>
    <row r="53539" spans="1:16" hidden="1" x14ac:dyDescent="0.25">
      <c r="A53539" s="1" t="s">
        <v>83</v>
      </c>
      <c r="B53539">
        <v>48212</v>
      </c>
      <c r="C53539" s="1" t="s">
        <v>60</v>
      </c>
      <c r="D53539" s="1" t="s">
        <v>61</v>
      </c>
      <c r="E53539" s="1" t="s">
        <v>62</v>
      </c>
      <c r="F53539" s="2">
        <v>44530.363298611112</v>
      </c>
      <c r="G53539" s="3">
        <v>44529.958333333336</v>
      </c>
      <c r="H53539" s="1" t="s">
        <v>84</v>
      </c>
      <c r="I53539" s="1" t="s">
        <v>21</v>
      </c>
      <c r="J53539">
        <v>0</v>
      </c>
      <c r="K53539" s="1" t="s">
        <v>85</v>
      </c>
      <c r="L53539">
        <v>261635063003008</v>
      </c>
      <c r="M53539" s="1" t="s">
        <v>13431</v>
      </c>
      <c r="N53539">
        <v>-83.033673471004107</v>
      </c>
      <c r="O53539">
        <v>42.424965750588697</v>
      </c>
      <c r="P53539">
        <v>53538</v>
      </c>
    </row>
    <row r="53540" spans="1:16" hidden="1" x14ac:dyDescent="0.25">
      <c r="A53540" s="1" t="s">
        <v>4409</v>
      </c>
      <c r="B53540">
        <v>48227</v>
      </c>
      <c r="C53540" s="1" t="s">
        <v>713</v>
      </c>
      <c r="D53540" s="1" t="s">
        <v>593</v>
      </c>
      <c r="E53540" s="1" t="s">
        <v>477</v>
      </c>
      <c r="F53540" s="2">
        <v>44530.363333333335</v>
      </c>
      <c r="G53540" s="3">
        <v>44529.958333333336</v>
      </c>
      <c r="H53540" s="1" t="s">
        <v>233</v>
      </c>
      <c r="I53540" s="1" t="s">
        <v>40</v>
      </c>
      <c r="J53540">
        <v>6</v>
      </c>
      <c r="K53540" s="1" t="s">
        <v>41</v>
      </c>
      <c r="L53540">
        <v>261635371001003</v>
      </c>
      <c r="M53540" s="1" t="s">
        <v>13430</v>
      </c>
      <c r="N53540">
        <v>-83.174477304115896</v>
      </c>
      <c r="O53540">
        <v>42.394928043432401</v>
      </c>
      <c r="P53540">
        <v>53539</v>
      </c>
    </row>
    <row r="53541" spans="1:16" hidden="1" x14ac:dyDescent="0.25">
      <c r="A53541" s="1" t="s">
        <v>6348</v>
      </c>
      <c r="B53541">
        <v>48226</v>
      </c>
      <c r="C53541" s="1" t="s">
        <v>240</v>
      </c>
      <c r="D53541" s="1" t="s">
        <v>241</v>
      </c>
      <c r="E53541" s="1" t="s">
        <v>242</v>
      </c>
      <c r="F53541" s="2">
        <v>44530.363333333335</v>
      </c>
      <c r="G53541" s="3">
        <v>44529.958333333336</v>
      </c>
      <c r="H53541" s="1" t="s">
        <v>93</v>
      </c>
      <c r="I53541" s="1" t="s">
        <v>21</v>
      </c>
      <c r="J53541">
        <v>0</v>
      </c>
      <c r="K53541" s="1" t="s">
        <v>261</v>
      </c>
      <c r="L53541">
        <v>261635172001078</v>
      </c>
      <c r="M53541" s="1" t="s">
        <v>13434</v>
      </c>
      <c r="N53541">
        <v>-83.043485324279999</v>
      </c>
      <c r="O53541">
        <v>42.328933081386801</v>
      </c>
      <c r="P53541">
        <v>53540</v>
      </c>
    </row>
    <row r="53542" spans="1:16" hidden="1" x14ac:dyDescent="0.25">
      <c r="A53542" s="1" t="s">
        <v>7125</v>
      </c>
      <c r="B53542">
        <v>48223</v>
      </c>
      <c r="C53542" s="1" t="s">
        <v>130</v>
      </c>
      <c r="D53542" s="1" t="s">
        <v>131</v>
      </c>
      <c r="E53542" s="1" t="s">
        <v>132</v>
      </c>
      <c r="F53542" s="2">
        <v>44530.36341435185</v>
      </c>
      <c r="G53542" s="3">
        <v>44529.958333333336</v>
      </c>
      <c r="H53542" s="1" t="s">
        <v>360</v>
      </c>
      <c r="I53542" s="1" t="s">
        <v>40</v>
      </c>
      <c r="J53542">
        <v>31</v>
      </c>
      <c r="K53542" s="1" t="s">
        <v>361</v>
      </c>
      <c r="L53542">
        <v>261635434001012</v>
      </c>
      <c r="M53542" s="1" t="s">
        <v>13429</v>
      </c>
      <c r="N53542">
        <v>-83.239612895395695</v>
      </c>
      <c r="O53542">
        <v>42.402456876725999</v>
      </c>
      <c r="P53542">
        <v>53541</v>
      </c>
    </row>
    <row r="53543" spans="1:16" hidden="1" x14ac:dyDescent="0.25">
      <c r="A53543" s="1" t="s">
        <v>11712</v>
      </c>
      <c r="B53543">
        <v>48223</v>
      </c>
      <c r="C53543" s="1" t="s">
        <v>764</v>
      </c>
      <c r="D53543" s="1" t="s">
        <v>765</v>
      </c>
      <c r="E53543" s="1" t="s">
        <v>766</v>
      </c>
      <c r="F53543" s="2">
        <v>44530.363425925927</v>
      </c>
      <c r="G53543" s="3">
        <v>44529.958333333336</v>
      </c>
      <c r="H53543" s="1" t="s">
        <v>752</v>
      </c>
      <c r="I53543" s="1" t="s">
        <v>40</v>
      </c>
      <c r="J53543">
        <v>29.7</v>
      </c>
      <c r="K53543" s="1" t="s">
        <v>361</v>
      </c>
      <c r="L53543">
        <v>261635443001007</v>
      </c>
      <c r="M53543" s="1" t="s">
        <v>13429</v>
      </c>
      <c r="N53543">
        <v>-83.272409583757806</v>
      </c>
      <c r="O53543">
        <v>42.403770735004699</v>
      </c>
      <c r="P53543">
        <v>53542</v>
      </c>
    </row>
    <row r="53544" spans="1:16" hidden="1" x14ac:dyDescent="0.25">
      <c r="A53544" s="1" t="s">
        <v>11339</v>
      </c>
      <c r="B53544">
        <v>48204</v>
      </c>
      <c r="C53544" s="1" t="s">
        <v>316</v>
      </c>
      <c r="D53544" s="1" t="s">
        <v>317</v>
      </c>
      <c r="E53544" s="1" t="s">
        <v>318</v>
      </c>
      <c r="F53544" s="2">
        <v>44530.363518518519</v>
      </c>
      <c r="G53544" s="3">
        <v>44529.958333333336</v>
      </c>
      <c r="H53544" s="1" t="s">
        <v>522</v>
      </c>
      <c r="I53544" s="1" t="s">
        <v>40</v>
      </c>
      <c r="J53544">
        <v>10.6</v>
      </c>
      <c r="K53544" s="1" t="s">
        <v>523</v>
      </c>
      <c r="L53544">
        <v>261635334001012</v>
      </c>
      <c r="M53544" s="1" t="s">
        <v>13433</v>
      </c>
      <c r="N53544">
        <v>-83.116687817496697</v>
      </c>
      <c r="O53544">
        <v>42.364505016715</v>
      </c>
      <c r="P53544">
        <v>53543</v>
      </c>
    </row>
    <row r="53545" spans="1:16" hidden="1" x14ac:dyDescent="0.25">
      <c r="A53545" s="1" t="s">
        <v>928</v>
      </c>
      <c r="B53545">
        <v>48219</v>
      </c>
      <c r="C53545" s="1" t="s">
        <v>1200</v>
      </c>
      <c r="D53545" s="1" t="s">
        <v>1201</v>
      </c>
      <c r="E53545" s="1" t="s">
        <v>1202</v>
      </c>
      <c r="F53545" s="2">
        <v>44530.363692129627</v>
      </c>
      <c r="G53545" s="3">
        <v>44529.958333333336</v>
      </c>
      <c r="H53545" s="1" t="s">
        <v>354</v>
      </c>
      <c r="I53545" s="1" t="s">
        <v>40</v>
      </c>
      <c r="J53545">
        <v>436.8</v>
      </c>
      <c r="K53545" s="1" t="s">
        <v>355</v>
      </c>
      <c r="L53545">
        <v>261635407002009</v>
      </c>
      <c r="M53545" s="1" t="s">
        <v>13429</v>
      </c>
      <c r="N53545">
        <v>-83.225434336498793</v>
      </c>
      <c r="O53545">
        <v>42.429910197082002</v>
      </c>
      <c r="P53545">
        <v>53544</v>
      </c>
    </row>
    <row r="53546" spans="1:16" hidden="1" x14ac:dyDescent="0.25">
      <c r="A53546" s="1" t="s">
        <v>4524</v>
      </c>
      <c r="B53546">
        <v>48207</v>
      </c>
      <c r="C53546" s="1" t="s">
        <v>24</v>
      </c>
      <c r="D53546" s="1" t="s">
        <v>25</v>
      </c>
      <c r="E53546" s="1" t="s">
        <v>26</v>
      </c>
      <c r="F53546" s="2">
        <v>44530.364201388889</v>
      </c>
      <c r="G53546" s="3">
        <v>44529.958333333336</v>
      </c>
      <c r="H53546" s="1" t="s">
        <v>20</v>
      </c>
      <c r="I53546" s="1" t="s">
        <v>21</v>
      </c>
      <c r="J53546">
        <v>0</v>
      </c>
      <c r="K53546" s="1" t="s">
        <v>22</v>
      </c>
      <c r="L53546">
        <v>261635189001091</v>
      </c>
      <c r="M53546" s="1" t="s">
        <v>13433</v>
      </c>
      <c r="N53546">
        <v>-83.040190377386494</v>
      </c>
      <c r="O53546">
        <v>42.345947410679301</v>
      </c>
      <c r="P53546">
        <v>53545</v>
      </c>
    </row>
    <row r="53547" spans="1:16" hidden="1" x14ac:dyDescent="0.25">
      <c r="A53547" s="1" t="s">
        <v>1461</v>
      </c>
      <c r="B53547">
        <v>48214</v>
      </c>
      <c r="C53547" s="1" t="s">
        <v>24</v>
      </c>
      <c r="D53547" s="1" t="s">
        <v>25</v>
      </c>
      <c r="E53547" s="1" t="s">
        <v>26</v>
      </c>
      <c r="F53547" s="2">
        <v>44530.364421296297</v>
      </c>
      <c r="G53547" s="3">
        <v>44529.958333333336</v>
      </c>
      <c r="H53547" s="1" t="s">
        <v>473</v>
      </c>
      <c r="I53547" s="1" t="s">
        <v>21</v>
      </c>
      <c r="J53547">
        <v>0</v>
      </c>
      <c r="K53547" s="1" t="s">
        <v>1232</v>
      </c>
      <c r="L53547">
        <v>261635160002001</v>
      </c>
      <c r="M53547" s="1" t="s">
        <v>13433</v>
      </c>
      <c r="N53547">
        <v>-83.012619295253998</v>
      </c>
      <c r="O53547">
        <v>42.375976644177904</v>
      </c>
      <c r="P53547">
        <v>53546</v>
      </c>
    </row>
    <row r="53548" spans="1:16" hidden="1" x14ac:dyDescent="0.25">
      <c r="A53548" s="1" t="s">
        <v>618</v>
      </c>
      <c r="B53548">
        <v>0</v>
      </c>
      <c r="C53548" s="1" t="s">
        <v>17</v>
      </c>
      <c r="D53548" s="1" t="s">
        <v>18</v>
      </c>
      <c r="E53548" s="1" t="s">
        <v>19</v>
      </c>
      <c r="F53548" s="2">
        <v>44530.364432870374</v>
      </c>
      <c r="G53548" s="3">
        <v>44529.958333333336</v>
      </c>
      <c r="H53548" s="1" t="s">
        <v>266</v>
      </c>
      <c r="I53548" s="1" t="s">
        <v>21</v>
      </c>
      <c r="J53548">
        <v>0</v>
      </c>
      <c r="K53548" s="1" t="s">
        <v>215</v>
      </c>
      <c r="L53548">
        <v>261635202002025</v>
      </c>
      <c r="M53548" s="1" t="s">
        <v>13434</v>
      </c>
      <c r="N53548">
        <v>-83.071177061233399</v>
      </c>
      <c r="O53548">
        <v>42.354674052549697</v>
      </c>
      <c r="P53548">
        <v>53547</v>
      </c>
    </row>
    <row r="53549" spans="1:16" hidden="1" x14ac:dyDescent="0.25">
      <c r="A53549" s="1" t="s">
        <v>9708</v>
      </c>
      <c r="B53549">
        <v>48210</v>
      </c>
      <c r="C53549" s="1" t="s">
        <v>201</v>
      </c>
      <c r="D53549" s="1" t="s">
        <v>202</v>
      </c>
      <c r="E53549" s="1" t="s">
        <v>203</v>
      </c>
      <c r="F53549" s="2">
        <v>44530.364722222221</v>
      </c>
      <c r="G53549" s="3">
        <v>44529.958333333336</v>
      </c>
      <c r="H53549" s="1" t="s">
        <v>670</v>
      </c>
      <c r="I53549" s="1" t="s">
        <v>21</v>
      </c>
      <c r="J53549">
        <v>0</v>
      </c>
      <c r="K53549" s="1" t="s">
        <v>581</v>
      </c>
      <c r="L53549">
        <v>261635231001023</v>
      </c>
      <c r="M53549" s="1" t="s">
        <v>13434</v>
      </c>
      <c r="N53549">
        <v>-83.102313026788195</v>
      </c>
      <c r="O53549">
        <v>42.331299815570098</v>
      </c>
      <c r="P53549">
        <v>53548</v>
      </c>
    </row>
    <row r="53550" spans="1:16" hidden="1" x14ac:dyDescent="0.25">
      <c r="A53550" s="1" t="s">
        <v>2018</v>
      </c>
      <c r="B53550">
        <v>48234</v>
      </c>
      <c r="C53550" s="1" t="s">
        <v>24</v>
      </c>
      <c r="D53550" s="1" t="s">
        <v>25</v>
      </c>
      <c r="E53550" s="1" t="s">
        <v>26</v>
      </c>
      <c r="F53550" s="2">
        <v>44530.364895833336</v>
      </c>
      <c r="G53550" s="3">
        <v>44529.958333333336</v>
      </c>
      <c r="H53550" s="1" t="s">
        <v>75</v>
      </c>
      <c r="I53550" s="1" t="s">
        <v>21</v>
      </c>
      <c r="J53550">
        <v>0</v>
      </c>
      <c r="K53550" s="1" t="s">
        <v>76</v>
      </c>
      <c r="L53550">
        <v>261635051003009</v>
      </c>
      <c r="M53550" s="1" t="s">
        <v>13431</v>
      </c>
      <c r="N53550">
        <v>-83.022084714365903</v>
      </c>
      <c r="O53550">
        <v>42.434018210061801</v>
      </c>
      <c r="P53550">
        <v>53549</v>
      </c>
    </row>
    <row r="53551" spans="1:16" hidden="1" x14ac:dyDescent="0.25">
      <c r="A53551" s="1" t="s">
        <v>1402</v>
      </c>
      <c r="B53551">
        <v>48202</v>
      </c>
      <c r="C53551" s="1" t="s">
        <v>24</v>
      </c>
      <c r="D53551" s="1" t="s">
        <v>25</v>
      </c>
      <c r="E53551" s="1" t="s">
        <v>26</v>
      </c>
      <c r="F53551" s="2">
        <v>44530.364965277775</v>
      </c>
      <c r="G53551" s="3">
        <v>44529.958333333336</v>
      </c>
      <c r="H53551" s="1" t="s">
        <v>312</v>
      </c>
      <c r="I53551" s="1" t="s">
        <v>21</v>
      </c>
      <c r="J53551">
        <v>0</v>
      </c>
      <c r="K53551" s="1" t="s">
        <v>313</v>
      </c>
      <c r="L53551">
        <v>261635114002015</v>
      </c>
      <c r="M53551" s="1" t="s">
        <v>13433</v>
      </c>
      <c r="N53551">
        <v>-83.080676550649997</v>
      </c>
      <c r="O53551">
        <v>42.381239226442602</v>
      </c>
      <c r="P53551">
        <v>53550</v>
      </c>
    </row>
    <row r="53552" spans="1:16" hidden="1" x14ac:dyDescent="0.25">
      <c r="A53552" s="1" t="s">
        <v>907</v>
      </c>
      <c r="B53552">
        <v>48226</v>
      </c>
      <c r="C53552" s="1" t="s">
        <v>230</v>
      </c>
      <c r="D53552" s="1" t="s">
        <v>231</v>
      </c>
      <c r="E53552" s="1" t="s">
        <v>232</v>
      </c>
      <c r="F53552" s="2">
        <v>44530.365023148152</v>
      </c>
      <c r="G53552" s="3">
        <v>44529.958333333336</v>
      </c>
      <c r="H53552" s="1" t="s">
        <v>43</v>
      </c>
      <c r="I53552" s="1" t="s">
        <v>40</v>
      </c>
      <c r="J53552">
        <v>10.7</v>
      </c>
      <c r="K53552" s="1" t="s">
        <v>261</v>
      </c>
      <c r="L53552">
        <v>261635207002008</v>
      </c>
      <c r="M53552" s="1" t="s">
        <v>13434</v>
      </c>
      <c r="N53552">
        <v>-83.048999539702606</v>
      </c>
      <c r="O53552">
        <v>42.3325276764131</v>
      </c>
      <c r="P53552">
        <v>53551</v>
      </c>
    </row>
    <row r="53553" spans="1:16" hidden="1" x14ac:dyDescent="0.25">
      <c r="A53553" s="1" t="s">
        <v>74</v>
      </c>
      <c r="B53553">
        <v>48234</v>
      </c>
      <c r="C53553" s="1" t="s">
        <v>24</v>
      </c>
      <c r="D53553" s="1" t="s">
        <v>25</v>
      </c>
      <c r="E53553" s="1" t="s">
        <v>26</v>
      </c>
      <c r="F53553" s="2">
        <v>44530.365416666667</v>
      </c>
      <c r="G53553" s="3">
        <v>44529.958333333336</v>
      </c>
      <c r="H53553" s="1" t="s">
        <v>75</v>
      </c>
      <c r="I53553" s="1" t="s">
        <v>21</v>
      </c>
      <c r="J53553">
        <v>0</v>
      </c>
      <c r="K53553" s="1" t="s">
        <v>76</v>
      </c>
      <c r="L53553">
        <v>261635051002004</v>
      </c>
      <c r="M53553" s="1" t="s">
        <v>13431</v>
      </c>
      <c r="N53553">
        <v>-83.024496946272293</v>
      </c>
      <c r="O53553">
        <v>42.441141275338197</v>
      </c>
      <c r="P53553">
        <v>53552</v>
      </c>
    </row>
    <row r="53554" spans="1:16" hidden="1" x14ac:dyDescent="0.25">
      <c r="A53554" s="1" t="s">
        <v>5009</v>
      </c>
      <c r="B53554">
        <v>48234</v>
      </c>
      <c r="C53554" s="1" t="s">
        <v>78</v>
      </c>
      <c r="D53554" s="1" t="s">
        <v>79</v>
      </c>
      <c r="E53554" s="1" t="s">
        <v>80</v>
      </c>
      <c r="F53554" s="2">
        <v>44530.365451388891</v>
      </c>
      <c r="G53554" s="3">
        <v>44529.958333333336</v>
      </c>
      <c r="H53554" s="1" t="s">
        <v>154</v>
      </c>
      <c r="I53554" s="1" t="s">
        <v>21</v>
      </c>
      <c r="J53554">
        <v>0</v>
      </c>
      <c r="K53554" s="1" t="s">
        <v>1075</v>
      </c>
      <c r="L53554">
        <v>261635061001000</v>
      </c>
      <c r="M53554" s="1" t="s">
        <v>13431</v>
      </c>
      <c r="N53554">
        <v>-83.024749132844093</v>
      </c>
      <c r="O53554">
        <v>42.448167036185097</v>
      </c>
      <c r="P53554">
        <v>53553</v>
      </c>
    </row>
    <row r="53555" spans="1:16" hidden="1" x14ac:dyDescent="0.25">
      <c r="A53555" s="1" t="s">
        <v>11713</v>
      </c>
      <c r="B53555">
        <v>48210</v>
      </c>
      <c r="C53555" s="1" t="s">
        <v>1386</v>
      </c>
      <c r="D53555" s="1" t="s">
        <v>1387</v>
      </c>
      <c r="E53555" s="1" t="s">
        <v>1388</v>
      </c>
      <c r="F53555" s="2">
        <v>44530.365590277775</v>
      </c>
      <c r="G53555" s="3">
        <v>44529.958333333336</v>
      </c>
      <c r="H53555" s="1" t="s">
        <v>1578</v>
      </c>
      <c r="I53555" s="1" t="s">
        <v>21</v>
      </c>
      <c r="J53555">
        <v>0</v>
      </c>
      <c r="K53555" s="1" t="s">
        <v>163</v>
      </c>
      <c r="L53555">
        <v>261635265003005</v>
      </c>
      <c r="M53555" s="1" t="s">
        <v>13434</v>
      </c>
      <c r="N53555">
        <v>-83.137793301696007</v>
      </c>
      <c r="O53555">
        <v>42.344934897476897</v>
      </c>
      <c r="P53555">
        <v>53554</v>
      </c>
    </row>
    <row r="53556" spans="1:16" hidden="1" x14ac:dyDescent="0.25">
      <c r="A53556" s="1" t="s">
        <v>1642</v>
      </c>
      <c r="B53556">
        <v>0</v>
      </c>
      <c r="C53556" s="1" t="s">
        <v>577</v>
      </c>
      <c r="D53556" s="1" t="s">
        <v>578</v>
      </c>
      <c r="E53556" s="1" t="s">
        <v>579</v>
      </c>
      <c r="F53556" s="2">
        <v>44530.364965277775</v>
      </c>
      <c r="G53556" s="3">
        <v>44529.958333333336</v>
      </c>
      <c r="H53556" s="1" t="s">
        <v>93</v>
      </c>
      <c r="I53556" s="1" t="s">
        <v>40</v>
      </c>
      <c r="K53556" s="1" t="s">
        <v>261</v>
      </c>
      <c r="L53556">
        <v>261635172001069</v>
      </c>
      <c r="M53556" s="1" t="s">
        <v>13434</v>
      </c>
      <c r="N53556">
        <v>-83.046200704639404</v>
      </c>
      <c r="O53556">
        <v>42.331404838366197</v>
      </c>
      <c r="P53556">
        <v>53555</v>
      </c>
    </row>
    <row r="53557" spans="1:16" hidden="1" x14ac:dyDescent="0.25">
      <c r="A53557" s="1" t="s">
        <v>1673</v>
      </c>
      <c r="B53557">
        <v>48223</v>
      </c>
      <c r="C53557" s="1" t="s">
        <v>78</v>
      </c>
      <c r="D53557" s="1" t="s">
        <v>79</v>
      </c>
      <c r="E53557" s="1" t="s">
        <v>80</v>
      </c>
      <c r="F53557" s="2">
        <v>44530.526805555557</v>
      </c>
      <c r="G53557" s="3">
        <v>44529.958333333336</v>
      </c>
      <c r="H53557" s="1" t="s">
        <v>399</v>
      </c>
      <c r="I53557" s="1" t="s">
        <v>21</v>
      </c>
      <c r="J53557">
        <v>0</v>
      </c>
      <c r="K53557" s="1" t="s">
        <v>361</v>
      </c>
      <c r="L53557">
        <v>261635439002033</v>
      </c>
      <c r="M53557" s="1" t="s">
        <v>13429</v>
      </c>
      <c r="N53557">
        <v>-83.246480558078105</v>
      </c>
      <c r="O53557">
        <v>42.381412317404198</v>
      </c>
      <c r="P53557">
        <v>53556</v>
      </c>
    </row>
    <row r="53558" spans="1:16" hidden="1" x14ac:dyDescent="0.25">
      <c r="A53558" s="1" t="s">
        <v>8723</v>
      </c>
      <c r="B53558">
        <v>48228</v>
      </c>
      <c r="C53558" s="1" t="s">
        <v>78</v>
      </c>
      <c r="D53558" s="1" t="s">
        <v>79</v>
      </c>
      <c r="E53558" s="1" t="s">
        <v>80</v>
      </c>
      <c r="F53558" s="2">
        <v>44530.52721064815</v>
      </c>
      <c r="G53558" s="3">
        <v>44529.958333333336</v>
      </c>
      <c r="H53558" s="1" t="s">
        <v>511</v>
      </c>
      <c r="I53558" s="1" t="s">
        <v>21</v>
      </c>
      <c r="J53558">
        <v>0</v>
      </c>
      <c r="K53558" s="1" t="s">
        <v>389</v>
      </c>
      <c r="L53558">
        <v>261635466003002</v>
      </c>
      <c r="M53558" s="1" t="s">
        <v>13435</v>
      </c>
      <c r="N53558">
        <v>-83.239664624766405</v>
      </c>
      <c r="O53558">
        <v>42.362863050227901</v>
      </c>
      <c r="P53558">
        <v>53557</v>
      </c>
    </row>
    <row r="53559" spans="1:16" hidden="1" x14ac:dyDescent="0.25">
      <c r="A53559" s="1" t="s">
        <v>1169</v>
      </c>
      <c r="B53559">
        <v>48235</v>
      </c>
      <c r="C53559" s="1" t="s">
        <v>78</v>
      </c>
      <c r="D53559" s="1" t="s">
        <v>79</v>
      </c>
      <c r="E53559" s="1" t="s">
        <v>80</v>
      </c>
      <c r="F53559" s="2">
        <v>44530.527407407404</v>
      </c>
      <c r="G53559" s="3">
        <v>44529.958333333336</v>
      </c>
      <c r="H53559" s="1" t="s">
        <v>39</v>
      </c>
      <c r="I53559" s="1" t="s">
        <v>21</v>
      </c>
      <c r="J53559">
        <v>0</v>
      </c>
      <c r="K53559" s="1" t="s">
        <v>224</v>
      </c>
      <c r="L53559">
        <v>261635369004000</v>
      </c>
      <c r="M53559" s="1" t="s">
        <v>13430</v>
      </c>
      <c r="N53559">
        <v>-83.177461301765206</v>
      </c>
      <c r="O53559">
        <v>42.416604269774197</v>
      </c>
      <c r="P53559">
        <v>53558</v>
      </c>
    </row>
    <row r="53560" spans="1:16" hidden="1" x14ac:dyDescent="0.25">
      <c r="A53560" s="1" t="s">
        <v>10427</v>
      </c>
      <c r="B53560">
        <v>48234</v>
      </c>
      <c r="C53560" s="1" t="s">
        <v>982</v>
      </c>
      <c r="D53560" s="1" t="s">
        <v>983</v>
      </c>
      <c r="E53560" s="1" t="s">
        <v>984</v>
      </c>
      <c r="F53560" s="2">
        <v>44530.528321759259</v>
      </c>
      <c r="G53560" s="3">
        <v>44529.958333333336</v>
      </c>
      <c r="H53560" s="1" t="s">
        <v>295</v>
      </c>
      <c r="I53560" s="1" t="s">
        <v>40</v>
      </c>
      <c r="J53560">
        <v>14.5</v>
      </c>
      <c r="K53560" s="1" t="s">
        <v>296</v>
      </c>
      <c r="L53560">
        <v>261635049001007</v>
      </c>
      <c r="M53560" s="1" t="s">
        <v>13431</v>
      </c>
      <c r="N53560">
        <v>-83.006975935103</v>
      </c>
      <c r="O53560">
        <v>42.430777308242803</v>
      </c>
      <c r="P53560">
        <v>53559</v>
      </c>
    </row>
    <row r="53561" spans="1:16" hidden="1" x14ac:dyDescent="0.25">
      <c r="A53561" s="1" t="s">
        <v>7388</v>
      </c>
      <c r="B53561">
        <v>48234</v>
      </c>
      <c r="C53561" s="1" t="s">
        <v>246</v>
      </c>
      <c r="D53561" s="1" t="s">
        <v>247</v>
      </c>
      <c r="E53561" s="1" t="s">
        <v>248</v>
      </c>
      <c r="F53561" s="2">
        <v>44530.528437499997</v>
      </c>
      <c r="G53561" s="3">
        <v>44529.958333333336</v>
      </c>
      <c r="H53561" s="1" t="s">
        <v>1519</v>
      </c>
      <c r="I53561" s="1" t="s">
        <v>40</v>
      </c>
      <c r="J53561">
        <v>4</v>
      </c>
      <c r="K53561" s="1" t="s">
        <v>221</v>
      </c>
      <c r="L53561">
        <v>261635066001009</v>
      </c>
      <c r="M53561" s="1" t="s">
        <v>13431</v>
      </c>
      <c r="N53561">
        <v>-83.054935162042</v>
      </c>
      <c r="O53561">
        <v>42.4358768405639</v>
      </c>
      <c r="P53561">
        <v>53560</v>
      </c>
    </row>
    <row r="53562" spans="1:16" hidden="1" x14ac:dyDescent="0.25">
      <c r="A53562" s="1" t="s">
        <v>7153</v>
      </c>
      <c r="B53562">
        <v>48201</v>
      </c>
      <c r="C53562" s="1" t="s">
        <v>78</v>
      </c>
      <c r="D53562" s="1" t="s">
        <v>79</v>
      </c>
      <c r="E53562" s="1" t="s">
        <v>80</v>
      </c>
      <c r="F53562" s="2">
        <v>44530.528715277775</v>
      </c>
      <c r="G53562" s="3">
        <v>44529.958333333336</v>
      </c>
      <c r="H53562" s="1" t="s">
        <v>43</v>
      </c>
      <c r="I53562" s="1" t="s">
        <v>21</v>
      </c>
      <c r="J53562">
        <v>0</v>
      </c>
      <c r="K53562" s="1" t="s">
        <v>34</v>
      </c>
      <c r="L53562">
        <v>261635225002008</v>
      </c>
      <c r="M53562" s="1" t="s">
        <v>13434</v>
      </c>
      <c r="N53562">
        <v>-83.060025635544704</v>
      </c>
      <c r="O53562">
        <v>42.341342713117498</v>
      </c>
      <c r="P53562">
        <v>53561</v>
      </c>
    </row>
    <row r="53563" spans="1:16" hidden="1" x14ac:dyDescent="0.25">
      <c r="A53563" s="1" t="s">
        <v>4976</v>
      </c>
      <c r="B53563">
        <v>48224</v>
      </c>
      <c r="C53563" s="1" t="s">
        <v>24</v>
      </c>
      <c r="D53563" s="1" t="s">
        <v>25</v>
      </c>
      <c r="E53563" s="1" t="s">
        <v>26</v>
      </c>
      <c r="F53563" s="2">
        <v>44530.528761574074</v>
      </c>
      <c r="G53563" s="3">
        <v>44529.958333333336</v>
      </c>
      <c r="H53563" s="1" t="s">
        <v>877</v>
      </c>
      <c r="I53563" s="1" t="s">
        <v>21</v>
      </c>
      <c r="J53563">
        <v>0</v>
      </c>
      <c r="K53563" s="1" t="s">
        <v>412</v>
      </c>
      <c r="L53563">
        <v>261635006001021</v>
      </c>
      <c r="M53563" s="1" t="s">
        <v>13432</v>
      </c>
      <c r="N53563">
        <v>-82.957961575771094</v>
      </c>
      <c r="O53563">
        <v>42.4296089567503</v>
      </c>
      <c r="P53563">
        <v>53562</v>
      </c>
    </row>
    <row r="53564" spans="1:16" hidden="1" x14ac:dyDescent="0.25">
      <c r="A53564" s="1" t="s">
        <v>11199</v>
      </c>
      <c r="B53564">
        <v>48216</v>
      </c>
      <c r="C53564" s="1" t="s">
        <v>24</v>
      </c>
      <c r="D53564" s="1" t="s">
        <v>25</v>
      </c>
      <c r="E53564" s="1" t="s">
        <v>26</v>
      </c>
      <c r="F53564" s="2">
        <v>44530.529039351852</v>
      </c>
      <c r="G53564" s="3">
        <v>44529.958333333336</v>
      </c>
      <c r="H53564" s="1" t="s">
        <v>238</v>
      </c>
      <c r="I53564" s="1" t="s">
        <v>21</v>
      </c>
      <c r="J53564">
        <v>0</v>
      </c>
      <c r="K53564" s="1" t="s">
        <v>617</v>
      </c>
      <c r="L53564">
        <v>261635214001047</v>
      </c>
      <c r="M53564" s="1" t="s">
        <v>13434</v>
      </c>
      <c r="N53564">
        <v>-83.0749985468983</v>
      </c>
      <c r="O53564">
        <v>42.331382660750002</v>
      </c>
      <c r="P53564">
        <v>53563</v>
      </c>
    </row>
    <row r="53565" spans="1:16" hidden="1" x14ac:dyDescent="0.25">
      <c r="A53565" s="1" t="s">
        <v>10280</v>
      </c>
      <c r="B53565">
        <v>48206</v>
      </c>
      <c r="C53565" s="1" t="s">
        <v>316</v>
      </c>
      <c r="D53565" s="1" t="s">
        <v>317</v>
      </c>
      <c r="E53565" s="1" t="s">
        <v>318</v>
      </c>
      <c r="F53565" s="2">
        <v>44530.529097222221</v>
      </c>
      <c r="G53565" s="3">
        <v>44529.958333333336</v>
      </c>
      <c r="H53565" s="1" t="s">
        <v>827</v>
      </c>
      <c r="I53565" s="1" t="s">
        <v>40</v>
      </c>
      <c r="J53565">
        <v>56</v>
      </c>
      <c r="K53565" s="1" t="s">
        <v>828</v>
      </c>
      <c r="L53565">
        <v>261635327001009</v>
      </c>
      <c r="M53565" s="1" t="s">
        <v>13433</v>
      </c>
      <c r="N53565">
        <v>-83.092658340919996</v>
      </c>
      <c r="O53565">
        <v>42.374160234434498</v>
      </c>
      <c r="P53565">
        <v>53564</v>
      </c>
    </row>
    <row r="53566" spans="1:16" hidden="1" x14ac:dyDescent="0.25">
      <c r="A53566" s="1" t="s">
        <v>1808</v>
      </c>
      <c r="B53566">
        <v>48212</v>
      </c>
      <c r="C53566" s="1" t="s">
        <v>90</v>
      </c>
      <c r="D53566" s="1" t="s">
        <v>91</v>
      </c>
      <c r="E53566" s="1" t="s">
        <v>92</v>
      </c>
      <c r="F53566" s="2">
        <v>44530.415451388886</v>
      </c>
      <c r="G53566" s="3">
        <v>44529.958333333336</v>
      </c>
      <c r="H53566" s="1" t="s">
        <v>138</v>
      </c>
      <c r="I53566" s="1" t="s">
        <v>21</v>
      </c>
      <c r="J53566">
        <v>0</v>
      </c>
      <c r="K53566" s="1" t="s">
        <v>139</v>
      </c>
      <c r="L53566">
        <v>261635113003010</v>
      </c>
      <c r="M53566" s="1" t="s">
        <v>13431</v>
      </c>
      <c r="N53566">
        <v>-83.060592748022003</v>
      </c>
      <c r="O53566">
        <v>42.4158706362931</v>
      </c>
      <c r="P53566">
        <v>53565</v>
      </c>
    </row>
    <row r="53567" spans="1:16" hidden="1" x14ac:dyDescent="0.25">
      <c r="A53567" s="1" t="s">
        <v>10475</v>
      </c>
      <c r="B53567">
        <v>48228</v>
      </c>
      <c r="C53567" s="1" t="s">
        <v>78</v>
      </c>
      <c r="D53567" s="1" t="s">
        <v>79</v>
      </c>
      <c r="E53567" s="1" t="s">
        <v>80</v>
      </c>
      <c r="F53567" s="2">
        <v>44530.52920138889</v>
      </c>
      <c r="G53567" s="3">
        <v>44529.958333333336</v>
      </c>
      <c r="H53567" s="1" t="s">
        <v>357</v>
      </c>
      <c r="I53567" s="1" t="s">
        <v>21</v>
      </c>
      <c r="J53567">
        <v>0</v>
      </c>
      <c r="K53567" s="1" t="s">
        <v>358</v>
      </c>
      <c r="L53567">
        <v>261635453003000</v>
      </c>
      <c r="M53567" s="1" t="s">
        <v>13435</v>
      </c>
      <c r="N53567">
        <v>-83.203644128427399</v>
      </c>
      <c r="O53567">
        <v>42.361734280670198</v>
      </c>
      <c r="P53567">
        <v>53566</v>
      </c>
    </row>
    <row r="53568" spans="1:16" hidden="1" x14ac:dyDescent="0.25">
      <c r="A53568" s="1" t="s">
        <v>554</v>
      </c>
      <c r="B53568">
        <v>48219</v>
      </c>
      <c r="C53568" s="1" t="s">
        <v>24</v>
      </c>
      <c r="D53568" s="1" t="s">
        <v>25</v>
      </c>
      <c r="E53568" s="1" t="s">
        <v>26</v>
      </c>
      <c r="F53568" s="2">
        <v>44530.529456018521</v>
      </c>
      <c r="G53568" s="3">
        <v>44529.958333333336</v>
      </c>
      <c r="H53568" s="1" t="s">
        <v>360</v>
      </c>
      <c r="I53568" s="1" t="s">
        <v>21</v>
      </c>
      <c r="J53568">
        <v>0</v>
      </c>
      <c r="K53568" s="1" t="s">
        <v>556</v>
      </c>
      <c r="L53568">
        <v>261635432001042</v>
      </c>
      <c r="M53568" s="1" t="s">
        <v>13429</v>
      </c>
      <c r="N53568">
        <v>-83.2419816630116</v>
      </c>
      <c r="O53568">
        <v>42.410231496876001</v>
      </c>
      <c r="P53568">
        <v>53567</v>
      </c>
    </row>
    <row r="53569" spans="1:16" hidden="1" x14ac:dyDescent="0.25">
      <c r="A53569" s="1" t="s">
        <v>10067</v>
      </c>
      <c r="B53569">
        <v>48202</v>
      </c>
      <c r="C53569" s="1" t="s">
        <v>24</v>
      </c>
      <c r="D53569" s="1" t="s">
        <v>25</v>
      </c>
      <c r="E53569" s="1" t="s">
        <v>26</v>
      </c>
      <c r="F53569" s="2">
        <v>44530.505590277775</v>
      </c>
      <c r="G53569" s="3">
        <v>44529.958333333336</v>
      </c>
      <c r="H53569" s="1" t="s">
        <v>292</v>
      </c>
      <c r="I53569" s="1" t="s">
        <v>21</v>
      </c>
      <c r="J53569">
        <v>0</v>
      </c>
      <c r="K53569" s="1" t="s">
        <v>708</v>
      </c>
      <c r="L53569">
        <v>261635119001040</v>
      </c>
      <c r="M53569" s="1" t="s">
        <v>13433</v>
      </c>
      <c r="N53569">
        <v>-83.068531974783795</v>
      </c>
      <c r="O53569">
        <v>42.367235034685997</v>
      </c>
      <c r="P53569">
        <v>53568</v>
      </c>
    </row>
    <row r="53570" spans="1:16" hidden="1" x14ac:dyDescent="0.25">
      <c r="A53570" s="1" t="s">
        <v>387</v>
      </c>
      <c r="B53570">
        <v>48228</v>
      </c>
      <c r="C53570" s="1" t="s">
        <v>60</v>
      </c>
      <c r="D53570" s="1" t="s">
        <v>61</v>
      </c>
      <c r="E53570" s="1" t="s">
        <v>62</v>
      </c>
      <c r="F53570" s="2">
        <v>44530.393206018518</v>
      </c>
      <c r="G53570" s="3">
        <v>44529.958333333336</v>
      </c>
      <c r="H53570" s="1" t="s">
        <v>388</v>
      </c>
      <c r="I53570" s="1" t="s">
        <v>21</v>
      </c>
      <c r="J53570">
        <v>0</v>
      </c>
      <c r="K53570" s="1" t="s">
        <v>389</v>
      </c>
      <c r="L53570">
        <v>261635468002000</v>
      </c>
      <c r="M53570" s="1" t="s">
        <v>13435</v>
      </c>
      <c r="N53570">
        <v>-83.227700401059906</v>
      </c>
      <c r="O53570">
        <v>42.372037498354899</v>
      </c>
      <c r="P53570">
        <v>53569</v>
      </c>
    </row>
    <row r="53571" spans="1:16" hidden="1" x14ac:dyDescent="0.25">
      <c r="A53571" s="1" t="s">
        <v>2738</v>
      </c>
      <c r="B53571">
        <v>48207</v>
      </c>
      <c r="C53571" s="1" t="s">
        <v>587</v>
      </c>
      <c r="D53571" s="1" t="s">
        <v>588</v>
      </c>
      <c r="E53571" s="1" t="s">
        <v>589</v>
      </c>
      <c r="F53571" s="2">
        <v>44530.415694444448</v>
      </c>
      <c r="G53571" s="3">
        <v>44529.958333333336</v>
      </c>
      <c r="H53571" s="1" t="s">
        <v>383</v>
      </c>
      <c r="I53571" s="1" t="s">
        <v>21</v>
      </c>
      <c r="J53571">
        <v>0</v>
      </c>
      <c r="K53571" s="1" t="s">
        <v>1282</v>
      </c>
      <c r="L53571">
        <v>261635170001005</v>
      </c>
      <c r="M53571" s="1" t="s">
        <v>13433</v>
      </c>
      <c r="N53571">
        <v>-83.037943555389205</v>
      </c>
      <c r="O53571">
        <v>42.3423674551658</v>
      </c>
      <c r="P53571">
        <v>53570</v>
      </c>
    </row>
    <row r="53572" spans="1:16" hidden="1" x14ac:dyDescent="0.25">
      <c r="A53572" s="1" t="s">
        <v>8292</v>
      </c>
      <c r="B53572">
        <v>48209</v>
      </c>
      <c r="C53572" s="1" t="s">
        <v>793</v>
      </c>
      <c r="D53572" s="1" t="s">
        <v>794</v>
      </c>
      <c r="E53572" s="1" t="s">
        <v>795</v>
      </c>
      <c r="F53572" s="2">
        <v>44530.529849537037</v>
      </c>
      <c r="G53572" s="3">
        <v>44529.958333333336</v>
      </c>
      <c r="H53572" s="1" t="s">
        <v>580</v>
      </c>
      <c r="I53572" s="1" t="s">
        <v>40</v>
      </c>
      <c r="J53572">
        <v>8.4</v>
      </c>
      <c r="K53572" s="1" t="s">
        <v>787</v>
      </c>
      <c r="L53572">
        <v>261635243002000</v>
      </c>
      <c r="M53572" s="1" t="s">
        <v>13434</v>
      </c>
      <c r="N53572">
        <v>-83.135683346293803</v>
      </c>
      <c r="O53572">
        <v>42.302596817455402</v>
      </c>
      <c r="P53572">
        <v>53571</v>
      </c>
    </row>
    <row r="53573" spans="1:16" hidden="1" x14ac:dyDescent="0.25">
      <c r="A53573" s="1" t="s">
        <v>11714</v>
      </c>
      <c r="B53573">
        <v>48224</v>
      </c>
      <c r="C53573" s="1" t="s">
        <v>78</v>
      </c>
      <c r="D53573" s="1" t="s">
        <v>79</v>
      </c>
      <c r="E53573" s="1" t="s">
        <v>80</v>
      </c>
      <c r="F53573" s="2">
        <v>44530.50576388889</v>
      </c>
      <c r="G53573" s="3">
        <v>44529.958333333336</v>
      </c>
      <c r="H53573" s="1" t="s">
        <v>661</v>
      </c>
      <c r="I53573" s="1" t="s">
        <v>21</v>
      </c>
      <c r="J53573">
        <v>0</v>
      </c>
      <c r="K53573" s="1" t="s">
        <v>662</v>
      </c>
      <c r="L53573">
        <v>261635011004016</v>
      </c>
      <c r="M53573" s="1" t="s">
        <v>13432</v>
      </c>
      <c r="N53573">
        <v>-82.961156972615797</v>
      </c>
      <c r="O53573">
        <v>42.4131839317782</v>
      </c>
      <c r="P53573">
        <v>53572</v>
      </c>
    </row>
    <row r="53574" spans="1:16" hidden="1" x14ac:dyDescent="0.25">
      <c r="A53574" s="1" t="s">
        <v>8372</v>
      </c>
      <c r="B53574">
        <v>48217</v>
      </c>
      <c r="C53574" s="1" t="s">
        <v>377</v>
      </c>
      <c r="D53574" s="1" t="s">
        <v>378</v>
      </c>
      <c r="E53574" s="1" t="s">
        <v>379</v>
      </c>
      <c r="F53574" s="2">
        <v>44530.393252314818</v>
      </c>
      <c r="G53574" s="3">
        <v>44529.958333333336</v>
      </c>
      <c r="H53574" s="1" t="s">
        <v>303</v>
      </c>
      <c r="I53574" s="1" t="s">
        <v>40</v>
      </c>
      <c r="J53574">
        <v>1.3</v>
      </c>
      <c r="K53574" s="1" t="s">
        <v>304</v>
      </c>
      <c r="L53574">
        <v>261635248002000</v>
      </c>
      <c r="M53574" s="1" t="s">
        <v>13434</v>
      </c>
      <c r="N53574">
        <v>-83.158896680988306</v>
      </c>
      <c r="O53574">
        <v>42.259713197462503</v>
      </c>
      <c r="P53574">
        <v>53573</v>
      </c>
    </row>
    <row r="53575" spans="1:16" hidden="1" x14ac:dyDescent="0.25">
      <c r="A53575" s="1" t="s">
        <v>1249</v>
      </c>
      <c r="B53575">
        <v>48227</v>
      </c>
      <c r="C53575" s="1" t="s">
        <v>24</v>
      </c>
      <c r="D53575" s="1" t="s">
        <v>25</v>
      </c>
      <c r="E53575" s="1" t="s">
        <v>26</v>
      </c>
      <c r="F53575" s="2">
        <v>44530.415798611109</v>
      </c>
      <c r="G53575" s="3">
        <v>44529.958333333336</v>
      </c>
      <c r="H53575" s="1" t="s">
        <v>494</v>
      </c>
      <c r="I53575" s="1" t="s">
        <v>21</v>
      </c>
      <c r="J53575">
        <v>0</v>
      </c>
      <c r="K53575" s="1" t="s">
        <v>41</v>
      </c>
      <c r="L53575">
        <v>261635371002000</v>
      </c>
      <c r="M53575" s="1" t="s">
        <v>13430</v>
      </c>
      <c r="N53575">
        <v>-83.179133592335702</v>
      </c>
      <c r="O53575">
        <v>42.402087873910702</v>
      </c>
      <c r="P53575">
        <v>53574</v>
      </c>
    </row>
    <row r="53576" spans="1:16" hidden="1" x14ac:dyDescent="0.25">
      <c r="A53576" s="1" t="s">
        <v>6022</v>
      </c>
      <c r="B53576">
        <v>48219</v>
      </c>
      <c r="C53576" s="1" t="s">
        <v>24</v>
      </c>
      <c r="D53576" s="1" t="s">
        <v>25</v>
      </c>
      <c r="E53576" s="1" t="s">
        <v>26</v>
      </c>
      <c r="F53576" s="2">
        <v>44530.530057870368</v>
      </c>
      <c r="G53576" s="3">
        <v>44529.958333333336</v>
      </c>
      <c r="H53576" s="1" t="s">
        <v>235</v>
      </c>
      <c r="I53576" s="1" t="s">
        <v>21</v>
      </c>
      <c r="J53576">
        <v>0</v>
      </c>
      <c r="K53576" s="1" t="s">
        <v>218</v>
      </c>
      <c r="L53576">
        <v>261635418002002</v>
      </c>
      <c r="M53576" s="1" t="s">
        <v>13429</v>
      </c>
      <c r="N53576">
        <v>-83.284045502079493</v>
      </c>
      <c r="O53576">
        <v>42.441781917899398</v>
      </c>
      <c r="P53576">
        <v>53575</v>
      </c>
    </row>
    <row r="53577" spans="1:16" hidden="1" x14ac:dyDescent="0.25">
      <c r="A53577" s="1" t="s">
        <v>11715</v>
      </c>
      <c r="B53577">
        <v>48202</v>
      </c>
      <c r="C53577" s="1" t="s">
        <v>240</v>
      </c>
      <c r="D53577" s="1" t="s">
        <v>241</v>
      </c>
      <c r="E53577" s="1" t="s">
        <v>242</v>
      </c>
      <c r="F53577" s="2">
        <v>44530.437708333331</v>
      </c>
      <c r="G53577" s="3">
        <v>44529.958333333336</v>
      </c>
      <c r="H53577" s="1" t="s">
        <v>945</v>
      </c>
      <c r="I53577" s="1" t="s">
        <v>21</v>
      </c>
      <c r="J53577">
        <v>0</v>
      </c>
      <c r="K53577" s="1" t="s">
        <v>468</v>
      </c>
      <c r="L53577">
        <v>261635114003008</v>
      </c>
      <c r="M53577" s="1" t="s">
        <v>13433</v>
      </c>
      <c r="N53577">
        <v>-83.084844054921305</v>
      </c>
      <c r="O53577">
        <v>42.393023126813702</v>
      </c>
      <c r="P53577">
        <v>53576</v>
      </c>
    </row>
    <row r="53578" spans="1:16" hidden="1" x14ac:dyDescent="0.25">
      <c r="A53578" s="1" t="s">
        <v>6835</v>
      </c>
      <c r="B53578">
        <v>48201</v>
      </c>
      <c r="C53578" s="1" t="s">
        <v>24</v>
      </c>
      <c r="D53578" s="1" t="s">
        <v>25</v>
      </c>
      <c r="E53578" s="1" t="s">
        <v>26</v>
      </c>
      <c r="F53578" s="2">
        <v>44530.530081018522</v>
      </c>
      <c r="G53578" s="3">
        <v>44529.958333333336</v>
      </c>
      <c r="H53578" s="1" t="s">
        <v>93</v>
      </c>
      <c r="I53578" s="1" t="s">
        <v>21</v>
      </c>
      <c r="J53578">
        <v>0</v>
      </c>
      <c r="K53578" s="1" t="s">
        <v>1032</v>
      </c>
      <c r="L53578">
        <v>261635173001020</v>
      </c>
      <c r="M53578" s="1" t="s">
        <v>13433</v>
      </c>
      <c r="N53578">
        <v>-83.049822329479994</v>
      </c>
      <c r="O53578">
        <v>42.343546181660599</v>
      </c>
      <c r="P53578">
        <v>53577</v>
      </c>
    </row>
    <row r="53579" spans="1:16" hidden="1" x14ac:dyDescent="0.25">
      <c r="A53579" s="1" t="s">
        <v>3562</v>
      </c>
      <c r="B53579">
        <v>48207</v>
      </c>
      <c r="C53579" s="1" t="s">
        <v>78</v>
      </c>
      <c r="D53579" s="1" t="s">
        <v>79</v>
      </c>
      <c r="E53579" s="1" t="s">
        <v>80</v>
      </c>
      <c r="F53579" s="2">
        <v>44530.530092592591</v>
      </c>
      <c r="G53579" s="3">
        <v>44529.958333333336</v>
      </c>
      <c r="H53579" s="1" t="s">
        <v>539</v>
      </c>
      <c r="I53579" s="1" t="s">
        <v>21</v>
      </c>
      <c r="J53579">
        <v>0</v>
      </c>
      <c r="K53579" s="1" t="s">
        <v>259</v>
      </c>
      <c r="L53579">
        <v>261635164002013</v>
      </c>
      <c r="M53579" s="1" t="s">
        <v>13433</v>
      </c>
      <c r="N53579">
        <v>-83.0174780595828</v>
      </c>
      <c r="O53579">
        <v>42.355034425801698</v>
      </c>
      <c r="P53579">
        <v>53578</v>
      </c>
    </row>
    <row r="53580" spans="1:16" hidden="1" x14ac:dyDescent="0.25">
      <c r="A53580" s="1" t="s">
        <v>126</v>
      </c>
      <c r="B53580">
        <v>48204</v>
      </c>
      <c r="C53580" s="1" t="s">
        <v>60</v>
      </c>
      <c r="D53580" s="1" t="s">
        <v>61</v>
      </c>
      <c r="E53580" s="1" t="s">
        <v>62</v>
      </c>
      <c r="F53580" s="2">
        <v>44530.53025462963</v>
      </c>
      <c r="G53580" s="3">
        <v>44529.958333333336</v>
      </c>
      <c r="H53580" s="1" t="s">
        <v>127</v>
      </c>
      <c r="I53580" s="1" t="s">
        <v>21</v>
      </c>
      <c r="J53580">
        <v>0</v>
      </c>
      <c r="K53580" s="1" t="s">
        <v>128</v>
      </c>
      <c r="L53580">
        <v>261635308002000</v>
      </c>
      <c r="M53580" s="1" t="s">
        <v>13435</v>
      </c>
      <c r="N53580">
        <v>-83.138991715800401</v>
      </c>
      <c r="O53580">
        <v>42.376148284224797</v>
      </c>
      <c r="P53580">
        <v>53579</v>
      </c>
    </row>
    <row r="53581" spans="1:16" hidden="1" x14ac:dyDescent="0.25">
      <c r="A53581" s="1" t="s">
        <v>1085</v>
      </c>
      <c r="B53581">
        <v>48215</v>
      </c>
      <c r="C53581" s="1" t="s">
        <v>230</v>
      </c>
      <c r="D53581" s="1" t="s">
        <v>231</v>
      </c>
      <c r="E53581" s="1" t="s">
        <v>232</v>
      </c>
      <c r="F53581" s="2">
        <v>44530.530532407407</v>
      </c>
      <c r="G53581" s="3">
        <v>44529.958333333336</v>
      </c>
      <c r="H53581" s="1" t="s">
        <v>99</v>
      </c>
      <c r="I53581" s="1" t="s">
        <v>40</v>
      </c>
      <c r="J53581">
        <v>47.8</v>
      </c>
      <c r="K53581" s="1" t="s">
        <v>100</v>
      </c>
      <c r="L53581">
        <v>261635137003005</v>
      </c>
      <c r="M53581" s="1" t="s">
        <v>13432</v>
      </c>
      <c r="N53581">
        <v>-82.951199907732899</v>
      </c>
      <c r="O53581">
        <v>42.363217299374902</v>
      </c>
      <c r="P53581">
        <v>53580</v>
      </c>
    </row>
    <row r="53582" spans="1:16" hidden="1" x14ac:dyDescent="0.25">
      <c r="A53582" s="1" t="s">
        <v>11716</v>
      </c>
      <c r="B53582">
        <v>48212</v>
      </c>
      <c r="C53582" s="1" t="s">
        <v>207</v>
      </c>
      <c r="D53582" s="1" t="s">
        <v>208</v>
      </c>
      <c r="E53582" s="1" t="s">
        <v>209</v>
      </c>
      <c r="F53582" s="2">
        <v>44530.53056712963</v>
      </c>
      <c r="G53582" s="3">
        <v>44529.958333333336</v>
      </c>
      <c r="H53582" s="1" t="s">
        <v>123</v>
      </c>
      <c r="I53582" s="1" t="s">
        <v>40</v>
      </c>
      <c r="J53582">
        <v>10.4</v>
      </c>
      <c r="K53582" s="1" t="s">
        <v>542</v>
      </c>
      <c r="L53582">
        <v>261635105003011</v>
      </c>
      <c r="M53582" s="1" t="s">
        <v>13431</v>
      </c>
      <c r="N53582">
        <v>-83.068228589822894</v>
      </c>
      <c r="O53582">
        <v>42.412257140198001</v>
      </c>
      <c r="P53582">
        <v>53581</v>
      </c>
    </row>
    <row r="53583" spans="1:16" hidden="1" x14ac:dyDescent="0.25">
      <c r="A53583" s="1" t="s">
        <v>167</v>
      </c>
      <c r="B53583">
        <v>48234</v>
      </c>
      <c r="C53583" s="1" t="s">
        <v>78</v>
      </c>
      <c r="D53583" s="1" t="s">
        <v>79</v>
      </c>
      <c r="E53583" s="1" t="s">
        <v>80</v>
      </c>
      <c r="F53583" s="2">
        <v>44530.530787037038</v>
      </c>
      <c r="G53583" s="3">
        <v>44529.958333333336</v>
      </c>
      <c r="H53583" s="1" t="s">
        <v>75</v>
      </c>
      <c r="I53583" s="1" t="s">
        <v>21</v>
      </c>
      <c r="J53583">
        <v>0</v>
      </c>
      <c r="K53583" s="1" t="s">
        <v>149</v>
      </c>
      <c r="L53583">
        <v>260992640001002</v>
      </c>
      <c r="M53583" s="1" t="s">
        <v>13419</v>
      </c>
      <c r="N53583">
        <v>-83.011023904069503</v>
      </c>
      <c r="O53583">
        <v>42.448853260787601</v>
      </c>
      <c r="P53583">
        <v>53582</v>
      </c>
    </row>
    <row r="53584" spans="1:16" hidden="1" x14ac:dyDescent="0.25">
      <c r="A53584" s="1" t="s">
        <v>11717</v>
      </c>
      <c r="B53584">
        <v>48221</v>
      </c>
      <c r="C53584" s="1" t="s">
        <v>177</v>
      </c>
      <c r="D53584" s="1" t="s">
        <v>178</v>
      </c>
      <c r="E53584" s="1" t="s">
        <v>179</v>
      </c>
      <c r="F53584" s="2">
        <v>44530.53087962963</v>
      </c>
      <c r="G53584" s="3">
        <v>44529.958333333336</v>
      </c>
      <c r="H53584" s="1" t="s">
        <v>347</v>
      </c>
      <c r="I53584" s="1" t="s">
        <v>40</v>
      </c>
      <c r="J53584">
        <v>74</v>
      </c>
      <c r="K53584" s="1" t="s">
        <v>774</v>
      </c>
      <c r="L53584">
        <v>261635384001003</v>
      </c>
      <c r="M53584" s="1" t="s">
        <v>13430</v>
      </c>
      <c r="N53584">
        <v>-83.137213014538005</v>
      </c>
      <c r="O53584">
        <v>42.429589449563302</v>
      </c>
      <c r="P53584">
        <v>53583</v>
      </c>
    </row>
    <row r="53585" spans="1:16" hidden="1" x14ac:dyDescent="0.25">
      <c r="A53585" s="1" t="s">
        <v>11718</v>
      </c>
      <c r="B53585">
        <v>48202</v>
      </c>
      <c r="C53585" s="1" t="s">
        <v>78</v>
      </c>
      <c r="D53585" s="1" t="s">
        <v>79</v>
      </c>
      <c r="E53585" s="1" t="s">
        <v>80</v>
      </c>
      <c r="F53585" s="2">
        <v>44530.531030092592</v>
      </c>
      <c r="G53585" s="3">
        <v>44529.958333333336</v>
      </c>
      <c r="H53585" s="1" t="s">
        <v>292</v>
      </c>
      <c r="I53585" s="1" t="s">
        <v>21</v>
      </c>
      <c r="J53585">
        <v>0</v>
      </c>
      <c r="K53585" s="1" t="s">
        <v>2150</v>
      </c>
      <c r="L53585">
        <v>261635119001025</v>
      </c>
      <c r="M53585" s="1" t="s">
        <v>13433</v>
      </c>
      <c r="N53585">
        <v>-83.067452106511396</v>
      </c>
      <c r="O53585">
        <v>42.370138808329799</v>
      </c>
      <c r="P53585">
        <v>53584</v>
      </c>
    </row>
    <row r="53586" spans="1:16" hidden="1" x14ac:dyDescent="0.25">
      <c r="A53586" s="1" t="s">
        <v>5111</v>
      </c>
      <c r="B53586">
        <v>48228</v>
      </c>
      <c r="C53586" s="1" t="s">
        <v>201</v>
      </c>
      <c r="D53586" s="1" t="s">
        <v>202</v>
      </c>
      <c r="E53586" s="1" t="s">
        <v>203</v>
      </c>
      <c r="F53586" s="2">
        <v>44530.531388888892</v>
      </c>
      <c r="G53586" s="3">
        <v>44529.958333333336</v>
      </c>
      <c r="H53586" s="1" t="s">
        <v>483</v>
      </c>
      <c r="I53586" s="1" t="s">
        <v>21</v>
      </c>
      <c r="J53586">
        <v>0</v>
      </c>
      <c r="K53586" s="1" t="s">
        <v>484</v>
      </c>
      <c r="L53586">
        <v>261635455003001</v>
      </c>
      <c r="M53586" s="1" t="s">
        <v>13435</v>
      </c>
      <c r="N53586">
        <v>-83.211768075389401</v>
      </c>
      <c r="O53586">
        <v>42.348205207474798</v>
      </c>
      <c r="P53586">
        <v>53585</v>
      </c>
    </row>
    <row r="53587" spans="1:16" hidden="1" x14ac:dyDescent="0.25">
      <c r="A53587" s="1" t="s">
        <v>2902</v>
      </c>
      <c r="B53587">
        <v>48204</v>
      </c>
      <c r="C53587" s="1" t="s">
        <v>300</v>
      </c>
      <c r="D53587" s="1" t="s">
        <v>301</v>
      </c>
      <c r="E53587" s="1" t="s">
        <v>302</v>
      </c>
      <c r="F53587" s="2">
        <v>44530.531631944446</v>
      </c>
      <c r="G53587" s="3">
        <v>44529.958333333336</v>
      </c>
      <c r="H53587" s="1" t="s">
        <v>162</v>
      </c>
      <c r="I53587" s="1" t="s">
        <v>40</v>
      </c>
      <c r="J53587">
        <v>81.099999999999994</v>
      </c>
      <c r="K53587" s="1" t="s">
        <v>128</v>
      </c>
      <c r="L53587">
        <v>261635308001012</v>
      </c>
      <c r="M53587" s="1" t="s">
        <v>13435</v>
      </c>
      <c r="N53587">
        <v>-83.134008285219707</v>
      </c>
      <c r="O53587">
        <v>42.366738133475202</v>
      </c>
      <c r="P53587">
        <v>53586</v>
      </c>
    </row>
    <row r="53588" spans="1:16" hidden="1" x14ac:dyDescent="0.25">
      <c r="A53588" s="1" t="s">
        <v>9257</v>
      </c>
      <c r="B53588">
        <v>48224</v>
      </c>
      <c r="C53588" s="1" t="s">
        <v>78</v>
      </c>
      <c r="D53588" s="1" t="s">
        <v>79</v>
      </c>
      <c r="E53588" s="1" t="s">
        <v>80</v>
      </c>
      <c r="F53588" s="2">
        <v>44530.531689814816</v>
      </c>
      <c r="G53588" s="3">
        <v>44529.958333333336</v>
      </c>
      <c r="H53588" s="1" t="s">
        <v>661</v>
      </c>
      <c r="I53588" s="1" t="s">
        <v>21</v>
      </c>
      <c r="J53588">
        <v>0</v>
      </c>
      <c r="K53588" s="1" t="s">
        <v>662</v>
      </c>
      <c r="L53588">
        <v>261635011001005</v>
      </c>
      <c r="M53588" s="1" t="s">
        <v>13432</v>
      </c>
      <c r="N53588">
        <v>-82.959762527114293</v>
      </c>
      <c r="O53588">
        <v>42.415731875291797</v>
      </c>
      <c r="P53588">
        <v>53587</v>
      </c>
    </row>
    <row r="53589" spans="1:16" hidden="1" x14ac:dyDescent="0.25">
      <c r="A53589" s="1" t="s">
        <v>1808</v>
      </c>
      <c r="B53589">
        <v>48212</v>
      </c>
      <c r="C53589" s="1" t="s">
        <v>78</v>
      </c>
      <c r="D53589" s="1" t="s">
        <v>79</v>
      </c>
      <c r="E53589" s="1" t="s">
        <v>80</v>
      </c>
      <c r="F53589" s="2">
        <v>44530.531701388885</v>
      </c>
      <c r="G53589" s="3">
        <v>44529.958333333336</v>
      </c>
      <c r="H53589" s="1" t="s">
        <v>138</v>
      </c>
      <c r="I53589" s="1" t="s">
        <v>21</v>
      </c>
      <c r="J53589">
        <v>0</v>
      </c>
      <c r="K53589" s="1" t="s">
        <v>139</v>
      </c>
      <c r="L53589">
        <v>261635113003010</v>
      </c>
      <c r="M53589" s="1" t="s">
        <v>13431</v>
      </c>
      <c r="N53589">
        <v>-83.060592748022003</v>
      </c>
      <c r="O53589">
        <v>42.4158706362931</v>
      </c>
      <c r="P53589">
        <v>53588</v>
      </c>
    </row>
    <row r="53590" spans="1:16" hidden="1" x14ac:dyDescent="0.25">
      <c r="A53590" s="1" t="s">
        <v>11719</v>
      </c>
      <c r="B53590">
        <v>48221</v>
      </c>
      <c r="C53590" s="1" t="s">
        <v>102</v>
      </c>
      <c r="D53590" s="1" t="s">
        <v>103</v>
      </c>
      <c r="E53590" s="1" t="s">
        <v>104</v>
      </c>
      <c r="F53590" s="2">
        <v>44530.53230324074</v>
      </c>
      <c r="G53590" s="3">
        <v>44529.958333333336</v>
      </c>
      <c r="H53590" s="1" t="s">
        <v>347</v>
      </c>
      <c r="I53590" s="1" t="s">
        <v>40</v>
      </c>
      <c r="J53590">
        <v>8.8000000000000007</v>
      </c>
      <c r="K53590" s="1" t="s">
        <v>774</v>
      </c>
      <c r="L53590">
        <v>261635384002003</v>
      </c>
      <c r="M53590" s="1" t="s">
        <v>13430</v>
      </c>
      <c r="N53590">
        <v>-83.135742382407003</v>
      </c>
      <c r="O53590">
        <v>42.426485643995697</v>
      </c>
      <c r="P53590">
        <v>53589</v>
      </c>
    </row>
    <row r="53591" spans="1:16" hidden="1" x14ac:dyDescent="0.25">
      <c r="A53591" s="1" t="s">
        <v>176</v>
      </c>
      <c r="B53591">
        <v>48234</v>
      </c>
      <c r="C53591" s="1" t="s">
        <v>1957</v>
      </c>
      <c r="D53591" s="1" t="s">
        <v>1958</v>
      </c>
      <c r="E53591" s="1" t="s">
        <v>1959</v>
      </c>
      <c r="F53591" s="2">
        <v>44530.532511574071</v>
      </c>
      <c r="G53591" s="3">
        <v>44529.958333333336</v>
      </c>
      <c r="H53591" s="1" t="s">
        <v>75</v>
      </c>
      <c r="I53591" s="1" t="s">
        <v>21</v>
      </c>
      <c r="J53591">
        <v>0</v>
      </c>
      <c r="K53591" s="1" t="s">
        <v>76</v>
      </c>
      <c r="L53591">
        <v>261635051002008</v>
      </c>
      <c r="M53591" s="1" t="s">
        <v>13431</v>
      </c>
      <c r="N53591">
        <v>-83.016449458142503</v>
      </c>
      <c r="O53591">
        <v>42.439128542661699</v>
      </c>
      <c r="P53591">
        <v>53590</v>
      </c>
    </row>
    <row r="53592" spans="1:16" hidden="1" x14ac:dyDescent="0.25">
      <c r="A53592" s="1" t="s">
        <v>2831</v>
      </c>
      <c r="B53592">
        <v>48227</v>
      </c>
      <c r="C53592" s="1" t="s">
        <v>78</v>
      </c>
      <c r="D53592" s="1" t="s">
        <v>79</v>
      </c>
      <c r="E53592" s="1" t="s">
        <v>80</v>
      </c>
      <c r="F53592" s="2">
        <v>44530.533194444448</v>
      </c>
      <c r="G53592" s="3">
        <v>44529.958333333336</v>
      </c>
      <c r="H53592" s="1" t="s">
        <v>198</v>
      </c>
      <c r="I53592" s="1" t="s">
        <v>21</v>
      </c>
      <c r="J53592">
        <v>0</v>
      </c>
      <c r="K53592" s="1" t="s">
        <v>199</v>
      </c>
      <c r="L53592">
        <v>261635423002007</v>
      </c>
      <c r="M53592" s="1" t="s">
        <v>13429</v>
      </c>
      <c r="N53592">
        <v>-83.198426080686104</v>
      </c>
      <c r="O53592">
        <v>42.394280958915601</v>
      </c>
      <c r="P53592">
        <v>53591</v>
      </c>
    </row>
    <row r="53593" spans="1:16" hidden="1" x14ac:dyDescent="0.25">
      <c r="A53593" s="1" t="s">
        <v>4332</v>
      </c>
      <c r="B53593">
        <v>48224</v>
      </c>
      <c r="C53593" s="1" t="s">
        <v>78</v>
      </c>
      <c r="D53593" s="1" t="s">
        <v>79</v>
      </c>
      <c r="E53593" s="1" t="s">
        <v>80</v>
      </c>
      <c r="F53593" s="2">
        <v>44530.533206018517</v>
      </c>
      <c r="G53593" s="3">
        <v>44529.958333333336</v>
      </c>
      <c r="H53593" s="1" t="s">
        <v>822</v>
      </c>
      <c r="I53593" s="1" t="s">
        <v>21</v>
      </c>
      <c r="J53593">
        <v>0</v>
      </c>
      <c r="K53593" s="1" t="s">
        <v>662</v>
      </c>
      <c r="L53593">
        <v>261635011002001</v>
      </c>
      <c r="M53593" s="1" t="s">
        <v>13432</v>
      </c>
      <c r="N53593">
        <v>-82.958078254278306</v>
      </c>
      <c r="O53593">
        <v>42.411934835067697</v>
      </c>
      <c r="P53593">
        <v>53592</v>
      </c>
    </row>
    <row r="53594" spans="1:16" hidden="1" x14ac:dyDescent="0.25">
      <c r="A53594" s="1" t="s">
        <v>2444</v>
      </c>
      <c r="B53594">
        <v>48227</v>
      </c>
      <c r="C53594" s="1" t="s">
        <v>793</v>
      </c>
      <c r="D53594" s="1" t="s">
        <v>794</v>
      </c>
      <c r="E53594" s="1" t="s">
        <v>795</v>
      </c>
      <c r="F53594" s="2">
        <v>44530.533379629633</v>
      </c>
      <c r="G53594" s="3">
        <v>44529.958333333336</v>
      </c>
      <c r="H53594" s="1" t="s">
        <v>699</v>
      </c>
      <c r="I53594" s="1" t="s">
        <v>21</v>
      </c>
      <c r="J53594">
        <v>0</v>
      </c>
      <c r="K53594" s="1" t="s">
        <v>2445</v>
      </c>
      <c r="L53594">
        <v>261635352003008</v>
      </c>
      <c r="M53594" s="1" t="s">
        <v>13435</v>
      </c>
      <c r="N53594">
        <v>-83.182376975700507</v>
      </c>
      <c r="O53594">
        <v>42.3737986664852</v>
      </c>
      <c r="P53594">
        <v>53593</v>
      </c>
    </row>
    <row r="53595" spans="1:16" hidden="1" x14ac:dyDescent="0.25">
      <c r="A53595" s="1" t="s">
        <v>3497</v>
      </c>
      <c r="B53595">
        <v>48212</v>
      </c>
      <c r="C53595" s="1" t="s">
        <v>793</v>
      </c>
      <c r="D53595" s="1" t="s">
        <v>794</v>
      </c>
      <c r="E53595" s="1" t="s">
        <v>795</v>
      </c>
      <c r="F53595" s="2">
        <v>44530.533437500002</v>
      </c>
      <c r="G53595" s="3">
        <v>44529.958333333336</v>
      </c>
      <c r="H53595" s="1" t="s">
        <v>84</v>
      </c>
      <c r="I53595" s="1" t="s">
        <v>21</v>
      </c>
      <c r="J53595">
        <v>0</v>
      </c>
      <c r="K53595" s="1" t="s">
        <v>139</v>
      </c>
      <c r="L53595">
        <v>261635064001001</v>
      </c>
      <c r="M53595" s="1" t="s">
        <v>13431</v>
      </c>
      <c r="N53595">
        <v>-83.041212645264906</v>
      </c>
      <c r="O53595">
        <v>42.4231930870288</v>
      </c>
      <c r="P53595">
        <v>53594</v>
      </c>
    </row>
    <row r="53596" spans="1:16" hidden="1" x14ac:dyDescent="0.25">
      <c r="A53596" s="1" t="s">
        <v>413</v>
      </c>
      <c r="B53596">
        <v>48213</v>
      </c>
      <c r="C53596" s="1" t="s">
        <v>422</v>
      </c>
      <c r="D53596" s="1" t="s">
        <v>423</v>
      </c>
      <c r="E53596" s="1" t="s">
        <v>424</v>
      </c>
      <c r="F53596" s="2">
        <v>44530.533425925925</v>
      </c>
      <c r="G53596" s="3">
        <v>44529.958333333336</v>
      </c>
      <c r="H53596" s="1" t="s">
        <v>54</v>
      </c>
      <c r="I53596" s="1" t="s">
        <v>40</v>
      </c>
      <c r="J53596">
        <v>11.6</v>
      </c>
      <c r="K53596" s="1" t="s">
        <v>55</v>
      </c>
      <c r="L53596">
        <v>261635044003012</v>
      </c>
      <c r="M53596" s="1" t="s">
        <v>13432</v>
      </c>
      <c r="N53596">
        <v>-82.989521017252599</v>
      </c>
      <c r="O53596">
        <v>42.397318581031101</v>
      </c>
      <c r="P53596">
        <v>53595</v>
      </c>
    </row>
    <row r="53597" spans="1:16" hidden="1" x14ac:dyDescent="0.25">
      <c r="A53597" s="1" t="s">
        <v>11086</v>
      </c>
      <c r="B53597">
        <v>48205</v>
      </c>
      <c r="C53597" s="1" t="s">
        <v>90</v>
      </c>
      <c r="D53597" s="1" t="s">
        <v>91</v>
      </c>
      <c r="E53597" s="1" t="s">
        <v>92</v>
      </c>
      <c r="F53597" s="2">
        <v>44530.533912037034</v>
      </c>
      <c r="G53597" s="3">
        <v>44529.958333333336</v>
      </c>
      <c r="H53597" s="1" t="s">
        <v>334</v>
      </c>
      <c r="I53597" s="1" t="s">
        <v>21</v>
      </c>
      <c r="J53597">
        <v>0</v>
      </c>
      <c r="K53597" s="1" t="s">
        <v>335</v>
      </c>
      <c r="L53597">
        <v>261635001002003</v>
      </c>
      <c r="M53597" s="1" t="s">
        <v>13431</v>
      </c>
      <c r="N53597">
        <v>-82.948694808663305</v>
      </c>
      <c r="O53597">
        <v>42.445709283050803</v>
      </c>
      <c r="P53597">
        <v>53596</v>
      </c>
    </row>
    <row r="53598" spans="1:16" hidden="1" x14ac:dyDescent="0.25">
      <c r="A53598" s="1" t="s">
        <v>8747</v>
      </c>
      <c r="B53598">
        <v>48227</v>
      </c>
      <c r="C53598" s="1" t="s">
        <v>90</v>
      </c>
      <c r="D53598" s="1" t="s">
        <v>91</v>
      </c>
      <c r="E53598" s="1" t="s">
        <v>92</v>
      </c>
      <c r="F53598" s="2">
        <v>44530.53396990741</v>
      </c>
      <c r="G53598" s="3">
        <v>44529.958333333336</v>
      </c>
      <c r="H53598" s="1" t="s">
        <v>810</v>
      </c>
      <c r="I53598" s="1" t="s">
        <v>21</v>
      </c>
      <c r="J53598">
        <v>0</v>
      </c>
      <c r="K53598" s="1" t="s">
        <v>811</v>
      </c>
      <c r="L53598">
        <v>261635424003002</v>
      </c>
      <c r="M53598" s="1" t="s">
        <v>13429</v>
      </c>
      <c r="N53598">
        <v>-83.200431155964097</v>
      </c>
      <c r="O53598">
        <v>42.3917150458457</v>
      </c>
      <c r="P53598">
        <v>53597</v>
      </c>
    </row>
    <row r="53599" spans="1:16" hidden="1" x14ac:dyDescent="0.25">
      <c r="A53599" s="1" t="s">
        <v>6909</v>
      </c>
      <c r="B53599">
        <v>48221</v>
      </c>
      <c r="C53599" s="1" t="s">
        <v>1200</v>
      </c>
      <c r="D53599" s="1" t="s">
        <v>1201</v>
      </c>
      <c r="E53599" s="1" t="s">
        <v>1202</v>
      </c>
      <c r="F53599" s="2">
        <v>44530.534722222219</v>
      </c>
      <c r="G53599" s="3">
        <v>44529.958333333336</v>
      </c>
      <c r="H53599" s="1" t="s">
        <v>1035</v>
      </c>
      <c r="I53599" s="1" t="s">
        <v>21</v>
      </c>
      <c r="J53599">
        <v>0</v>
      </c>
      <c r="K53599" s="1" t="s">
        <v>2127</v>
      </c>
      <c r="L53599">
        <v>261635381001009</v>
      </c>
      <c r="M53599" s="1" t="s">
        <v>13430</v>
      </c>
      <c r="N53599">
        <v>-83.138714589896495</v>
      </c>
      <c r="O53599">
        <v>42.442037163202201</v>
      </c>
      <c r="P53599">
        <v>53598</v>
      </c>
    </row>
    <row r="53600" spans="1:16" hidden="1" x14ac:dyDescent="0.25">
      <c r="A53600" s="1" t="s">
        <v>3532</v>
      </c>
      <c r="B53600">
        <v>48234</v>
      </c>
      <c r="C53600" s="1" t="s">
        <v>230</v>
      </c>
      <c r="D53600" s="1" t="s">
        <v>231</v>
      </c>
      <c r="E53600" s="1" t="s">
        <v>232</v>
      </c>
      <c r="F53600" s="2">
        <v>44530.534907407404</v>
      </c>
      <c r="G53600" s="3">
        <v>44529.958333333336</v>
      </c>
      <c r="H53600" s="1" t="s">
        <v>1519</v>
      </c>
      <c r="I53600" s="1" t="s">
        <v>40</v>
      </c>
      <c r="J53600">
        <v>96.2</v>
      </c>
      <c r="K53600" s="1" t="s">
        <v>221</v>
      </c>
      <c r="L53600">
        <v>261635068003005</v>
      </c>
      <c r="M53600" s="1" t="s">
        <v>13431</v>
      </c>
      <c r="N53600">
        <v>-83.063881560985493</v>
      </c>
      <c r="O53600">
        <v>42.447266403359201</v>
      </c>
      <c r="P53600">
        <v>53599</v>
      </c>
    </row>
    <row r="53601" spans="1:16" hidden="1" x14ac:dyDescent="0.25">
      <c r="A53601" s="1" t="s">
        <v>8027</v>
      </c>
      <c r="B53601">
        <v>48210</v>
      </c>
      <c r="C53601" s="1" t="s">
        <v>464</v>
      </c>
      <c r="D53601" s="1" t="s">
        <v>465</v>
      </c>
      <c r="E53601" s="1" t="s">
        <v>466</v>
      </c>
      <c r="F53601" s="2">
        <v>44530.535092592596</v>
      </c>
      <c r="G53601" s="3">
        <v>44529.958333333336</v>
      </c>
      <c r="H53601" s="1" t="s">
        <v>674</v>
      </c>
      <c r="I53601" s="1" t="s">
        <v>40</v>
      </c>
      <c r="J53601">
        <v>15.9</v>
      </c>
      <c r="K53601" s="1" t="s">
        <v>160</v>
      </c>
      <c r="L53601">
        <v>261635257001011</v>
      </c>
      <c r="M53601" s="1" t="s">
        <v>13434</v>
      </c>
      <c r="N53601">
        <v>-83.134173108063905</v>
      </c>
      <c r="O53601">
        <v>42.326277173294699</v>
      </c>
      <c r="P53601">
        <v>53600</v>
      </c>
    </row>
    <row r="53602" spans="1:16" hidden="1" x14ac:dyDescent="0.25">
      <c r="A53602" s="1" t="s">
        <v>8784</v>
      </c>
      <c r="B53602">
        <v>48224</v>
      </c>
      <c r="C53602" s="1" t="s">
        <v>316</v>
      </c>
      <c r="D53602" s="1" t="s">
        <v>317</v>
      </c>
      <c r="E53602" s="1" t="s">
        <v>318</v>
      </c>
      <c r="F53602" s="2">
        <v>44530.535405092596</v>
      </c>
      <c r="G53602" s="3">
        <v>44529.958333333336</v>
      </c>
      <c r="H53602" s="1" t="s">
        <v>1114</v>
      </c>
      <c r="I53602" s="1" t="s">
        <v>40</v>
      </c>
      <c r="J53602">
        <v>39.799999999999997</v>
      </c>
      <c r="K53602" s="1" t="s">
        <v>502</v>
      </c>
      <c r="L53602">
        <v>261635017001008</v>
      </c>
      <c r="M53602" s="1" t="s">
        <v>13432</v>
      </c>
      <c r="N53602">
        <v>-82.927555009022498</v>
      </c>
      <c r="O53602">
        <v>42.402653629119101</v>
      </c>
      <c r="P53602">
        <v>53601</v>
      </c>
    </row>
    <row r="53603" spans="1:16" hidden="1" x14ac:dyDescent="0.25">
      <c r="A53603" s="1" t="s">
        <v>1901</v>
      </c>
      <c r="B53603">
        <v>48201</v>
      </c>
      <c r="C53603" s="1" t="s">
        <v>24</v>
      </c>
      <c r="D53603" s="1" t="s">
        <v>25</v>
      </c>
      <c r="E53603" s="1" t="s">
        <v>26</v>
      </c>
      <c r="F53603" s="2">
        <v>44530.535509259258</v>
      </c>
      <c r="G53603" s="3">
        <v>44529.958333333336</v>
      </c>
      <c r="H53603" s="1" t="s">
        <v>189</v>
      </c>
      <c r="I53603" s="1" t="s">
        <v>21</v>
      </c>
      <c r="J53603">
        <v>0</v>
      </c>
      <c r="K53603" s="1" t="s">
        <v>190</v>
      </c>
      <c r="L53603">
        <v>261635218001001</v>
      </c>
      <c r="M53603" s="1" t="s">
        <v>13434</v>
      </c>
      <c r="N53603">
        <v>-83.070778005167099</v>
      </c>
      <c r="O53603">
        <v>42.348100263037502</v>
      </c>
      <c r="P53603">
        <v>53602</v>
      </c>
    </row>
    <row r="53604" spans="1:16" hidden="1" x14ac:dyDescent="0.25">
      <c r="A53604" s="1" t="s">
        <v>2155</v>
      </c>
      <c r="B53604">
        <v>48205</v>
      </c>
      <c r="C53604" s="1" t="s">
        <v>78</v>
      </c>
      <c r="D53604" s="1" t="s">
        <v>79</v>
      </c>
      <c r="E53604" s="1" t="s">
        <v>80</v>
      </c>
      <c r="F53604" s="2">
        <v>44530.535856481481</v>
      </c>
      <c r="G53604" s="3">
        <v>44529.958333333336</v>
      </c>
      <c r="H53604" s="1" t="s">
        <v>371</v>
      </c>
      <c r="I53604" s="1" t="s">
        <v>21</v>
      </c>
      <c r="J53604">
        <v>0</v>
      </c>
      <c r="K53604" s="1" t="s">
        <v>112</v>
      </c>
      <c r="L53604">
        <v>261635054002000</v>
      </c>
      <c r="M53604" s="1" t="s">
        <v>13432</v>
      </c>
      <c r="N53604">
        <v>-82.984801459706404</v>
      </c>
      <c r="O53604">
        <v>42.426819959720298</v>
      </c>
      <c r="P53604">
        <v>53603</v>
      </c>
    </row>
    <row r="53605" spans="1:16" hidden="1" x14ac:dyDescent="0.25">
      <c r="A53605" s="1" t="s">
        <v>8892</v>
      </c>
      <c r="B53605">
        <v>48214</v>
      </c>
      <c r="C53605" s="1" t="s">
        <v>230</v>
      </c>
      <c r="D53605" s="1" t="s">
        <v>231</v>
      </c>
      <c r="E53605" s="1" t="s">
        <v>232</v>
      </c>
      <c r="F53605" s="2">
        <v>44530.53597222222</v>
      </c>
      <c r="G53605" s="3">
        <v>44529.958333333336</v>
      </c>
      <c r="H53605" s="1" t="s">
        <v>473</v>
      </c>
      <c r="I53605" s="1" t="s">
        <v>40</v>
      </c>
      <c r="J53605">
        <v>98.7</v>
      </c>
      <c r="K53605" s="1" t="s">
        <v>1007</v>
      </c>
      <c r="L53605">
        <v>261635160001002</v>
      </c>
      <c r="M53605" s="1" t="s">
        <v>13433</v>
      </c>
      <c r="N53605">
        <v>-83.008153907181097</v>
      </c>
      <c r="O53605">
        <v>42.375032613475398</v>
      </c>
      <c r="P53605">
        <v>53604</v>
      </c>
    </row>
    <row r="53606" spans="1:16" hidden="1" x14ac:dyDescent="0.25">
      <c r="A53606" s="1" t="s">
        <v>11720</v>
      </c>
      <c r="B53606">
        <v>48234</v>
      </c>
      <c r="C53606" s="1" t="s">
        <v>78</v>
      </c>
      <c r="D53606" s="1" t="s">
        <v>79</v>
      </c>
      <c r="E53606" s="1" t="s">
        <v>80</v>
      </c>
      <c r="F53606" s="2">
        <v>44530.53601851852</v>
      </c>
      <c r="G53606" s="3">
        <v>44529.958333333336</v>
      </c>
      <c r="H53606" s="1" t="s">
        <v>72</v>
      </c>
      <c r="I53606" s="1" t="s">
        <v>21</v>
      </c>
      <c r="J53606">
        <v>0</v>
      </c>
      <c r="K53606" s="1" t="s">
        <v>403</v>
      </c>
      <c r="L53606">
        <v>261635074003009</v>
      </c>
      <c r="M53606" s="1" t="s">
        <v>13431</v>
      </c>
      <c r="N53606">
        <v>-83.078161282262897</v>
      </c>
      <c r="O53606">
        <v>42.437817576685703</v>
      </c>
      <c r="P53606">
        <v>53605</v>
      </c>
    </row>
    <row r="53607" spans="1:16" hidden="1" x14ac:dyDescent="0.25">
      <c r="A53607" s="1" t="s">
        <v>3289</v>
      </c>
      <c r="B53607">
        <v>48228</v>
      </c>
      <c r="C53607" s="1" t="s">
        <v>90</v>
      </c>
      <c r="D53607" s="1" t="s">
        <v>91</v>
      </c>
      <c r="E53607" s="1" t="s">
        <v>92</v>
      </c>
      <c r="F53607" s="2">
        <v>44530.536377314813</v>
      </c>
      <c r="G53607" s="3">
        <v>44529.958333333336</v>
      </c>
      <c r="H53607" s="1" t="s">
        <v>552</v>
      </c>
      <c r="I53607" s="1" t="s">
        <v>21</v>
      </c>
      <c r="J53607">
        <v>0</v>
      </c>
      <c r="K53607" s="1" t="s">
        <v>106</v>
      </c>
      <c r="L53607">
        <v>261635459001005</v>
      </c>
      <c r="M53607" s="1" t="s">
        <v>13435</v>
      </c>
      <c r="N53607">
        <v>-83.219569079373898</v>
      </c>
      <c r="O53607">
        <v>42.343346295544102</v>
      </c>
      <c r="P53607">
        <v>53606</v>
      </c>
    </row>
    <row r="53608" spans="1:16" hidden="1" x14ac:dyDescent="0.25">
      <c r="A53608" s="1" t="s">
        <v>1211</v>
      </c>
      <c r="B53608">
        <v>48201</v>
      </c>
      <c r="C53608" s="1" t="s">
        <v>78</v>
      </c>
      <c r="D53608" s="1" t="s">
        <v>79</v>
      </c>
      <c r="E53608" s="1" t="s">
        <v>80</v>
      </c>
      <c r="F53608" s="2">
        <v>44530.536400462966</v>
      </c>
      <c r="G53608" s="3">
        <v>44529.958333333336</v>
      </c>
      <c r="H53608" s="1" t="s">
        <v>33</v>
      </c>
      <c r="I53608" s="1" t="s">
        <v>21</v>
      </c>
      <c r="J53608">
        <v>0</v>
      </c>
      <c r="K53608" s="1" t="s">
        <v>34</v>
      </c>
      <c r="L53608">
        <v>261635202001010</v>
      </c>
      <c r="M53608" s="1" t="s">
        <v>13434</v>
      </c>
      <c r="N53608">
        <v>-83.069900408802297</v>
      </c>
      <c r="O53608">
        <v>42.3523540662013</v>
      </c>
      <c r="P53608">
        <v>53607</v>
      </c>
    </row>
    <row r="53609" spans="1:16" hidden="1" x14ac:dyDescent="0.25">
      <c r="A53609" s="1" t="s">
        <v>4592</v>
      </c>
      <c r="B53609">
        <v>48226</v>
      </c>
      <c r="C53609" s="1" t="s">
        <v>78</v>
      </c>
      <c r="D53609" s="1" t="s">
        <v>79</v>
      </c>
      <c r="E53609" s="1" t="s">
        <v>80</v>
      </c>
      <c r="F53609" s="2">
        <v>44530.536469907405</v>
      </c>
      <c r="G53609" s="3">
        <v>44529.958333333336</v>
      </c>
      <c r="H53609" s="1" t="s">
        <v>93</v>
      </c>
      <c r="I53609" s="1" t="s">
        <v>21</v>
      </c>
      <c r="J53609">
        <v>0</v>
      </c>
      <c r="K53609" s="1" t="s">
        <v>261</v>
      </c>
      <c r="L53609">
        <v>261635172001077</v>
      </c>
      <c r="M53609" s="1" t="s">
        <v>13434</v>
      </c>
      <c r="N53609">
        <v>-83.043808732094107</v>
      </c>
      <c r="O53609">
        <v>42.328794588450897</v>
      </c>
      <c r="P53609">
        <v>53608</v>
      </c>
    </row>
    <row r="53610" spans="1:16" hidden="1" x14ac:dyDescent="0.25">
      <c r="A53610" s="1" t="s">
        <v>1356</v>
      </c>
      <c r="B53610">
        <v>48211</v>
      </c>
      <c r="C53610" s="1" t="s">
        <v>90</v>
      </c>
      <c r="D53610" s="1" t="s">
        <v>91</v>
      </c>
      <c r="E53610" s="1" t="s">
        <v>92</v>
      </c>
      <c r="F53610" s="2">
        <v>44530.536504629628</v>
      </c>
      <c r="G53610" s="3">
        <v>44529.958333333336</v>
      </c>
      <c r="H53610" s="1" t="s">
        <v>1357</v>
      </c>
      <c r="I53610" s="1" t="s">
        <v>21</v>
      </c>
      <c r="J53610">
        <v>0</v>
      </c>
      <c r="K53610" s="1" t="s">
        <v>1146</v>
      </c>
      <c r="L53610">
        <v>261639859001001</v>
      </c>
      <c r="M53610" s="1" t="s">
        <v>13433</v>
      </c>
      <c r="N53610">
        <v>-83.0551783005495</v>
      </c>
      <c r="O53610">
        <v>42.368524254723503</v>
      </c>
      <c r="P53610">
        <v>53609</v>
      </c>
    </row>
    <row r="53611" spans="1:16" hidden="1" x14ac:dyDescent="0.25">
      <c r="A53611" s="1" t="s">
        <v>2293</v>
      </c>
      <c r="B53611">
        <v>48217</v>
      </c>
      <c r="C53611" s="1" t="s">
        <v>24</v>
      </c>
      <c r="D53611" s="1" t="s">
        <v>25</v>
      </c>
      <c r="E53611" s="1" t="s">
        <v>26</v>
      </c>
      <c r="F53611" s="2">
        <v>44530.536585648151</v>
      </c>
      <c r="G53611" s="3">
        <v>44529.958333333336</v>
      </c>
      <c r="H53611" s="1" t="s">
        <v>1179</v>
      </c>
      <c r="I53611" s="1" t="s">
        <v>21</v>
      </c>
      <c r="J53611">
        <v>0</v>
      </c>
      <c r="K53611" s="1" t="s">
        <v>304</v>
      </c>
      <c r="L53611">
        <v>261635247006024</v>
      </c>
      <c r="M53611" s="1" t="s">
        <v>13434</v>
      </c>
      <c r="N53611">
        <v>-83.151487876581697</v>
      </c>
      <c r="O53611">
        <v>42.275108426927403</v>
      </c>
      <c r="P53611">
        <v>53610</v>
      </c>
    </row>
    <row r="53612" spans="1:16" hidden="1" x14ac:dyDescent="0.25">
      <c r="A53612" s="1" t="s">
        <v>2269</v>
      </c>
      <c r="B53612">
        <v>48234</v>
      </c>
      <c r="C53612" s="1" t="s">
        <v>78</v>
      </c>
      <c r="D53612" s="1" t="s">
        <v>79</v>
      </c>
      <c r="E53612" s="1" t="s">
        <v>80</v>
      </c>
      <c r="F53612" s="2">
        <v>44530.536898148152</v>
      </c>
      <c r="G53612" s="3">
        <v>44529.958333333336</v>
      </c>
      <c r="H53612" s="1" t="s">
        <v>1457</v>
      </c>
      <c r="I53612" s="1" t="s">
        <v>21</v>
      </c>
      <c r="J53612">
        <v>0</v>
      </c>
      <c r="K53612" s="1" t="s">
        <v>221</v>
      </c>
      <c r="L53612">
        <v>261635066004011</v>
      </c>
      <c r="M53612" s="1" t="s">
        <v>13431</v>
      </c>
      <c r="N53612">
        <v>-83.043396202612996</v>
      </c>
      <c r="O53612">
        <v>42.433583352310599</v>
      </c>
      <c r="P53612">
        <v>53611</v>
      </c>
    </row>
    <row r="53613" spans="1:16" hidden="1" x14ac:dyDescent="0.25">
      <c r="A53613" s="1" t="s">
        <v>7199</v>
      </c>
      <c r="B53613">
        <v>48223</v>
      </c>
      <c r="C53613" s="1" t="s">
        <v>78</v>
      </c>
      <c r="D53613" s="1" t="s">
        <v>79</v>
      </c>
      <c r="E53613" s="1" t="s">
        <v>80</v>
      </c>
      <c r="F53613" s="2">
        <v>44530.536956018521</v>
      </c>
      <c r="G53613" s="3">
        <v>44529.958333333336</v>
      </c>
      <c r="H53613" s="1" t="s">
        <v>1244</v>
      </c>
      <c r="I53613" s="1" t="s">
        <v>21</v>
      </c>
      <c r="J53613">
        <v>0</v>
      </c>
      <c r="K53613" s="1" t="s">
        <v>1540</v>
      </c>
      <c r="L53613">
        <v>261635437003000</v>
      </c>
      <c r="M53613" s="1" t="s">
        <v>13429</v>
      </c>
      <c r="N53613">
        <v>-83.235975547565204</v>
      </c>
      <c r="O53613">
        <v>42.393511965272502</v>
      </c>
      <c r="P53613">
        <v>53612</v>
      </c>
    </row>
    <row r="53614" spans="1:16" hidden="1" x14ac:dyDescent="0.25">
      <c r="A53614" s="1" t="s">
        <v>1941</v>
      </c>
      <c r="B53614">
        <v>48234</v>
      </c>
      <c r="C53614" s="1" t="s">
        <v>78</v>
      </c>
      <c r="D53614" s="1" t="s">
        <v>79</v>
      </c>
      <c r="E53614" s="1" t="s">
        <v>80</v>
      </c>
      <c r="F53614" s="2">
        <v>44530.53701388889</v>
      </c>
      <c r="G53614" s="3">
        <v>44529.958333333336</v>
      </c>
      <c r="H53614" s="1" t="s">
        <v>57</v>
      </c>
      <c r="I53614" s="1" t="s">
        <v>21</v>
      </c>
      <c r="J53614">
        <v>0</v>
      </c>
      <c r="K53614" s="1" t="s">
        <v>58</v>
      </c>
      <c r="L53614">
        <v>261635051004001</v>
      </c>
      <c r="M53614" s="1" t="s">
        <v>13431</v>
      </c>
      <c r="N53614">
        <v>-83.021062655729494</v>
      </c>
      <c r="O53614">
        <v>42.434037805587003</v>
      </c>
      <c r="P53614">
        <v>53613</v>
      </c>
    </row>
    <row r="53615" spans="1:16" hidden="1" x14ac:dyDescent="0.25">
      <c r="A53615" s="1" t="s">
        <v>8054</v>
      </c>
      <c r="B53615">
        <v>48224</v>
      </c>
      <c r="C53615" s="1" t="s">
        <v>201</v>
      </c>
      <c r="D53615" s="1" t="s">
        <v>202</v>
      </c>
      <c r="E53615" s="1" t="s">
        <v>203</v>
      </c>
      <c r="F53615" s="2">
        <v>44530.537094907406</v>
      </c>
      <c r="G53615" s="3">
        <v>44529.958333333336</v>
      </c>
      <c r="H53615" s="1" t="s">
        <v>501</v>
      </c>
      <c r="I53615" s="1" t="s">
        <v>21</v>
      </c>
      <c r="J53615">
        <v>0</v>
      </c>
      <c r="K53615" s="1" t="s">
        <v>502</v>
      </c>
      <c r="L53615">
        <v>261635015005012</v>
      </c>
      <c r="M53615" s="1" t="s">
        <v>13432</v>
      </c>
      <c r="N53615">
        <v>-82.931478338214305</v>
      </c>
      <c r="O53615">
        <v>42.415637029700299</v>
      </c>
      <c r="P53615">
        <v>53614</v>
      </c>
    </row>
    <row r="53616" spans="1:16" hidden="1" x14ac:dyDescent="0.25">
      <c r="A53616" s="1" t="s">
        <v>11721</v>
      </c>
      <c r="B53616">
        <v>48235</v>
      </c>
      <c r="C53616" s="1" t="s">
        <v>1200</v>
      </c>
      <c r="D53616" s="1" t="s">
        <v>1201</v>
      </c>
      <c r="E53616" s="1" t="s">
        <v>1202</v>
      </c>
      <c r="F53616" s="2">
        <v>44530.537233796298</v>
      </c>
      <c r="G53616" s="3">
        <v>44529.958333333336</v>
      </c>
      <c r="H53616" s="1" t="s">
        <v>1396</v>
      </c>
      <c r="I53616" s="1" t="s">
        <v>21</v>
      </c>
      <c r="J53616">
        <v>0</v>
      </c>
      <c r="K53616" s="1" t="s">
        <v>186</v>
      </c>
      <c r="L53616">
        <v>261635394003019</v>
      </c>
      <c r="M53616" s="1" t="s">
        <v>13430</v>
      </c>
      <c r="N53616">
        <v>-83.179057677190301</v>
      </c>
      <c r="O53616">
        <v>42.4257099702495</v>
      </c>
      <c r="P53616">
        <v>53615</v>
      </c>
    </row>
    <row r="53617" spans="1:16" hidden="1" x14ac:dyDescent="0.25">
      <c r="A53617" s="1" t="s">
        <v>6280</v>
      </c>
      <c r="B53617">
        <v>0</v>
      </c>
      <c r="C53617" s="1" t="s">
        <v>24</v>
      </c>
      <c r="D53617" s="1" t="s">
        <v>25</v>
      </c>
      <c r="E53617" s="1" t="s">
        <v>26</v>
      </c>
      <c r="F53617" s="2">
        <v>44530.537291666667</v>
      </c>
      <c r="G53617" s="3">
        <v>44529.958333333336</v>
      </c>
      <c r="H53617" s="1" t="s">
        <v>418</v>
      </c>
      <c r="I53617" s="1" t="s">
        <v>21</v>
      </c>
      <c r="J53617">
        <v>0</v>
      </c>
      <c r="K53617" s="1" t="s">
        <v>397</v>
      </c>
      <c r="L53617">
        <v>261635013005025</v>
      </c>
      <c r="M53617" s="1" t="s">
        <v>13432</v>
      </c>
      <c r="N53617">
        <v>-82.946998173238896</v>
      </c>
      <c r="O53617">
        <v>42.405806528818999</v>
      </c>
      <c r="P53617">
        <v>53616</v>
      </c>
    </row>
    <row r="53618" spans="1:16" hidden="1" x14ac:dyDescent="0.25">
      <c r="A53618" s="1" t="s">
        <v>2007</v>
      </c>
      <c r="B53618">
        <v>48201</v>
      </c>
      <c r="C53618" s="1" t="s">
        <v>24</v>
      </c>
      <c r="D53618" s="1" t="s">
        <v>25</v>
      </c>
      <c r="E53618" s="1" t="s">
        <v>26</v>
      </c>
      <c r="F53618" s="2">
        <v>44530.537453703706</v>
      </c>
      <c r="G53618" s="3">
        <v>44529.958333333336</v>
      </c>
      <c r="H53618" s="1" t="s">
        <v>93</v>
      </c>
      <c r="I53618" s="1" t="s">
        <v>21</v>
      </c>
      <c r="J53618">
        <v>0</v>
      </c>
      <c r="K53618" s="1" t="s">
        <v>1032</v>
      </c>
      <c r="L53618">
        <v>261635173001022</v>
      </c>
      <c r="M53618" s="1" t="s">
        <v>13434</v>
      </c>
      <c r="N53618">
        <v>-83.053411269198705</v>
      </c>
      <c r="O53618">
        <v>42.340716656982302</v>
      </c>
      <c r="P53618">
        <v>53617</v>
      </c>
    </row>
    <row r="53619" spans="1:16" hidden="1" x14ac:dyDescent="0.25">
      <c r="A53619" s="1" t="s">
        <v>3591</v>
      </c>
      <c r="B53619">
        <v>48228</v>
      </c>
      <c r="C53619" s="1" t="s">
        <v>78</v>
      </c>
      <c r="D53619" s="1" t="s">
        <v>79</v>
      </c>
      <c r="E53619" s="1" t="s">
        <v>80</v>
      </c>
      <c r="F53619" s="2">
        <v>44530.537592592591</v>
      </c>
      <c r="G53619" s="3">
        <v>44529.958333333336</v>
      </c>
      <c r="H53619" s="1" t="s">
        <v>81</v>
      </c>
      <c r="I53619" s="1" t="s">
        <v>21</v>
      </c>
      <c r="J53619">
        <v>0</v>
      </c>
      <c r="K53619" s="1" t="s">
        <v>484</v>
      </c>
      <c r="L53619">
        <v>261635454001000</v>
      </c>
      <c r="M53619" s="1" t="s">
        <v>13435</v>
      </c>
      <c r="N53619">
        <v>-83.206737830677298</v>
      </c>
      <c r="O53619">
        <v>42.357988753603102</v>
      </c>
      <c r="P53619">
        <v>53618</v>
      </c>
    </row>
    <row r="53620" spans="1:16" hidden="1" x14ac:dyDescent="0.25">
      <c r="A53620" s="1" t="s">
        <v>3376</v>
      </c>
      <c r="B53620">
        <v>48217</v>
      </c>
      <c r="C53620" s="1" t="s">
        <v>24</v>
      </c>
      <c r="D53620" s="1" t="s">
        <v>25</v>
      </c>
      <c r="E53620" s="1" t="s">
        <v>26</v>
      </c>
      <c r="F53620" s="2">
        <v>44530.537743055553</v>
      </c>
      <c r="G53620" s="3">
        <v>44529.958333333336</v>
      </c>
      <c r="H53620" s="1" t="s">
        <v>1179</v>
      </c>
      <c r="I53620" s="1" t="s">
        <v>21</v>
      </c>
      <c r="J53620">
        <v>0</v>
      </c>
      <c r="K53620" s="1" t="s">
        <v>304</v>
      </c>
      <c r="L53620">
        <v>261635247006005</v>
      </c>
      <c r="M53620" s="1" t="s">
        <v>13434</v>
      </c>
      <c r="N53620">
        <v>-83.154239462586702</v>
      </c>
      <c r="O53620">
        <v>42.275799407006403</v>
      </c>
      <c r="P53620">
        <v>53619</v>
      </c>
    </row>
    <row r="53621" spans="1:16" hidden="1" x14ac:dyDescent="0.25">
      <c r="A53621" s="1" t="s">
        <v>1248</v>
      </c>
      <c r="B53621">
        <v>48208</v>
      </c>
      <c r="C53621" s="1" t="s">
        <v>24</v>
      </c>
      <c r="D53621" s="1" t="s">
        <v>25</v>
      </c>
      <c r="E53621" s="1" t="s">
        <v>26</v>
      </c>
      <c r="F53621" s="2">
        <v>44530.538148148145</v>
      </c>
      <c r="G53621" s="3">
        <v>44529.958333333336</v>
      </c>
      <c r="H53621" s="1" t="s">
        <v>332</v>
      </c>
      <c r="I53621" s="1" t="s">
        <v>21</v>
      </c>
      <c r="J53621">
        <v>0</v>
      </c>
      <c r="K53621" s="1" t="s">
        <v>1010</v>
      </c>
      <c r="L53621">
        <v>261635224001012</v>
      </c>
      <c r="M53621" s="1" t="s">
        <v>13433</v>
      </c>
      <c r="N53621">
        <v>-83.086445138831806</v>
      </c>
      <c r="O53621">
        <v>42.365458906327703</v>
      </c>
      <c r="P53621">
        <v>53620</v>
      </c>
    </row>
    <row r="53622" spans="1:16" hidden="1" x14ac:dyDescent="0.25">
      <c r="A53622" s="1" t="s">
        <v>427</v>
      </c>
      <c r="B53622">
        <v>48209</v>
      </c>
      <c r="C53622" s="1" t="s">
        <v>60</v>
      </c>
      <c r="D53622" s="1" t="s">
        <v>61</v>
      </c>
      <c r="E53622" s="1" t="s">
        <v>62</v>
      </c>
      <c r="F53622" s="2">
        <v>44530.538240740738</v>
      </c>
      <c r="G53622" s="3">
        <v>44529.958333333336</v>
      </c>
      <c r="H53622" s="1" t="s">
        <v>428</v>
      </c>
      <c r="I53622" s="1" t="s">
        <v>21</v>
      </c>
      <c r="J53622">
        <v>0</v>
      </c>
      <c r="K53622" s="1" t="s">
        <v>429</v>
      </c>
      <c r="L53622">
        <v>261635250002031</v>
      </c>
      <c r="M53622" s="1" t="s">
        <v>13434</v>
      </c>
      <c r="N53622">
        <v>-83.0926103866272</v>
      </c>
      <c r="O53622">
        <v>42.311262628682201</v>
      </c>
      <c r="P53622">
        <v>53621</v>
      </c>
    </row>
    <row r="53623" spans="1:16" hidden="1" x14ac:dyDescent="0.25">
      <c r="A53623" s="1" t="s">
        <v>2306</v>
      </c>
      <c r="B53623">
        <v>48209</v>
      </c>
      <c r="C53623" s="1" t="s">
        <v>78</v>
      </c>
      <c r="D53623" s="1" t="s">
        <v>79</v>
      </c>
      <c r="E53623" s="1" t="s">
        <v>80</v>
      </c>
      <c r="F53623" s="2">
        <v>44530.538541666669</v>
      </c>
      <c r="G53623" s="3">
        <v>44529.958333333336</v>
      </c>
      <c r="H53623" s="1" t="s">
        <v>428</v>
      </c>
      <c r="I53623" s="1" t="s">
        <v>21</v>
      </c>
      <c r="J53623">
        <v>0</v>
      </c>
      <c r="K53623" s="1" t="s">
        <v>1166</v>
      </c>
      <c r="L53623">
        <v>261635234001010</v>
      </c>
      <c r="M53623" s="1" t="s">
        <v>13434</v>
      </c>
      <c r="N53623">
        <v>-83.093135129384507</v>
      </c>
      <c r="O53623">
        <v>42.3165030722813</v>
      </c>
      <c r="P53623">
        <v>53622</v>
      </c>
    </row>
    <row r="53624" spans="1:16" hidden="1" x14ac:dyDescent="0.25">
      <c r="A53624" s="1" t="s">
        <v>83</v>
      </c>
      <c r="B53624">
        <v>48212</v>
      </c>
      <c r="C53624" s="1" t="s">
        <v>90</v>
      </c>
      <c r="D53624" s="1" t="s">
        <v>91</v>
      </c>
      <c r="E53624" s="1" t="s">
        <v>92</v>
      </c>
      <c r="F53624" s="2">
        <v>44530.53875</v>
      </c>
      <c r="G53624" s="3">
        <v>44529.958333333336</v>
      </c>
      <c r="H53624" s="1" t="s">
        <v>84</v>
      </c>
      <c r="I53624" s="1" t="s">
        <v>21</v>
      </c>
      <c r="J53624">
        <v>0</v>
      </c>
      <c r="K53624" s="1" t="s">
        <v>85</v>
      </c>
      <c r="L53624">
        <v>261635063003008</v>
      </c>
      <c r="M53624" s="1" t="s">
        <v>13431</v>
      </c>
      <c r="N53624">
        <v>-83.033673471004107</v>
      </c>
      <c r="O53624">
        <v>42.424965750588697</v>
      </c>
      <c r="P53624">
        <v>53623</v>
      </c>
    </row>
    <row r="53625" spans="1:16" hidden="1" x14ac:dyDescent="0.25">
      <c r="A53625" s="1" t="s">
        <v>742</v>
      </c>
      <c r="B53625">
        <v>48227</v>
      </c>
      <c r="C53625" s="1" t="s">
        <v>1386</v>
      </c>
      <c r="D53625" s="1" t="s">
        <v>1387</v>
      </c>
      <c r="E53625" s="1" t="s">
        <v>1388</v>
      </c>
      <c r="F53625" s="2">
        <v>44530.5390625</v>
      </c>
      <c r="G53625" s="3">
        <v>44529.958333333336</v>
      </c>
      <c r="H53625" s="1" t="s">
        <v>310</v>
      </c>
      <c r="I53625" s="1" t="s">
        <v>40</v>
      </c>
      <c r="J53625">
        <v>18</v>
      </c>
      <c r="K53625" s="1" t="s">
        <v>249</v>
      </c>
      <c r="L53625">
        <v>261635353003002</v>
      </c>
      <c r="M53625" s="1" t="s">
        <v>13435</v>
      </c>
      <c r="N53625">
        <v>-83.197564830786604</v>
      </c>
      <c r="O53625">
        <v>42.372568238720604</v>
      </c>
      <c r="P53625">
        <v>53624</v>
      </c>
    </row>
    <row r="53626" spans="1:16" hidden="1" x14ac:dyDescent="0.25">
      <c r="A53626" s="1" t="s">
        <v>5379</v>
      </c>
      <c r="B53626">
        <v>48211</v>
      </c>
      <c r="C53626" s="1" t="s">
        <v>78</v>
      </c>
      <c r="D53626" s="1" t="s">
        <v>79</v>
      </c>
      <c r="E53626" s="1" t="s">
        <v>80</v>
      </c>
      <c r="F53626" s="2">
        <v>44530.539490740739</v>
      </c>
      <c r="G53626" s="3">
        <v>44529.958333333336</v>
      </c>
      <c r="H53626" s="1" t="s">
        <v>624</v>
      </c>
      <c r="I53626" s="1" t="s">
        <v>21</v>
      </c>
      <c r="J53626">
        <v>0</v>
      </c>
      <c r="K53626" s="1" t="s">
        <v>2150</v>
      </c>
      <c r="L53626">
        <v>261639851001102</v>
      </c>
      <c r="M53626" s="1" t="s">
        <v>13433</v>
      </c>
      <c r="N53626">
        <v>-83.057133898075094</v>
      </c>
      <c r="O53626">
        <v>42.371408940901297</v>
      </c>
      <c r="P53626">
        <v>53625</v>
      </c>
    </row>
    <row r="53627" spans="1:16" hidden="1" x14ac:dyDescent="0.25">
      <c r="A53627" s="1" t="s">
        <v>10542</v>
      </c>
      <c r="B53627">
        <v>48234</v>
      </c>
      <c r="C53627" s="1" t="s">
        <v>78</v>
      </c>
      <c r="D53627" s="1" t="s">
        <v>79</v>
      </c>
      <c r="E53627" s="1" t="s">
        <v>80</v>
      </c>
      <c r="F53627" s="2">
        <v>44530.539548611108</v>
      </c>
      <c r="G53627" s="3">
        <v>44529.958333333336</v>
      </c>
      <c r="H53627" s="1" t="s">
        <v>75</v>
      </c>
      <c r="I53627" s="1" t="s">
        <v>21</v>
      </c>
      <c r="J53627">
        <v>0</v>
      </c>
      <c r="K53627" s="1" t="s">
        <v>168</v>
      </c>
      <c r="L53627">
        <v>261635051001001</v>
      </c>
      <c r="M53627" s="1" t="s">
        <v>13431</v>
      </c>
      <c r="N53627">
        <v>-83.007278038238397</v>
      </c>
      <c r="O53627">
        <v>42.448733523894902</v>
      </c>
      <c r="P53627">
        <v>53626</v>
      </c>
    </row>
    <row r="53628" spans="1:16" hidden="1" x14ac:dyDescent="0.25">
      <c r="A53628" s="1" t="s">
        <v>5004</v>
      </c>
      <c r="B53628">
        <v>48219</v>
      </c>
      <c r="C53628" s="1" t="s">
        <v>316</v>
      </c>
      <c r="D53628" s="1" t="s">
        <v>317</v>
      </c>
      <c r="E53628" s="1" t="s">
        <v>318</v>
      </c>
      <c r="F53628" s="2">
        <v>44530.539594907408</v>
      </c>
      <c r="G53628" s="3">
        <v>44529.958333333336</v>
      </c>
      <c r="H53628" s="1" t="s">
        <v>235</v>
      </c>
      <c r="I53628" s="1" t="s">
        <v>40</v>
      </c>
      <c r="J53628">
        <v>51.5</v>
      </c>
      <c r="K53628" s="1" t="s">
        <v>1222</v>
      </c>
      <c r="L53628">
        <v>261635415002008</v>
      </c>
      <c r="M53628" s="1" t="s">
        <v>13429</v>
      </c>
      <c r="N53628">
        <v>-83.256971635599797</v>
      </c>
      <c r="O53628">
        <v>42.430578648323703</v>
      </c>
      <c r="P53628">
        <v>53627</v>
      </c>
    </row>
    <row r="53629" spans="1:16" hidden="1" x14ac:dyDescent="0.25">
      <c r="A53629" s="1" t="s">
        <v>4670</v>
      </c>
      <c r="B53629">
        <v>48205</v>
      </c>
      <c r="C53629" s="1" t="s">
        <v>24</v>
      </c>
      <c r="D53629" s="1" t="s">
        <v>25</v>
      </c>
      <c r="E53629" s="1" t="s">
        <v>26</v>
      </c>
      <c r="F53629" s="2">
        <v>44530.540092592593</v>
      </c>
      <c r="G53629" s="3">
        <v>44529.958333333336</v>
      </c>
      <c r="H53629" s="1" t="s">
        <v>111</v>
      </c>
      <c r="I53629" s="1" t="s">
        <v>21</v>
      </c>
      <c r="J53629">
        <v>0</v>
      </c>
      <c r="K53629" s="1" t="s">
        <v>703</v>
      </c>
      <c r="L53629">
        <v>261635052004000</v>
      </c>
      <c r="M53629" s="1" t="s">
        <v>13432</v>
      </c>
      <c r="N53629">
        <v>-83.0052072372156</v>
      </c>
      <c r="O53629">
        <v>42.419945990825198</v>
      </c>
      <c r="P53629">
        <v>53628</v>
      </c>
    </row>
    <row r="53630" spans="1:16" hidden="1" x14ac:dyDescent="0.25">
      <c r="A53630" s="1" t="s">
        <v>2056</v>
      </c>
      <c r="B53630">
        <v>48235</v>
      </c>
      <c r="C53630" s="1" t="s">
        <v>316</v>
      </c>
      <c r="D53630" s="1" t="s">
        <v>317</v>
      </c>
      <c r="E53630" s="1" t="s">
        <v>318</v>
      </c>
      <c r="F53630" s="2">
        <v>44530.540277777778</v>
      </c>
      <c r="G53630" s="3">
        <v>44529.958333333336</v>
      </c>
      <c r="H53630" s="1" t="s">
        <v>87</v>
      </c>
      <c r="I53630" s="1" t="s">
        <v>40</v>
      </c>
      <c r="J53630">
        <v>55.4</v>
      </c>
      <c r="K53630" s="1" t="s">
        <v>923</v>
      </c>
      <c r="L53630">
        <v>261635395004013</v>
      </c>
      <c r="M53630" s="1" t="s">
        <v>13430</v>
      </c>
      <c r="N53630">
        <v>-83.199460052425593</v>
      </c>
      <c r="O53630">
        <v>42.419679152623203</v>
      </c>
      <c r="P53630">
        <v>53629</v>
      </c>
    </row>
    <row r="53631" spans="1:16" hidden="1" x14ac:dyDescent="0.25">
      <c r="A53631" s="1" t="s">
        <v>137</v>
      </c>
      <c r="B53631">
        <v>48212</v>
      </c>
      <c r="C53631" s="1" t="s">
        <v>78</v>
      </c>
      <c r="D53631" s="1" t="s">
        <v>79</v>
      </c>
      <c r="E53631" s="1" t="s">
        <v>80</v>
      </c>
      <c r="F53631" s="2">
        <v>44530.54042824074</v>
      </c>
      <c r="G53631" s="3">
        <v>44529.958333333336</v>
      </c>
      <c r="H53631" s="1" t="s">
        <v>138</v>
      </c>
      <c r="I53631" s="1" t="s">
        <v>21</v>
      </c>
      <c r="J53631">
        <v>0</v>
      </c>
      <c r="K53631" s="1" t="s">
        <v>139</v>
      </c>
      <c r="L53631">
        <v>261635113003013</v>
      </c>
      <c r="M53631" s="1" t="s">
        <v>13431</v>
      </c>
      <c r="N53631">
        <v>-83.054475305195098</v>
      </c>
      <c r="O53631">
        <v>42.418188185531498</v>
      </c>
      <c r="P53631">
        <v>53630</v>
      </c>
    </row>
    <row r="53632" spans="1:16" hidden="1" x14ac:dyDescent="0.25">
      <c r="A53632" s="1" t="s">
        <v>1045</v>
      </c>
      <c r="B53632">
        <v>0</v>
      </c>
      <c r="C53632" s="1" t="s">
        <v>331</v>
      </c>
      <c r="D53632" s="1" t="s">
        <v>115</v>
      </c>
      <c r="E53632" s="1" t="s">
        <v>116</v>
      </c>
      <c r="F53632" s="2">
        <v>44530.540520833332</v>
      </c>
      <c r="G53632" s="3">
        <v>44529.958333333336</v>
      </c>
      <c r="H53632" s="1" t="s">
        <v>1046</v>
      </c>
      <c r="I53632" s="1" t="s">
        <v>40</v>
      </c>
      <c r="K53632" s="1" t="s">
        <v>433</v>
      </c>
      <c r="L53632">
        <v>261635386001009</v>
      </c>
      <c r="M53632" s="1" t="s">
        <v>13430</v>
      </c>
      <c r="N53632">
        <v>-83.141439237724896</v>
      </c>
      <c r="O53632">
        <v>42.428025377124598</v>
      </c>
      <c r="P53632">
        <v>53631</v>
      </c>
    </row>
    <row r="53633" spans="1:16" hidden="1" x14ac:dyDescent="0.25">
      <c r="A53633" s="1" t="s">
        <v>1773</v>
      </c>
      <c r="B53633">
        <v>48205</v>
      </c>
      <c r="C53633" s="1" t="s">
        <v>24</v>
      </c>
      <c r="D53633" s="1" t="s">
        <v>25</v>
      </c>
      <c r="E53633" s="1" t="s">
        <v>26</v>
      </c>
      <c r="F53633" s="2">
        <v>44530.540729166663</v>
      </c>
      <c r="G53633" s="3">
        <v>44529.958333333336</v>
      </c>
      <c r="H53633" s="1" t="s">
        <v>371</v>
      </c>
      <c r="I53633" s="1" t="s">
        <v>21</v>
      </c>
      <c r="J53633">
        <v>0</v>
      </c>
      <c r="K53633" s="1" t="s">
        <v>112</v>
      </c>
      <c r="L53633">
        <v>261635054002004</v>
      </c>
      <c r="M53633" s="1" t="s">
        <v>13432</v>
      </c>
      <c r="N53633">
        <v>-82.985645498184496</v>
      </c>
      <c r="O53633">
        <v>42.423033986857902</v>
      </c>
      <c r="P53633">
        <v>53632</v>
      </c>
    </row>
    <row r="53634" spans="1:16" hidden="1" x14ac:dyDescent="0.25">
      <c r="A53634" s="1" t="s">
        <v>568</v>
      </c>
      <c r="B53634">
        <v>48234</v>
      </c>
      <c r="C53634" s="1" t="s">
        <v>78</v>
      </c>
      <c r="D53634" s="1" t="s">
        <v>79</v>
      </c>
      <c r="E53634" s="1" t="s">
        <v>80</v>
      </c>
      <c r="F53634" s="2">
        <v>44530.540763888886</v>
      </c>
      <c r="G53634" s="3">
        <v>44529.958333333336</v>
      </c>
      <c r="H53634" s="1" t="s">
        <v>165</v>
      </c>
      <c r="I53634" s="1" t="s">
        <v>21</v>
      </c>
      <c r="J53634">
        <v>0</v>
      </c>
      <c r="K53634" s="1" t="s">
        <v>166</v>
      </c>
      <c r="L53634">
        <v>261635050002009</v>
      </c>
      <c r="M53634" s="1" t="s">
        <v>13431</v>
      </c>
      <c r="N53634">
        <v>-83.014346459446202</v>
      </c>
      <c r="O53634">
        <v>42.434178317536698</v>
      </c>
      <c r="P53634">
        <v>53633</v>
      </c>
    </row>
    <row r="53635" spans="1:16" hidden="1" x14ac:dyDescent="0.25">
      <c r="A53635" s="1" t="s">
        <v>2587</v>
      </c>
      <c r="B53635">
        <v>48219</v>
      </c>
      <c r="C53635" s="1" t="s">
        <v>102</v>
      </c>
      <c r="D53635" s="1" t="s">
        <v>103</v>
      </c>
      <c r="E53635" s="1" t="s">
        <v>104</v>
      </c>
      <c r="F53635" s="2">
        <v>44530.541122685187</v>
      </c>
      <c r="G53635" s="3">
        <v>44529.958333333336</v>
      </c>
      <c r="H53635" s="1" t="s">
        <v>341</v>
      </c>
      <c r="I53635" s="1" t="s">
        <v>40</v>
      </c>
      <c r="J53635">
        <v>111.7</v>
      </c>
      <c r="K53635" s="1" t="s">
        <v>64</v>
      </c>
      <c r="L53635">
        <v>261635414001001</v>
      </c>
      <c r="M53635" s="1" t="s">
        <v>13429</v>
      </c>
      <c r="N53635">
        <v>-83.262287544947995</v>
      </c>
      <c r="O53635">
        <v>42.414752039362703</v>
      </c>
      <c r="P53635">
        <v>53634</v>
      </c>
    </row>
    <row r="53636" spans="1:16" hidden="1" x14ac:dyDescent="0.25">
      <c r="A53636" s="1" t="s">
        <v>1354</v>
      </c>
      <c r="B53636">
        <v>48226</v>
      </c>
      <c r="C53636" s="1" t="s">
        <v>240</v>
      </c>
      <c r="D53636" s="1" t="s">
        <v>241</v>
      </c>
      <c r="E53636" s="1" t="s">
        <v>242</v>
      </c>
      <c r="F53636" s="2">
        <v>44530.541261574072</v>
      </c>
      <c r="G53636" s="3">
        <v>44529.958333333336</v>
      </c>
      <c r="H53636" s="1" t="s">
        <v>43</v>
      </c>
      <c r="I53636" s="1" t="s">
        <v>21</v>
      </c>
      <c r="J53636">
        <v>0</v>
      </c>
      <c r="K53636" s="1" t="s">
        <v>261</v>
      </c>
      <c r="L53636">
        <v>261635207002011</v>
      </c>
      <c r="M53636" s="1" t="s">
        <v>13434</v>
      </c>
      <c r="N53636">
        <v>-83.0512034154508</v>
      </c>
      <c r="O53636">
        <v>42.332516316604902</v>
      </c>
      <c r="P53636">
        <v>53635</v>
      </c>
    </row>
    <row r="53637" spans="1:16" hidden="1" x14ac:dyDescent="0.25">
      <c r="A53637" s="1" t="s">
        <v>3547</v>
      </c>
      <c r="B53637">
        <v>48235</v>
      </c>
      <c r="C53637" s="1" t="s">
        <v>1200</v>
      </c>
      <c r="D53637" s="1" t="s">
        <v>1201</v>
      </c>
      <c r="E53637" s="1" t="s">
        <v>1202</v>
      </c>
      <c r="F53637" s="2">
        <v>44530.541990740741</v>
      </c>
      <c r="G53637" s="3">
        <v>44529.958333333336</v>
      </c>
      <c r="H53637" s="1" t="s">
        <v>223</v>
      </c>
      <c r="I53637" s="1" t="s">
        <v>21</v>
      </c>
      <c r="J53637">
        <v>0</v>
      </c>
      <c r="K53637" s="1" t="s">
        <v>460</v>
      </c>
      <c r="L53637">
        <v>261635376002004</v>
      </c>
      <c r="M53637" s="1" t="s">
        <v>13429</v>
      </c>
      <c r="N53637">
        <v>-83.189346133003497</v>
      </c>
      <c r="O53637">
        <v>42.4115012555826</v>
      </c>
      <c r="P53637">
        <v>53636</v>
      </c>
    </row>
    <row r="53638" spans="1:16" hidden="1" x14ac:dyDescent="0.25">
      <c r="A53638" s="1" t="s">
        <v>5115</v>
      </c>
      <c r="B53638">
        <v>48235</v>
      </c>
      <c r="C53638" s="1" t="s">
        <v>78</v>
      </c>
      <c r="D53638" s="1" t="s">
        <v>79</v>
      </c>
      <c r="E53638" s="1" t="s">
        <v>80</v>
      </c>
      <c r="F53638" s="2">
        <v>44530.542210648149</v>
      </c>
      <c r="G53638" s="3">
        <v>44529.958333333336</v>
      </c>
      <c r="H53638" s="1" t="s">
        <v>39</v>
      </c>
      <c r="I53638" s="1" t="s">
        <v>21</v>
      </c>
      <c r="J53638">
        <v>0</v>
      </c>
      <c r="K53638" s="1" t="s">
        <v>224</v>
      </c>
      <c r="L53638">
        <v>261635368002003</v>
      </c>
      <c r="M53638" s="1" t="s">
        <v>13430</v>
      </c>
      <c r="N53638">
        <v>-83.1698385123197</v>
      </c>
      <c r="O53638">
        <v>42.413785254960601</v>
      </c>
      <c r="P53638">
        <v>53637</v>
      </c>
    </row>
    <row r="53639" spans="1:16" hidden="1" x14ac:dyDescent="0.25">
      <c r="A53639" s="1" t="s">
        <v>3262</v>
      </c>
      <c r="B53639">
        <v>48209</v>
      </c>
      <c r="C53639" s="1" t="s">
        <v>1274</v>
      </c>
      <c r="D53639" s="1" t="s">
        <v>1275</v>
      </c>
      <c r="E53639" s="1" t="s">
        <v>1276</v>
      </c>
      <c r="F53639" s="2">
        <v>44530.542291666665</v>
      </c>
      <c r="G53639" s="3">
        <v>44529.958333333336</v>
      </c>
      <c r="H53639" s="1" t="s">
        <v>672</v>
      </c>
      <c r="I53639" s="1" t="s">
        <v>21</v>
      </c>
      <c r="J53639">
        <v>0</v>
      </c>
      <c r="K53639" s="1" t="s">
        <v>581</v>
      </c>
      <c r="L53639">
        <v>261635233002009</v>
      </c>
      <c r="M53639" s="1" t="s">
        <v>13434</v>
      </c>
      <c r="N53639">
        <v>-83.095423976539493</v>
      </c>
      <c r="O53639">
        <v>42.3173077719918</v>
      </c>
      <c r="P53639">
        <v>53638</v>
      </c>
    </row>
    <row r="53640" spans="1:16" hidden="1" x14ac:dyDescent="0.25">
      <c r="A53640" s="1" t="s">
        <v>4324</v>
      </c>
      <c r="B53640">
        <v>48238</v>
      </c>
      <c r="C53640" s="1" t="s">
        <v>78</v>
      </c>
      <c r="D53640" s="1" t="s">
        <v>79</v>
      </c>
      <c r="E53640" s="1" t="s">
        <v>80</v>
      </c>
      <c r="F53640" s="2">
        <v>44530.542627314811</v>
      </c>
      <c r="G53640" s="3">
        <v>44529.958333333336</v>
      </c>
      <c r="H53640" s="1" t="s">
        <v>243</v>
      </c>
      <c r="I53640" s="1" t="s">
        <v>21</v>
      </c>
      <c r="J53640">
        <v>0</v>
      </c>
      <c r="K53640" s="1" t="s">
        <v>244</v>
      </c>
      <c r="L53640">
        <v>261635304002013</v>
      </c>
      <c r="M53640" s="1" t="s">
        <v>13430</v>
      </c>
      <c r="N53640">
        <v>-83.138129542918307</v>
      </c>
      <c r="O53640">
        <v>42.392153574598801</v>
      </c>
      <c r="P53640">
        <v>53639</v>
      </c>
    </row>
    <row r="53641" spans="1:16" hidden="1" x14ac:dyDescent="0.25">
      <c r="A53641" s="1" t="s">
        <v>1731</v>
      </c>
      <c r="B53641">
        <v>48235</v>
      </c>
      <c r="C53641" s="1" t="s">
        <v>24</v>
      </c>
      <c r="D53641" s="1" t="s">
        <v>25</v>
      </c>
      <c r="E53641" s="1" t="s">
        <v>26</v>
      </c>
      <c r="F53641" s="2">
        <v>44530.542928240742</v>
      </c>
      <c r="G53641" s="3">
        <v>44529.958333333336</v>
      </c>
      <c r="H53641" s="1" t="s">
        <v>39</v>
      </c>
      <c r="I53641" s="1" t="s">
        <v>21</v>
      </c>
      <c r="J53641">
        <v>15.4</v>
      </c>
      <c r="K53641" s="1" t="s">
        <v>224</v>
      </c>
      <c r="L53641">
        <v>261635369004002</v>
      </c>
      <c r="M53641" s="1" t="s">
        <v>13430</v>
      </c>
      <c r="N53641">
        <v>-83.177560708265901</v>
      </c>
      <c r="O53641">
        <v>42.414787077360103</v>
      </c>
      <c r="P53641">
        <v>53640</v>
      </c>
    </row>
    <row r="53642" spans="1:16" hidden="1" x14ac:dyDescent="0.25">
      <c r="A53642" s="1" t="s">
        <v>3025</v>
      </c>
      <c r="B53642">
        <v>48234</v>
      </c>
      <c r="C53642" s="1" t="s">
        <v>2549</v>
      </c>
      <c r="D53642" s="1" t="s">
        <v>2550</v>
      </c>
      <c r="E53642" s="1" t="s">
        <v>2551</v>
      </c>
      <c r="F53642" s="2">
        <v>44530.543356481481</v>
      </c>
      <c r="G53642" s="3">
        <v>44529.958333333336</v>
      </c>
      <c r="H53642" s="1" t="s">
        <v>72</v>
      </c>
      <c r="I53642" s="1" t="s">
        <v>21</v>
      </c>
      <c r="J53642">
        <v>0</v>
      </c>
      <c r="K53642" s="1" t="s">
        <v>403</v>
      </c>
      <c r="L53642">
        <v>261635075001010</v>
      </c>
      <c r="M53642" s="1" t="s">
        <v>13431</v>
      </c>
      <c r="N53642">
        <v>-83.083391028194498</v>
      </c>
      <c r="O53642">
        <v>42.447027964028599</v>
      </c>
      <c r="P53642">
        <v>53641</v>
      </c>
    </row>
    <row r="53643" spans="1:16" hidden="1" x14ac:dyDescent="0.25">
      <c r="A53643" s="1" t="s">
        <v>944</v>
      </c>
      <c r="B53643">
        <v>48202</v>
      </c>
      <c r="C53643" s="1" t="s">
        <v>277</v>
      </c>
      <c r="D53643" s="1" t="s">
        <v>278</v>
      </c>
      <c r="E53643" s="1" t="s">
        <v>279</v>
      </c>
      <c r="F53643" s="2">
        <v>44530.544120370374</v>
      </c>
      <c r="G53643" s="3">
        <v>44529.958333333336</v>
      </c>
      <c r="H53643" s="1" t="s">
        <v>945</v>
      </c>
      <c r="I53643" s="1" t="s">
        <v>40</v>
      </c>
      <c r="J53643">
        <v>5.3</v>
      </c>
      <c r="K53643" s="1" t="s">
        <v>468</v>
      </c>
      <c r="L53643">
        <v>261635322002001</v>
      </c>
      <c r="M53643" s="1" t="s">
        <v>13433</v>
      </c>
      <c r="N53643">
        <v>-83.088405678819498</v>
      </c>
      <c r="O53643">
        <v>42.3927202214986</v>
      </c>
      <c r="P53643">
        <v>53642</v>
      </c>
    </row>
    <row r="53644" spans="1:16" hidden="1" x14ac:dyDescent="0.25">
      <c r="A53644" s="1" t="s">
        <v>2243</v>
      </c>
      <c r="B53644">
        <v>48210</v>
      </c>
      <c r="C53644" s="1" t="s">
        <v>78</v>
      </c>
      <c r="D53644" s="1" t="s">
        <v>79</v>
      </c>
      <c r="E53644" s="1" t="s">
        <v>80</v>
      </c>
      <c r="F53644" s="2">
        <v>44530.544236111113</v>
      </c>
      <c r="G53644" s="3">
        <v>44529.958333333336</v>
      </c>
      <c r="H53644" s="1" t="s">
        <v>975</v>
      </c>
      <c r="I53644" s="1" t="s">
        <v>21</v>
      </c>
      <c r="J53644">
        <v>0</v>
      </c>
      <c r="K53644" s="1" t="s">
        <v>160</v>
      </c>
      <c r="L53644">
        <v>261635263002013</v>
      </c>
      <c r="M53644" s="1" t="s">
        <v>13434</v>
      </c>
      <c r="N53644">
        <v>-83.132969488415398</v>
      </c>
      <c r="O53644">
        <v>42.338630511547898</v>
      </c>
      <c r="P53644">
        <v>53643</v>
      </c>
    </row>
    <row r="53645" spans="1:16" hidden="1" x14ac:dyDescent="0.25">
      <c r="A53645" s="1" t="s">
        <v>2663</v>
      </c>
      <c r="B53645">
        <v>48209</v>
      </c>
      <c r="C53645" s="1" t="s">
        <v>78</v>
      </c>
      <c r="D53645" s="1" t="s">
        <v>79</v>
      </c>
      <c r="E53645" s="1" t="s">
        <v>80</v>
      </c>
      <c r="F53645" s="2">
        <v>44530.544363425928</v>
      </c>
      <c r="G53645" s="3">
        <v>44529.958333333336</v>
      </c>
      <c r="H53645" s="1" t="s">
        <v>672</v>
      </c>
      <c r="I53645" s="1" t="s">
        <v>21</v>
      </c>
      <c r="J53645">
        <v>0</v>
      </c>
      <c r="K53645" s="1" t="s">
        <v>581</v>
      </c>
      <c r="L53645">
        <v>261635233002008</v>
      </c>
      <c r="M53645" s="1" t="s">
        <v>13434</v>
      </c>
      <c r="N53645">
        <v>-83.094464663652502</v>
      </c>
      <c r="O53645">
        <v>42.315967850077897</v>
      </c>
      <c r="P53645">
        <v>53644</v>
      </c>
    </row>
    <row r="53646" spans="1:16" hidden="1" x14ac:dyDescent="0.25">
      <c r="A53646" s="1" t="s">
        <v>939</v>
      </c>
      <c r="B53646">
        <v>48235</v>
      </c>
      <c r="C53646" s="1" t="s">
        <v>316</v>
      </c>
      <c r="D53646" s="1" t="s">
        <v>317</v>
      </c>
      <c r="E53646" s="1" t="s">
        <v>318</v>
      </c>
      <c r="F53646" s="2">
        <v>44530.544710648152</v>
      </c>
      <c r="G53646" s="3">
        <v>44529.958333333336</v>
      </c>
      <c r="H53646" s="1" t="s">
        <v>736</v>
      </c>
      <c r="I53646" s="1" t="s">
        <v>40</v>
      </c>
      <c r="J53646">
        <v>154</v>
      </c>
      <c r="K53646" s="1" t="s">
        <v>737</v>
      </c>
      <c r="L53646">
        <v>261635397002007</v>
      </c>
      <c r="M53646" s="1" t="s">
        <v>13430</v>
      </c>
      <c r="N53646">
        <v>-83.198687705079905</v>
      </c>
      <c r="O53646">
        <v>42.430457491081299</v>
      </c>
      <c r="P53646">
        <v>53645</v>
      </c>
    </row>
    <row r="53647" spans="1:16" hidden="1" x14ac:dyDescent="0.25">
      <c r="A53647" s="1" t="s">
        <v>1860</v>
      </c>
      <c r="B53647">
        <v>48207</v>
      </c>
      <c r="C53647" s="1" t="s">
        <v>2396</v>
      </c>
      <c r="D53647" s="1" t="s">
        <v>1802</v>
      </c>
      <c r="E53647" s="1" t="s">
        <v>1803</v>
      </c>
      <c r="F53647" s="2">
        <v>44530.54478009259</v>
      </c>
      <c r="G53647" s="3">
        <v>44529.958333333336</v>
      </c>
      <c r="H53647" s="1" t="s">
        <v>48</v>
      </c>
      <c r="I53647" s="1" t="s">
        <v>40</v>
      </c>
      <c r="J53647">
        <v>30.6</v>
      </c>
      <c r="K53647" s="1" t="s">
        <v>650</v>
      </c>
      <c r="L53647">
        <v>261635166002009</v>
      </c>
      <c r="M53647" s="1" t="s">
        <v>13433</v>
      </c>
      <c r="N53647">
        <v>-83.024674381507793</v>
      </c>
      <c r="O53647">
        <v>42.341324231846599</v>
      </c>
      <c r="P53647">
        <v>53646</v>
      </c>
    </row>
    <row r="53648" spans="1:16" hidden="1" x14ac:dyDescent="0.25">
      <c r="A53648" s="1" t="s">
        <v>140</v>
      </c>
      <c r="B53648">
        <v>48215</v>
      </c>
      <c r="C53648" s="1" t="s">
        <v>60</v>
      </c>
      <c r="D53648" s="1" t="s">
        <v>61</v>
      </c>
      <c r="E53648" s="1" t="s">
        <v>62</v>
      </c>
      <c r="F53648" s="2">
        <v>44530.54483796296</v>
      </c>
      <c r="G53648" s="3">
        <v>44529.958333333336</v>
      </c>
      <c r="H53648" s="1" t="s">
        <v>141</v>
      </c>
      <c r="I53648" s="1" t="s">
        <v>21</v>
      </c>
      <c r="J53648">
        <v>0</v>
      </c>
      <c r="K53648" s="1" t="s">
        <v>142</v>
      </c>
      <c r="L53648">
        <v>261635126004009</v>
      </c>
      <c r="M53648" s="1" t="s">
        <v>13432</v>
      </c>
      <c r="N53648">
        <v>-82.964617622102395</v>
      </c>
      <c r="O53648">
        <v>42.380633097098602</v>
      </c>
      <c r="P53648">
        <v>53647</v>
      </c>
    </row>
    <row r="53649" spans="1:16" hidden="1" x14ac:dyDescent="0.25">
      <c r="A53649" s="1" t="s">
        <v>5345</v>
      </c>
      <c r="B53649">
        <v>48209</v>
      </c>
      <c r="C53649" s="1" t="s">
        <v>24</v>
      </c>
      <c r="D53649" s="1" t="s">
        <v>25</v>
      </c>
      <c r="E53649" s="1" t="s">
        <v>26</v>
      </c>
      <c r="F53649" s="2">
        <v>44530.544918981483</v>
      </c>
      <c r="G53649" s="3">
        <v>44529.958333333336</v>
      </c>
      <c r="H53649" s="1" t="s">
        <v>2378</v>
      </c>
      <c r="I53649" s="1" t="s">
        <v>21</v>
      </c>
      <c r="J53649">
        <v>0</v>
      </c>
      <c r="K53649" s="1" t="s">
        <v>581</v>
      </c>
      <c r="L53649">
        <v>261635238001001</v>
      </c>
      <c r="M53649" s="1" t="s">
        <v>13434</v>
      </c>
      <c r="N53649">
        <v>-83.116183799293296</v>
      </c>
      <c r="O53649">
        <v>42.304746644356896</v>
      </c>
      <c r="P53649">
        <v>53648</v>
      </c>
    </row>
    <row r="53650" spans="1:16" hidden="1" x14ac:dyDescent="0.25">
      <c r="A53650" s="1" t="s">
        <v>8826</v>
      </c>
      <c r="B53650">
        <v>48228</v>
      </c>
      <c r="C53650" s="1" t="s">
        <v>78</v>
      </c>
      <c r="D53650" s="1" t="s">
        <v>79</v>
      </c>
      <c r="E53650" s="1" t="s">
        <v>80</v>
      </c>
      <c r="F53650" s="2">
        <v>44530.544999999998</v>
      </c>
      <c r="G53650" s="3">
        <v>44529.958333333336</v>
      </c>
      <c r="H53650" s="1" t="s">
        <v>590</v>
      </c>
      <c r="I53650" s="1" t="s">
        <v>21</v>
      </c>
      <c r="J53650">
        <v>0</v>
      </c>
      <c r="K53650" s="1" t="s">
        <v>389</v>
      </c>
      <c r="L53650">
        <v>261635467002010</v>
      </c>
      <c r="M53650" s="1" t="s">
        <v>13435</v>
      </c>
      <c r="N53650">
        <v>-83.223707066409006</v>
      </c>
      <c r="O53650">
        <v>42.3577518634036</v>
      </c>
      <c r="P53650">
        <v>53649</v>
      </c>
    </row>
    <row r="53651" spans="1:16" hidden="1" x14ac:dyDescent="0.25">
      <c r="A53651" s="1" t="s">
        <v>8346</v>
      </c>
      <c r="B53651">
        <v>48201</v>
      </c>
      <c r="C53651" s="1" t="s">
        <v>24</v>
      </c>
      <c r="D53651" s="1" t="s">
        <v>25</v>
      </c>
      <c r="E53651" s="1" t="s">
        <v>26</v>
      </c>
      <c r="F53651" s="2">
        <v>44530.39329861111</v>
      </c>
      <c r="G53651" s="3">
        <v>44529.958333333336</v>
      </c>
      <c r="H53651" s="1" t="s">
        <v>93</v>
      </c>
      <c r="I53651" s="1" t="s">
        <v>21</v>
      </c>
      <c r="J53651">
        <v>0</v>
      </c>
      <c r="K53651" s="1" t="s">
        <v>1032</v>
      </c>
      <c r="L53651">
        <v>261635173002015</v>
      </c>
      <c r="M53651" s="1" t="s">
        <v>13433</v>
      </c>
      <c r="N53651">
        <v>-83.049147128111898</v>
      </c>
      <c r="O53651">
        <v>42.342533312577103</v>
      </c>
      <c r="P53651">
        <v>53650</v>
      </c>
    </row>
    <row r="53652" spans="1:16" hidden="1" x14ac:dyDescent="0.25">
      <c r="A53652" s="1" t="s">
        <v>126</v>
      </c>
      <c r="B53652">
        <v>48204</v>
      </c>
      <c r="C53652" s="1" t="s">
        <v>60</v>
      </c>
      <c r="D53652" s="1" t="s">
        <v>61</v>
      </c>
      <c r="E53652" s="1" t="s">
        <v>62</v>
      </c>
      <c r="F53652" s="2">
        <v>44530.393333333333</v>
      </c>
      <c r="G53652" s="3">
        <v>44529.958333333336</v>
      </c>
      <c r="H53652" s="1" t="s">
        <v>127</v>
      </c>
      <c r="I53652" s="1" t="s">
        <v>21</v>
      </c>
      <c r="J53652">
        <v>0</v>
      </c>
      <c r="K53652" s="1" t="s">
        <v>128</v>
      </c>
      <c r="L53652">
        <v>261635308002000</v>
      </c>
      <c r="M53652" s="1" t="s">
        <v>13435</v>
      </c>
      <c r="N53652">
        <v>-83.138991715800401</v>
      </c>
      <c r="O53652">
        <v>42.376148284224797</v>
      </c>
      <c r="P53652">
        <v>53651</v>
      </c>
    </row>
    <row r="53653" spans="1:16" hidden="1" x14ac:dyDescent="0.25">
      <c r="A53653" s="1" t="s">
        <v>915</v>
      </c>
      <c r="B53653">
        <v>48219</v>
      </c>
      <c r="C53653" s="1" t="s">
        <v>130</v>
      </c>
      <c r="D53653" s="1" t="s">
        <v>131</v>
      </c>
      <c r="E53653" s="1" t="s">
        <v>132</v>
      </c>
      <c r="F53653" s="2">
        <v>44530.393414351849</v>
      </c>
      <c r="G53653" s="3">
        <v>44529.958333333336</v>
      </c>
      <c r="H53653" s="1" t="s">
        <v>916</v>
      </c>
      <c r="I53653" s="1" t="s">
        <v>40</v>
      </c>
      <c r="J53653">
        <v>41.2</v>
      </c>
      <c r="K53653" s="1" t="s">
        <v>783</v>
      </c>
      <c r="L53653">
        <v>261635432002007</v>
      </c>
      <c r="M53653" s="1" t="s">
        <v>13429</v>
      </c>
      <c r="N53653">
        <v>-83.255046410580405</v>
      </c>
      <c r="O53653">
        <v>42.414635627787199</v>
      </c>
      <c r="P53653">
        <v>53652</v>
      </c>
    </row>
    <row r="53654" spans="1:16" hidden="1" x14ac:dyDescent="0.25">
      <c r="A53654" s="1" t="s">
        <v>1808</v>
      </c>
      <c r="B53654">
        <v>48212</v>
      </c>
      <c r="C53654" s="1" t="s">
        <v>90</v>
      </c>
      <c r="D53654" s="1" t="s">
        <v>91</v>
      </c>
      <c r="E53654" s="1" t="s">
        <v>92</v>
      </c>
      <c r="F53654" s="2">
        <v>44530.393645833334</v>
      </c>
      <c r="G53654" s="3">
        <v>44529.958333333336</v>
      </c>
      <c r="H53654" s="1" t="s">
        <v>138</v>
      </c>
      <c r="I53654" s="1" t="s">
        <v>21</v>
      </c>
      <c r="J53654">
        <v>0</v>
      </c>
      <c r="K53654" s="1" t="s">
        <v>139</v>
      </c>
      <c r="L53654">
        <v>261635113003010</v>
      </c>
      <c r="M53654" s="1" t="s">
        <v>13431</v>
      </c>
      <c r="N53654">
        <v>-83.060592748022003</v>
      </c>
      <c r="O53654">
        <v>42.4158706362931</v>
      </c>
      <c r="P53654">
        <v>53653</v>
      </c>
    </row>
    <row r="53655" spans="1:16" hidden="1" x14ac:dyDescent="0.25">
      <c r="A53655" s="1" t="s">
        <v>23</v>
      </c>
      <c r="B53655">
        <v>48219</v>
      </c>
      <c r="C53655" s="1" t="s">
        <v>24</v>
      </c>
      <c r="D53655" s="1" t="s">
        <v>25</v>
      </c>
      <c r="E53655" s="1" t="s">
        <v>26</v>
      </c>
      <c r="F53655" s="2">
        <v>44530.393912037034</v>
      </c>
      <c r="G53655" s="3">
        <v>44529.958333333336</v>
      </c>
      <c r="H53655" s="1" t="s">
        <v>27</v>
      </c>
      <c r="I53655" s="1" t="s">
        <v>21</v>
      </c>
      <c r="J53655">
        <v>0</v>
      </c>
      <c r="K53655" s="1" t="s">
        <v>28</v>
      </c>
      <c r="L53655">
        <v>261635405001018</v>
      </c>
      <c r="M53655" s="1" t="s">
        <v>13429</v>
      </c>
      <c r="N53655">
        <v>-83.220083895599103</v>
      </c>
      <c r="O53655">
        <v>42.415541158104702</v>
      </c>
      <c r="P53655">
        <v>53654</v>
      </c>
    </row>
    <row r="53656" spans="1:16" hidden="1" x14ac:dyDescent="0.25">
      <c r="A53656" s="1" t="s">
        <v>2165</v>
      </c>
      <c r="B53656">
        <v>48234</v>
      </c>
      <c r="C53656" s="1" t="s">
        <v>24</v>
      </c>
      <c r="D53656" s="1" t="s">
        <v>25</v>
      </c>
      <c r="E53656" s="1" t="s">
        <v>26</v>
      </c>
      <c r="F53656" s="2">
        <v>44530.394166666665</v>
      </c>
      <c r="G53656" s="3">
        <v>44529.958333333336</v>
      </c>
      <c r="H53656" s="1" t="s">
        <v>633</v>
      </c>
      <c r="I53656" s="1" t="s">
        <v>21</v>
      </c>
      <c r="J53656">
        <v>0</v>
      </c>
      <c r="K53656" s="1" t="s">
        <v>1067</v>
      </c>
      <c r="L53656">
        <v>261635065002000</v>
      </c>
      <c r="M53656" s="1" t="s">
        <v>13431</v>
      </c>
      <c r="N53656">
        <v>-83.044954346493896</v>
      </c>
      <c r="O53656">
        <v>42.433545581024703</v>
      </c>
      <c r="P53656">
        <v>53655</v>
      </c>
    </row>
    <row r="53657" spans="1:16" hidden="1" x14ac:dyDescent="0.25">
      <c r="A53657" s="1" t="s">
        <v>840</v>
      </c>
      <c r="B53657">
        <v>48201</v>
      </c>
      <c r="C53657" s="1" t="s">
        <v>30</v>
      </c>
      <c r="D53657" s="1" t="s">
        <v>31</v>
      </c>
      <c r="E53657" s="1" t="s">
        <v>32</v>
      </c>
      <c r="F53657" s="2">
        <v>44530.394641203704</v>
      </c>
      <c r="G53657" s="3">
        <v>44529.958333333336</v>
      </c>
      <c r="H53657" s="1" t="s">
        <v>33</v>
      </c>
      <c r="I53657" s="1" t="s">
        <v>21</v>
      </c>
      <c r="J53657">
        <v>0</v>
      </c>
      <c r="K53657" s="1" t="s">
        <v>34</v>
      </c>
      <c r="L53657">
        <v>261635203001000</v>
      </c>
      <c r="M53657" s="1" t="s">
        <v>13434</v>
      </c>
      <c r="N53657">
        <v>-83.061467145797096</v>
      </c>
      <c r="O53657">
        <v>42.352714905501699</v>
      </c>
      <c r="P53657">
        <v>53656</v>
      </c>
    </row>
    <row r="53658" spans="1:16" hidden="1" x14ac:dyDescent="0.25">
      <c r="A53658" s="1" t="s">
        <v>1660</v>
      </c>
      <c r="B53658">
        <v>48207</v>
      </c>
      <c r="C53658" s="1" t="s">
        <v>24</v>
      </c>
      <c r="D53658" s="1" t="s">
        <v>25</v>
      </c>
      <c r="E53658" s="1" t="s">
        <v>26</v>
      </c>
      <c r="F53658" s="2">
        <v>44530.395115740743</v>
      </c>
      <c r="G53658" s="3">
        <v>44529.958333333336</v>
      </c>
      <c r="H53658" s="1" t="s">
        <v>383</v>
      </c>
      <c r="I53658" s="1" t="s">
        <v>21</v>
      </c>
      <c r="J53658">
        <v>0</v>
      </c>
      <c r="K53658" s="1" t="s">
        <v>1282</v>
      </c>
      <c r="L53658">
        <v>261635170001005</v>
      </c>
      <c r="M53658" s="1" t="s">
        <v>13433</v>
      </c>
      <c r="N53658">
        <v>-83.030746344921994</v>
      </c>
      <c r="O53658">
        <v>42.338893919661302</v>
      </c>
      <c r="P53658">
        <v>53657</v>
      </c>
    </row>
    <row r="53659" spans="1:16" hidden="1" x14ac:dyDescent="0.25">
      <c r="A53659" s="1" t="s">
        <v>149</v>
      </c>
      <c r="B53659">
        <v>0</v>
      </c>
      <c r="C53659" s="1" t="s">
        <v>201</v>
      </c>
      <c r="D53659" s="1" t="s">
        <v>202</v>
      </c>
      <c r="E53659" s="1" t="s">
        <v>203</v>
      </c>
      <c r="F53659" s="2">
        <v>44530.395127314812</v>
      </c>
      <c r="G53659" s="3">
        <v>44529.958333333336</v>
      </c>
      <c r="H53659" s="1" t="s">
        <v>187</v>
      </c>
      <c r="I53659" s="1" t="s">
        <v>21</v>
      </c>
      <c r="J53659">
        <v>0</v>
      </c>
      <c r="K53659" s="1" t="s">
        <v>149</v>
      </c>
      <c r="M53659" s="1" t="s">
        <v>13419</v>
      </c>
      <c r="N53659">
        <v>-84.132207353930795</v>
      </c>
      <c r="O53659">
        <v>42.082976135040802</v>
      </c>
      <c r="P53659">
        <v>53658</v>
      </c>
    </row>
    <row r="53660" spans="1:16" hidden="1" x14ac:dyDescent="0.25">
      <c r="A53660" s="1" t="s">
        <v>11722</v>
      </c>
      <c r="B53660">
        <v>48075</v>
      </c>
      <c r="C53660" s="1" t="s">
        <v>713</v>
      </c>
      <c r="D53660" s="1" t="s">
        <v>593</v>
      </c>
      <c r="E53660" s="1" t="s">
        <v>477</v>
      </c>
      <c r="F53660" s="2">
        <v>44530.395300925928</v>
      </c>
      <c r="G53660" s="3">
        <v>44529.958333333336</v>
      </c>
      <c r="H53660" s="1" t="s">
        <v>187</v>
      </c>
      <c r="I53660" s="1" t="s">
        <v>40</v>
      </c>
      <c r="K53660" s="1" t="s">
        <v>149</v>
      </c>
      <c r="L53660">
        <v>261251623001046</v>
      </c>
      <c r="M53660" s="1" t="s">
        <v>13419</v>
      </c>
      <c r="N53660">
        <v>-83.2161253512527</v>
      </c>
      <c r="O53660">
        <v>42.444268579629501</v>
      </c>
      <c r="P53660">
        <v>53659</v>
      </c>
    </row>
    <row r="53661" spans="1:16" hidden="1" x14ac:dyDescent="0.25">
      <c r="A53661" s="1" t="s">
        <v>387</v>
      </c>
      <c r="B53661">
        <v>48228</v>
      </c>
      <c r="C53661" s="1" t="s">
        <v>60</v>
      </c>
      <c r="D53661" s="1" t="s">
        <v>61</v>
      </c>
      <c r="E53661" s="1" t="s">
        <v>62</v>
      </c>
      <c r="F53661" s="2">
        <v>44530.395578703705</v>
      </c>
      <c r="G53661" s="3">
        <v>44529.958333333336</v>
      </c>
      <c r="H53661" s="1" t="s">
        <v>388</v>
      </c>
      <c r="I53661" s="1" t="s">
        <v>21</v>
      </c>
      <c r="J53661">
        <v>0</v>
      </c>
      <c r="K53661" s="1" t="s">
        <v>389</v>
      </c>
      <c r="L53661">
        <v>261635468002000</v>
      </c>
      <c r="M53661" s="1" t="s">
        <v>13435</v>
      </c>
      <c r="N53661">
        <v>-83.227700401059906</v>
      </c>
      <c r="O53661">
        <v>42.372037498354899</v>
      </c>
      <c r="P53661">
        <v>53660</v>
      </c>
    </row>
    <row r="53662" spans="1:16" hidden="1" x14ac:dyDescent="0.25">
      <c r="A53662" s="1" t="s">
        <v>1370</v>
      </c>
      <c r="B53662">
        <v>48214</v>
      </c>
      <c r="C53662" s="1" t="s">
        <v>24</v>
      </c>
      <c r="D53662" s="1" t="s">
        <v>25</v>
      </c>
      <c r="E53662" s="1" t="s">
        <v>26</v>
      </c>
      <c r="F53662" s="2">
        <v>44530.395613425928</v>
      </c>
      <c r="G53662" s="3">
        <v>44529.958333333336</v>
      </c>
      <c r="H53662" s="1" t="s">
        <v>258</v>
      </c>
      <c r="I53662" s="1" t="s">
        <v>21</v>
      </c>
      <c r="J53662">
        <v>0</v>
      </c>
      <c r="K53662" s="1" t="s">
        <v>562</v>
      </c>
      <c r="L53662">
        <v>261635156001012</v>
      </c>
      <c r="M53662" s="1" t="s">
        <v>13433</v>
      </c>
      <c r="N53662">
        <v>-82.985787659506499</v>
      </c>
      <c r="O53662">
        <v>42.357892197633298</v>
      </c>
      <c r="P53662">
        <v>53661</v>
      </c>
    </row>
    <row r="53663" spans="1:16" hidden="1" x14ac:dyDescent="0.25">
      <c r="A53663" s="1" t="s">
        <v>4524</v>
      </c>
      <c r="B53663">
        <v>48207</v>
      </c>
      <c r="C53663" s="1" t="s">
        <v>24</v>
      </c>
      <c r="D53663" s="1" t="s">
        <v>25</v>
      </c>
      <c r="E53663" s="1" t="s">
        <v>26</v>
      </c>
      <c r="F53663" s="2">
        <v>44530.395914351851</v>
      </c>
      <c r="G53663" s="3">
        <v>44529.958333333336</v>
      </c>
      <c r="H53663" s="1" t="s">
        <v>20</v>
      </c>
      <c r="I53663" s="1" t="s">
        <v>21</v>
      </c>
      <c r="J53663">
        <v>0</v>
      </c>
      <c r="K53663" s="1" t="s">
        <v>22</v>
      </c>
      <c r="L53663">
        <v>261635189001093</v>
      </c>
      <c r="M53663" s="1" t="s">
        <v>13433</v>
      </c>
      <c r="N53663">
        <v>-83.040190377386494</v>
      </c>
      <c r="O53663">
        <v>42.345947410679301</v>
      </c>
      <c r="P53663">
        <v>53662</v>
      </c>
    </row>
    <row r="53664" spans="1:16" hidden="1" x14ac:dyDescent="0.25">
      <c r="A53664" s="1" t="s">
        <v>387</v>
      </c>
      <c r="B53664">
        <v>48228</v>
      </c>
      <c r="C53664" s="1" t="s">
        <v>60</v>
      </c>
      <c r="D53664" s="1" t="s">
        <v>61</v>
      </c>
      <c r="E53664" s="1" t="s">
        <v>62</v>
      </c>
      <c r="F53664" s="2">
        <v>44530.395995370367</v>
      </c>
      <c r="G53664" s="3">
        <v>44529.958333333336</v>
      </c>
      <c r="H53664" s="1" t="s">
        <v>388</v>
      </c>
      <c r="I53664" s="1" t="s">
        <v>21</v>
      </c>
      <c r="J53664">
        <v>0</v>
      </c>
      <c r="K53664" s="1" t="s">
        <v>389</v>
      </c>
      <c r="L53664">
        <v>261635468002000</v>
      </c>
      <c r="M53664" s="1" t="s">
        <v>13435</v>
      </c>
      <c r="N53664">
        <v>-83.227700401059906</v>
      </c>
      <c r="O53664">
        <v>42.372037498354899</v>
      </c>
      <c r="P53664">
        <v>53663</v>
      </c>
    </row>
    <row r="53665" spans="1:16" hidden="1" x14ac:dyDescent="0.25">
      <c r="A53665" s="1" t="s">
        <v>5612</v>
      </c>
      <c r="B53665">
        <v>48234</v>
      </c>
      <c r="C53665" s="1" t="s">
        <v>60</v>
      </c>
      <c r="D53665" s="1" t="s">
        <v>61</v>
      </c>
      <c r="E53665" s="1" t="s">
        <v>62</v>
      </c>
      <c r="F53665" s="2">
        <v>44530.39644675926</v>
      </c>
      <c r="G53665" s="3">
        <v>44529.958333333336</v>
      </c>
      <c r="H53665" s="1" t="s">
        <v>995</v>
      </c>
      <c r="I53665" s="1" t="s">
        <v>21</v>
      </c>
      <c r="J53665">
        <v>0</v>
      </c>
      <c r="K53665" s="1" t="s">
        <v>85</v>
      </c>
      <c r="L53665">
        <v>261635063002004</v>
      </c>
      <c r="M53665" s="1" t="s">
        <v>13431</v>
      </c>
      <c r="N53665">
        <v>-83.033607032063102</v>
      </c>
      <c r="O53665">
        <v>42.430155895728298</v>
      </c>
      <c r="P53665">
        <v>53664</v>
      </c>
    </row>
    <row r="53666" spans="1:16" hidden="1" x14ac:dyDescent="0.25">
      <c r="A53666" s="1" t="s">
        <v>83</v>
      </c>
      <c r="B53666">
        <v>48212</v>
      </c>
      <c r="C53666" s="1" t="s">
        <v>577</v>
      </c>
      <c r="D53666" s="1" t="s">
        <v>578</v>
      </c>
      <c r="E53666" s="1" t="s">
        <v>579</v>
      </c>
      <c r="F53666" s="2">
        <v>44530.396793981483</v>
      </c>
      <c r="G53666" s="3">
        <v>44529.958333333336</v>
      </c>
      <c r="H53666" s="1" t="s">
        <v>84</v>
      </c>
      <c r="I53666" s="1" t="s">
        <v>21</v>
      </c>
      <c r="J53666">
        <v>0</v>
      </c>
      <c r="K53666" s="1" t="s">
        <v>85</v>
      </c>
      <c r="L53666">
        <v>261635063003008</v>
      </c>
      <c r="M53666" s="1" t="s">
        <v>13431</v>
      </c>
      <c r="N53666">
        <v>-83.033673471004107</v>
      </c>
      <c r="O53666">
        <v>42.424965750588697</v>
      </c>
      <c r="P53666">
        <v>53665</v>
      </c>
    </row>
    <row r="53667" spans="1:16" hidden="1" x14ac:dyDescent="0.25">
      <c r="A53667" s="1" t="s">
        <v>83</v>
      </c>
      <c r="B53667">
        <v>48212</v>
      </c>
      <c r="C53667" s="1" t="s">
        <v>60</v>
      </c>
      <c r="D53667" s="1" t="s">
        <v>61</v>
      </c>
      <c r="E53667" s="1" t="s">
        <v>62</v>
      </c>
      <c r="F53667" s="2">
        <v>44530.397002314814</v>
      </c>
      <c r="G53667" s="3">
        <v>44529.958333333336</v>
      </c>
      <c r="H53667" s="1" t="s">
        <v>84</v>
      </c>
      <c r="I53667" s="1" t="s">
        <v>21</v>
      </c>
      <c r="J53667">
        <v>0</v>
      </c>
      <c r="K53667" s="1" t="s">
        <v>85</v>
      </c>
      <c r="L53667">
        <v>261635063003008</v>
      </c>
      <c r="M53667" s="1" t="s">
        <v>13431</v>
      </c>
      <c r="N53667">
        <v>-83.033673471004107</v>
      </c>
      <c r="O53667">
        <v>42.424965750588697</v>
      </c>
      <c r="P53667">
        <v>53666</v>
      </c>
    </row>
    <row r="53668" spans="1:16" hidden="1" x14ac:dyDescent="0.25">
      <c r="A53668" s="1" t="s">
        <v>8846</v>
      </c>
      <c r="B53668">
        <v>48210</v>
      </c>
      <c r="C53668" s="1" t="s">
        <v>201</v>
      </c>
      <c r="D53668" s="1" t="s">
        <v>202</v>
      </c>
      <c r="E53668" s="1" t="s">
        <v>203</v>
      </c>
      <c r="F53668" s="2">
        <v>44530.397164351853</v>
      </c>
      <c r="G53668" s="3">
        <v>44529.958333333336</v>
      </c>
      <c r="H53668" s="1" t="s">
        <v>958</v>
      </c>
      <c r="I53668" s="1" t="s">
        <v>21</v>
      </c>
      <c r="J53668">
        <v>0</v>
      </c>
      <c r="K53668" s="1" t="s">
        <v>67</v>
      </c>
      <c r="L53668">
        <v>261635255001010</v>
      </c>
      <c r="M53668" s="1" t="s">
        <v>13434</v>
      </c>
      <c r="N53668">
        <v>-83.103631704289896</v>
      </c>
      <c r="O53668">
        <v>42.334489782729001</v>
      </c>
      <c r="P53668">
        <v>53667</v>
      </c>
    </row>
    <row r="53669" spans="1:16" hidden="1" x14ac:dyDescent="0.25">
      <c r="A53669" s="1" t="s">
        <v>164</v>
      </c>
      <c r="B53669">
        <v>48205</v>
      </c>
      <c r="C53669" s="1" t="s">
        <v>24</v>
      </c>
      <c r="D53669" s="1" t="s">
        <v>25</v>
      </c>
      <c r="E53669" s="1" t="s">
        <v>26</v>
      </c>
      <c r="F53669" s="2">
        <v>44530.397291666668</v>
      </c>
      <c r="G53669" s="3">
        <v>44529.958333333336</v>
      </c>
      <c r="H53669" s="1" t="s">
        <v>165</v>
      </c>
      <c r="I53669" s="1" t="s">
        <v>21</v>
      </c>
      <c r="J53669">
        <v>0</v>
      </c>
      <c r="K53669" s="1" t="s">
        <v>166</v>
      </c>
      <c r="L53669">
        <v>261635033004011</v>
      </c>
      <c r="M53669" s="1" t="s">
        <v>13431</v>
      </c>
      <c r="N53669">
        <v>-83.004696701130698</v>
      </c>
      <c r="O53669">
        <v>42.434434468607897</v>
      </c>
      <c r="P53669">
        <v>53668</v>
      </c>
    </row>
    <row r="53670" spans="1:16" hidden="1" x14ac:dyDescent="0.25">
      <c r="A53670" s="1" t="s">
        <v>8863</v>
      </c>
      <c r="B53670">
        <v>48216</v>
      </c>
      <c r="C53670" s="1" t="s">
        <v>24</v>
      </c>
      <c r="D53670" s="1" t="s">
        <v>25</v>
      </c>
      <c r="E53670" s="1" t="s">
        <v>26</v>
      </c>
      <c r="F53670" s="2">
        <v>44530.397812499999</v>
      </c>
      <c r="G53670" s="3">
        <v>44529.958333333336</v>
      </c>
      <c r="H53670" s="1" t="s">
        <v>238</v>
      </c>
      <c r="I53670" s="1" t="s">
        <v>21</v>
      </c>
      <c r="J53670">
        <v>0</v>
      </c>
      <c r="K53670" s="1" t="s">
        <v>617</v>
      </c>
      <c r="L53670">
        <v>261635214001018</v>
      </c>
      <c r="M53670" s="1" t="s">
        <v>13434</v>
      </c>
      <c r="N53670">
        <v>-83.067626639756199</v>
      </c>
      <c r="O53670">
        <v>42.332654675415299</v>
      </c>
      <c r="P53670">
        <v>53669</v>
      </c>
    </row>
    <row r="53671" spans="1:16" hidden="1" x14ac:dyDescent="0.25">
      <c r="A53671" s="1" t="s">
        <v>83</v>
      </c>
      <c r="B53671">
        <v>48212</v>
      </c>
      <c r="C53671" s="1" t="s">
        <v>60</v>
      </c>
      <c r="D53671" s="1" t="s">
        <v>61</v>
      </c>
      <c r="E53671" s="1" t="s">
        <v>62</v>
      </c>
      <c r="F53671" s="2">
        <v>44530.3984375</v>
      </c>
      <c r="G53671" s="3">
        <v>44529.958333333336</v>
      </c>
      <c r="H53671" s="1" t="s">
        <v>84</v>
      </c>
      <c r="I53671" s="1" t="s">
        <v>21</v>
      </c>
      <c r="J53671">
        <v>0</v>
      </c>
      <c r="K53671" s="1" t="s">
        <v>85</v>
      </c>
      <c r="L53671">
        <v>261635063003008</v>
      </c>
      <c r="M53671" s="1" t="s">
        <v>13431</v>
      </c>
      <c r="N53671">
        <v>-83.033673471004107</v>
      </c>
      <c r="O53671">
        <v>42.424965750588697</v>
      </c>
      <c r="P53671">
        <v>53670</v>
      </c>
    </row>
    <row r="53672" spans="1:16" hidden="1" x14ac:dyDescent="0.25">
      <c r="A53672" s="1" t="s">
        <v>11723</v>
      </c>
      <c r="B53672">
        <v>48239</v>
      </c>
      <c r="C53672" s="1" t="s">
        <v>1225</v>
      </c>
      <c r="D53672" s="1" t="s">
        <v>1226</v>
      </c>
      <c r="E53672" s="1" t="s">
        <v>1227</v>
      </c>
      <c r="F53672" s="2">
        <v>44530.398796296293</v>
      </c>
      <c r="G53672" s="3">
        <v>44529.958333333336</v>
      </c>
      <c r="H53672" s="1" t="s">
        <v>1433</v>
      </c>
      <c r="I53672" s="1" t="s">
        <v>21</v>
      </c>
      <c r="J53672">
        <v>0</v>
      </c>
      <c r="K53672" s="1" t="s">
        <v>1434</v>
      </c>
      <c r="L53672">
        <v>261635462001003</v>
      </c>
      <c r="M53672" s="1" t="s">
        <v>13435</v>
      </c>
      <c r="N53672">
        <v>-83.259044458192406</v>
      </c>
      <c r="O53672">
        <v>42.346487483581001</v>
      </c>
      <c r="P53672">
        <v>53671</v>
      </c>
    </row>
    <row r="53673" spans="1:16" hidden="1" x14ac:dyDescent="0.25">
      <c r="A53673" s="1" t="s">
        <v>1924</v>
      </c>
      <c r="B53673">
        <v>48202</v>
      </c>
      <c r="C53673" s="1" t="s">
        <v>78</v>
      </c>
      <c r="D53673" s="1" t="s">
        <v>79</v>
      </c>
      <c r="E53673" s="1" t="s">
        <v>80</v>
      </c>
      <c r="F53673" s="2">
        <v>44530.398969907408</v>
      </c>
      <c r="G53673" s="3">
        <v>44529.958333333336</v>
      </c>
      <c r="H53673" s="1" t="s">
        <v>266</v>
      </c>
      <c r="I53673" s="1" t="s">
        <v>21</v>
      </c>
      <c r="J53673">
        <v>0</v>
      </c>
      <c r="K53673" s="1" t="s">
        <v>215</v>
      </c>
      <c r="L53673">
        <v>261635202002007</v>
      </c>
      <c r="M53673" s="1" t="s">
        <v>13433</v>
      </c>
      <c r="N53673">
        <v>-83.066289114775699</v>
      </c>
      <c r="O53673">
        <v>42.359801763133902</v>
      </c>
      <c r="P53673">
        <v>53672</v>
      </c>
    </row>
    <row r="53674" spans="1:16" hidden="1" x14ac:dyDescent="0.25">
      <c r="A53674" s="1" t="s">
        <v>10282</v>
      </c>
      <c r="B53674">
        <v>48227</v>
      </c>
      <c r="C53674" s="1" t="s">
        <v>51</v>
      </c>
      <c r="D53674" s="1" t="s">
        <v>52</v>
      </c>
      <c r="E53674" s="1" t="s">
        <v>53</v>
      </c>
      <c r="F53674" s="2">
        <v>44530.399201388886</v>
      </c>
      <c r="G53674" s="3">
        <v>44529.958333333336</v>
      </c>
      <c r="H53674" s="1" t="s">
        <v>310</v>
      </c>
      <c r="I53674" s="1" t="s">
        <v>40</v>
      </c>
      <c r="J53674">
        <v>16.399999999999999</v>
      </c>
      <c r="K53674" s="1" t="s">
        <v>743</v>
      </c>
      <c r="L53674">
        <v>261635451002002</v>
      </c>
      <c r="M53674" s="1" t="s">
        <v>13435</v>
      </c>
      <c r="N53674">
        <v>-83.207271315081599</v>
      </c>
      <c r="O53674">
        <v>42.374618454411802</v>
      </c>
      <c r="P53674">
        <v>53673</v>
      </c>
    </row>
    <row r="53675" spans="1:16" hidden="1" x14ac:dyDescent="0.25">
      <c r="A53675" s="1" t="s">
        <v>10452</v>
      </c>
      <c r="B53675">
        <v>48221</v>
      </c>
      <c r="C53675" s="1" t="s">
        <v>287</v>
      </c>
      <c r="D53675" s="1" t="s">
        <v>288</v>
      </c>
      <c r="E53675" s="1" t="s">
        <v>289</v>
      </c>
      <c r="F53675" s="2">
        <v>44530.399895833332</v>
      </c>
      <c r="G53675" s="3">
        <v>44529.958333333336</v>
      </c>
      <c r="H53675" s="1" t="s">
        <v>2210</v>
      </c>
      <c r="I53675" s="1" t="s">
        <v>40</v>
      </c>
      <c r="J53675">
        <v>4.4000000000000004</v>
      </c>
      <c r="K53675" s="1" t="s">
        <v>433</v>
      </c>
      <c r="L53675">
        <v>261635386006003</v>
      </c>
      <c r="M53675" s="1" t="s">
        <v>13430</v>
      </c>
      <c r="N53675">
        <v>-83.157585470866707</v>
      </c>
      <c r="O53675">
        <v>42.427809919173797</v>
      </c>
      <c r="P53675">
        <v>53674</v>
      </c>
    </row>
    <row r="53676" spans="1:16" hidden="1" x14ac:dyDescent="0.25">
      <c r="A53676" s="1" t="s">
        <v>4015</v>
      </c>
      <c r="B53676">
        <v>48221</v>
      </c>
      <c r="C53676" s="1" t="s">
        <v>24</v>
      </c>
      <c r="D53676" s="1" t="s">
        <v>25</v>
      </c>
      <c r="E53676" s="1" t="s">
        <v>26</v>
      </c>
      <c r="F53676" s="2">
        <v>44530.399976851855</v>
      </c>
      <c r="G53676" s="3">
        <v>44529.958333333336</v>
      </c>
      <c r="H53676" s="1" t="s">
        <v>347</v>
      </c>
      <c r="I53676" s="1" t="s">
        <v>21</v>
      </c>
      <c r="J53676">
        <v>0</v>
      </c>
      <c r="K53676" s="1" t="s">
        <v>774</v>
      </c>
      <c r="L53676">
        <v>261635384001007</v>
      </c>
      <c r="M53676" s="1" t="s">
        <v>13430</v>
      </c>
      <c r="N53676">
        <v>-83.141206626250906</v>
      </c>
      <c r="O53676">
        <v>42.428029188344901</v>
      </c>
      <c r="P53676">
        <v>53675</v>
      </c>
    </row>
    <row r="53677" spans="1:16" hidden="1" x14ac:dyDescent="0.25">
      <c r="A53677" s="1" t="s">
        <v>408</v>
      </c>
      <c r="B53677">
        <v>48235</v>
      </c>
      <c r="C53677" s="1" t="s">
        <v>78</v>
      </c>
      <c r="D53677" s="1" t="s">
        <v>79</v>
      </c>
      <c r="E53677" s="1" t="s">
        <v>80</v>
      </c>
      <c r="F53677" s="2">
        <v>44530.400833333333</v>
      </c>
      <c r="G53677" s="3">
        <v>44529.958333333336</v>
      </c>
      <c r="H53677" s="1" t="s">
        <v>87</v>
      </c>
      <c r="I53677" s="1" t="s">
        <v>21</v>
      </c>
      <c r="J53677">
        <v>0</v>
      </c>
      <c r="K53677" s="1" t="s">
        <v>88</v>
      </c>
      <c r="L53677">
        <v>261635404001011</v>
      </c>
      <c r="M53677" s="1" t="s">
        <v>13430</v>
      </c>
      <c r="N53677">
        <v>-83.200757416952797</v>
      </c>
      <c r="O53677">
        <v>42.415952388172897</v>
      </c>
      <c r="P53677">
        <v>53676</v>
      </c>
    </row>
    <row r="53678" spans="1:16" hidden="1" x14ac:dyDescent="0.25">
      <c r="A53678" s="1" t="s">
        <v>2337</v>
      </c>
      <c r="B53678">
        <v>48201</v>
      </c>
      <c r="C53678" s="1" t="s">
        <v>24</v>
      </c>
      <c r="D53678" s="1" t="s">
        <v>25</v>
      </c>
      <c r="E53678" s="1" t="s">
        <v>26</v>
      </c>
      <c r="F53678" s="2">
        <v>44530.400949074072</v>
      </c>
      <c r="G53678" s="3">
        <v>44529.958333333336</v>
      </c>
      <c r="H53678" s="1" t="s">
        <v>189</v>
      </c>
      <c r="I53678" s="1" t="s">
        <v>21</v>
      </c>
      <c r="J53678">
        <v>0</v>
      </c>
      <c r="K53678" s="1" t="s">
        <v>190</v>
      </c>
      <c r="L53678">
        <v>261635218001014</v>
      </c>
      <c r="M53678" s="1" t="s">
        <v>13434</v>
      </c>
      <c r="N53678">
        <v>-83.071791018454903</v>
      </c>
      <c r="O53678">
        <v>42.346631990820804</v>
      </c>
      <c r="P53678">
        <v>53677</v>
      </c>
    </row>
    <row r="53679" spans="1:16" hidden="1" x14ac:dyDescent="0.25">
      <c r="A53679" s="1" t="s">
        <v>1459</v>
      </c>
      <c r="B53679">
        <v>48235</v>
      </c>
      <c r="C53679" s="1" t="s">
        <v>78</v>
      </c>
      <c r="D53679" s="1" t="s">
        <v>79</v>
      </c>
      <c r="E53679" s="1" t="s">
        <v>80</v>
      </c>
      <c r="F53679" s="2">
        <v>44530.401145833333</v>
      </c>
      <c r="G53679" s="3">
        <v>44529.958333333336</v>
      </c>
      <c r="H53679" s="1" t="s">
        <v>87</v>
      </c>
      <c r="I53679" s="1" t="s">
        <v>21</v>
      </c>
      <c r="J53679">
        <v>0</v>
      </c>
      <c r="K53679" s="1" t="s">
        <v>88</v>
      </c>
      <c r="L53679">
        <v>261635404003013</v>
      </c>
      <c r="M53679" s="1" t="s">
        <v>13430</v>
      </c>
      <c r="N53679">
        <v>-83.207965413475605</v>
      </c>
      <c r="O53679">
        <v>42.415793747984402</v>
      </c>
      <c r="P53679">
        <v>53678</v>
      </c>
    </row>
    <row r="53680" spans="1:16" hidden="1" x14ac:dyDescent="0.25">
      <c r="A53680" s="1" t="s">
        <v>11724</v>
      </c>
      <c r="B53680">
        <v>48210</v>
      </c>
      <c r="C53680" s="1" t="s">
        <v>1386</v>
      </c>
      <c r="D53680" s="1" t="s">
        <v>1387</v>
      </c>
      <c r="E53680" s="1" t="s">
        <v>1388</v>
      </c>
      <c r="F53680" s="2">
        <v>44530.401354166665</v>
      </c>
      <c r="G53680" s="3">
        <v>44529.958333333336</v>
      </c>
      <c r="H53680" s="1" t="s">
        <v>1578</v>
      </c>
      <c r="I53680" s="1" t="s">
        <v>21</v>
      </c>
      <c r="J53680">
        <v>0</v>
      </c>
      <c r="K53680" s="1" t="s">
        <v>163</v>
      </c>
      <c r="L53680">
        <v>261635265003007</v>
      </c>
      <c r="M53680" s="1" t="s">
        <v>13434</v>
      </c>
      <c r="N53680">
        <v>-83.139541488009399</v>
      </c>
      <c r="O53680">
        <v>42.345359383441298</v>
      </c>
      <c r="P53680">
        <v>53679</v>
      </c>
    </row>
    <row r="53681" spans="1:16" hidden="1" x14ac:dyDescent="0.25">
      <c r="A53681" s="1" t="s">
        <v>1277</v>
      </c>
      <c r="B53681">
        <v>48227</v>
      </c>
      <c r="C53681" s="1" t="s">
        <v>24</v>
      </c>
      <c r="D53681" s="1" t="s">
        <v>25</v>
      </c>
      <c r="E53681" s="1" t="s">
        <v>26</v>
      </c>
      <c r="F53681" s="2">
        <v>44530.401365740741</v>
      </c>
      <c r="G53681" s="3">
        <v>44529.958333333336</v>
      </c>
      <c r="H53681" s="1" t="s">
        <v>1278</v>
      </c>
      <c r="I53681" s="1" t="s">
        <v>21</v>
      </c>
      <c r="J53681">
        <v>0</v>
      </c>
      <c r="K53681" s="1" t="s">
        <v>458</v>
      </c>
      <c r="L53681">
        <v>261635378003004</v>
      </c>
      <c r="M53681" s="1" t="s">
        <v>13429</v>
      </c>
      <c r="N53681">
        <v>-83.187216751443799</v>
      </c>
      <c r="O53681">
        <v>42.388173142281701</v>
      </c>
      <c r="P53681">
        <v>53680</v>
      </c>
    </row>
    <row r="53682" spans="1:16" hidden="1" x14ac:dyDescent="0.25">
      <c r="A53682" s="1" t="s">
        <v>5544</v>
      </c>
      <c r="B53682">
        <v>48221</v>
      </c>
      <c r="C53682" s="1" t="s">
        <v>78</v>
      </c>
      <c r="D53682" s="1" t="s">
        <v>79</v>
      </c>
      <c r="E53682" s="1" t="s">
        <v>80</v>
      </c>
      <c r="F53682" s="2">
        <v>44530.401435185187</v>
      </c>
      <c r="G53682" s="3">
        <v>44529.958333333336</v>
      </c>
      <c r="H53682" s="1" t="s">
        <v>516</v>
      </c>
      <c r="I53682" s="1" t="s">
        <v>21</v>
      </c>
      <c r="J53682">
        <v>0</v>
      </c>
      <c r="K53682" s="1" t="s">
        <v>186</v>
      </c>
      <c r="L53682">
        <v>261635387003001</v>
      </c>
      <c r="M53682" s="1" t="s">
        <v>13430</v>
      </c>
      <c r="N53682">
        <v>-83.162041305979301</v>
      </c>
      <c r="O53682">
        <v>42.431342005702497</v>
      </c>
      <c r="P53682">
        <v>53681</v>
      </c>
    </row>
    <row r="53683" spans="1:16" hidden="1" x14ac:dyDescent="0.25">
      <c r="A53683" s="1" t="s">
        <v>561</v>
      </c>
      <c r="B53683">
        <v>48214</v>
      </c>
      <c r="C53683" s="1" t="s">
        <v>24</v>
      </c>
      <c r="D53683" s="1" t="s">
        <v>25</v>
      </c>
      <c r="E53683" s="1" t="s">
        <v>26</v>
      </c>
      <c r="F53683" s="2">
        <v>44530.401562500003</v>
      </c>
      <c r="G53683" s="3">
        <v>44529.958333333336</v>
      </c>
      <c r="H53683" s="1" t="s">
        <v>258</v>
      </c>
      <c r="I53683" s="1" t="s">
        <v>21</v>
      </c>
      <c r="J53683">
        <v>0</v>
      </c>
      <c r="K53683" s="1" t="s">
        <v>562</v>
      </c>
      <c r="L53683">
        <v>261635156001013</v>
      </c>
      <c r="M53683" s="1" t="s">
        <v>13433</v>
      </c>
      <c r="N53683">
        <v>-82.986218316314094</v>
      </c>
      <c r="O53683">
        <v>42.357555367521101</v>
      </c>
      <c r="P53683">
        <v>53682</v>
      </c>
    </row>
    <row r="53684" spans="1:16" hidden="1" x14ac:dyDescent="0.25">
      <c r="A53684" s="1" t="s">
        <v>2738</v>
      </c>
      <c r="B53684">
        <v>48207</v>
      </c>
      <c r="C53684" s="1" t="s">
        <v>120</v>
      </c>
      <c r="D53684" s="1" t="s">
        <v>121</v>
      </c>
      <c r="E53684" s="1" t="s">
        <v>122</v>
      </c>
      <c r="F53684" s="2">
        <v>44530.401608796295</v>
      </c>
      <c r="G53684" s="3">
        <v>44529.958333333336</v>
      </c>
      <c r="H53684" s="1" t="s">
        <v>383</v>
      </c>
      <c r="I53684" s="1" t="s">
        <v>40</v>
      </c>
      <c r="J53684">
        <v>10.7</v>
      </c>
      <c r="K53684" s="1" t="s">
        <v>1282</v>
      </c>
      <c r="L53684">
        <v>261635170001005</v>
      </c>
      <c r="M53684" s="1" t="s">
        <v>13433</v>
      </c>
      <c r="N53684">
        <v>-83.037943555389205</v>
      </c>
      <c r="O53684">
        <v>42.3423674551658</v>
      </c>
      <c r="P53684">
        <v>53683</v>
      </c>
    </row>
    <row r="53685" spans="1:16" hidden="1" x14ac:dyDescent="0.25">
      <c r="A53685" s="1" t="s">
        <v>8006</v>
      </c>
      <c r="B53685">
        <v>48228</v>
      </c>
      <c r="C53685" s="1" t="s">
        <v>170</v>
      </c>
      <c r="D53685" s="1" t="s">
        <v>171</v>
      </c>
      <c r="E53685" s="1" t="s">
        <v>172</v>
      </c>
      <c r="F53685" s="2">
        <v>44530.401759259257</v>
      </c>
      <c r="G53685" s="3">
        <v>44529.958333333336</v>
      </c>
      <c r="H53685" s="1" t="s">
        <v>272</v>
      </c>
      <c r="I53685" s="1" t="s">
        <v>21</v>
      </c>
      <c r="J53685">
        <v>0</v>
      </c>
      <c r="K53685" s="1" t="s">
        <v>2681</v>
      </c>
      <c r="L53685">
        <v>261635356001014</v>
      </c>
      <c r="M53685" s="1" t="s">
        <v>13435</v>
      </c>
      <c r="N53685">
        <v>-83.176027995055406</v>
      </c>
      <c r="O53685">
        <v>42.3513177323753</v>
      </c>
      <c r="P53685">
        <v>53684</v>
      </c>
    </row>
    <row r="53686" spans="1:16" hidden="1" x14ac:dyDescent="0.25">
      <c r="A53686" s="1" t="s">
        <v>11725</v>
      </c>
      <c r="B53686">
        <v>48209</v>
      </c>
      <c r="C53686" s="1" t="s">
        <v>701</v>
      </c>
      <c r="D53686" s="1" t="s">
        <v>691</v>
      </c>
      <c r="E53686" s="1" t="s">
        <v>692</v>
      </c>
      <c r="F53686" s="2">
        <v>44530.401932870373</v>
      </c>
      <c r="G53686" s="3">
        <v>44529.958333333336</v>
      </c>
      <c r="H53686" s="1" t="s">
        <v>580</v>
      </c>
      <c r="I53686" s="1" t="s">
        <v>40</v>
      </c>
      <c r="K53686" s="1" t="s">
        <v>787</v>
      </c>
      <c r="L53686">
        <v>261635243002005</v>
      </c>
      <c r="M53686" s="1" t="s">
        <v>13434</v>
      </c>
      <c r="N53686">
        <v>-83.129248687242793</v>
      </c>
      <c r="O53686">
        <v>42.298862911635403</v>
      </c>
      <c r="P53686">
        <v>53685</v>
      </c>
    </row>
    <row r="53687" spans="1:16" hidden="1" x14ac:dyDescent="0.25">
      <c r="A53687" s="1" t="s">
        <v>1034</v>
      </c>
      <c r="B53687">
        <v>48221</v>
      </c>
      <c r="C53687" s="1" t="s">
        <v>230</v>
      </c>
      <c r="D53687" s="1" t="s">
        <v>231</v>
      </c>
      <c r="E53687" s="1" t="s">
        <v>232</v>
      </c>
      <c r="F53687" s="2">
        <v>44530.402106481481</v>
      </c>
      <c r="G53687" s="3">
        <v>44529.958333333336</v>
      </c>
      <c r="H53687" s="1" t="s">
        <v>1035</v>
      </c>
      <c r="I53687" s="1" t="s">
        <v>40</v>
      </c>
      <c r="J53687">
        <v>5.2</v>
      </c>
      <c r="K53687" s="1" t="s">
        <v>2127</v>
      </c>
      <c r="L53687">
        <v>261635381001015</v>
      </c>
      <c r="M53687" s="1" t="s">
        <v>13430</v>
      </c>
      <c r="N53687">
        <v>-83.141643315460797</v>
      </c>
      <c r="O53687">
        <v>42.438845675788798</v>
      </c>
      <c r="P53687">
        <v>53686</v>
      </c>
    </row>
    <row r="53688" spans="1:16" hidden="1" x14ac:dyDescent="0.25">
      <c r="A53688" s="1" t="s">
        <v>237</v>
      </c>
      <c r="B53688">
        <v>48201</v>
      </c>
      <c r="C53688" s="1" t="s">
        <v>207</v>
      </c>
      <c r="D53688" s="1" t="s">
        <v>208</v>
      </c>
      <c r="E53688" s="1" t="s">
        <v>209</v>
      </c>
      <c r="F53688" s="2">
        <v>44530.402418981481</v>
      </c>
      <c r="G53688" s="3">
        <v>44529.958333333336</v>
      </c>
      <c r="H53688" s="1" t="s">
        <v>238</v>
      </c>
      <c r="I53688" s="1" t="s">
        <v>40</v>
      </c>
      <c r="J53688">
        <v>28</v>
      </c>
      <c r="K53688" s="1" t="s">
        <v>34</v>
      </c>
      <c r="L53688">
        <v>261635215001047</v>
      </c>
      <c r="M53688" s="1" t="s">
        <v>13434</v>
      </c>
      <c r="N53688">
        <v>-83.066505315878203</v>
      </c>
      <c r="O53688">
        <v>42.339483351696899</v>
      </c>
      <c r="P53688">
        <v>53687</v>
      </c>
    </row>
    <row r="53689" spans="1:16" hidden="1" x14ac:dyDescent="0.25">
      <c r="A53689" s="1" t="s">
        <v>4722</v>
      </c>
      <c r="B53689">
        <v>48226</v>
      </c>
      <c r="C53689" s="1" t="s">
        <v>240</v>
      </c>
      <c r="D53689" s="1" t="s">
        <v>241</v>
      </c>
      <c r="E53689" s="1" t="s">
        <v>242</v>
      </c>
      <c r="F53689" s="2">
        <v>44530.402511574073</v>
      </c>
      <c r="G53689" s="3">
        <v>44529.958333333336</v>
      </c>
      <c r="H53689" s="1" t="s">
        <v>43</v>
      </c>
      <c r="I53689" s="1" t="s">
        <v>40</v>
      </c>
      <c r="J53689">
        <v>5.7</v>
      </c>
      <c r="K53689" s="1" t="s">
        <v>261</v>
      </c>
      <c r="L53689">
        <v>261635207002001</v>
      </c>
      <c r="M53689" s="1" t="s">
        <v>13434</v>
      </c>
      <c r="N53689">
        <v>-83.052032060420103</v>
      </c>
      <c r="O53689">
        <v>42.334701025152803</v>
      </c>
      <c r="P53689">
        <v>53688</v>
      </c>
    </row>
    <row r="53690" spans="1:16" hidden="1" x14ac:dyDescent="0.25">
      <c r="A53690" s="1" t="s">
        <v>2684</v>
      </c>
      <c r="B53690">
        <v>48204</v>
      </c>
      <c r="C53690" s="1" t="s">
        <v>24</v>
      </c>
      <c r="D53690" s="1" t="s">
        <v>25</v>
      </c>
      <c r="E53690" s="1" t="s">
        <v>26</v>
      </c>
      <c r="F53690" s="2">
        <v>44530.402650462966</v>
      </c>
      <c r="G53690" s="3">
        <v>44529.958333333336</v>
      </c>
      <c r="H53690" s="1" t="s">
        <v>1308</v>
      </c>
      <c r="I53690" s="1" t="s">
        <v>21</v>
      </c>
      <c r="J53690">
        <v>0</v>
      </c>
      <c r="K53690" s="1" t="s">
        <v>152</v>
      </c>
      <c r="L53690">
        <v>261635342004000</v>
      </c>
      <c r="M53690" s="1" t="s">
        <v>13435</v>
      </c>
      <c r="N53690">
        <v>-83.159800012197806</v>
      </c>
      <c r="O53690">
        <v>42.377131871561303</v>
      </c>
      <c r="P53690">
        <v>53689</v>
      </c>
    </row>
    <row r="53691" spans="1:16" hidden="1" x14ac:dyDescent="0.25">
      <c r="A53691" s="1" t="s">
        <v>11726</v>
      </c>
      <c r="B53691">
        <v>48205</v>
      </c>
      <c r="C53691" s="1" t="s">
        <v>78</v>
      </c>
      <c r="D53691" s="1" t="s">
        <v>79</v>
      </c>
      <c r="E53691" s="1" t="s">
        <v>80</v>
      </c>
      <c r="F53691" s="2">
        <v>44530.402708333335</v>
      </c>
      <c r="G53691" s="3">
        <v>44529.958333333336</v>
      </c>
      <c r="H53691" s="1" t="s">
        <v>877</v>
      </c>
      <c r="I53691" s="1" t="s">
        <v>21</v>
      </c>
      <c r="J53691">
        <v>0</v>
      </c>
      <c r="K53691" s="1" t="s">
        <v>412</v>
      </c>
      <c r="L53691">
        <v>261635005003006</v>
      </c>
      <c r="M53691" s="1" t="s">
        <v>13432</v>
      </c>
      <c r="N53691">
        <v>-82.970086204811196</v>
      </c>
      <c r="O53691">
        <v>42.424735527565701</v>
      </c>
      <c r="P53691">
        <v>53690</v>
      </c>
    </row>
    <row r="53692" spans="1:16" hidden="1" x14ac:dyDescent="0.25">
      <c r="A53692" s="1" t="s">
        <v>5545</v>
      </c>
      <c r="B53692">
        <v>48204</v>
      </c>
      <c r="C53692" s="1" t="s">
        <v>230</v>
      </c>
      <c r="D53692" s="1" t="s">
        <v>231</v>
      </c>
      <c r="E53692" s="1" t="s">
        <v>232</v>
      </c>
      <c r="F53692" s="2">
        <v>44530.402916666666</v>
      </c>
      <c r="G53692" s="3">
        <v>44529.958333333336</v>
      </c>
      <c r="H53692" s="1" t="s">
        <v>1578</v>
      </c>
      <c r="I53692" s="1" t="s">
        <v>40</v>
      </c>
      <c r="J53692">
        <v>12.3</v>
      </c>
      <c r="K53692" s="1" t="s">
        <v>273</v>
      </c>
      <c r="L53692">
        <v>261635347003003</v>
      </c>
      <c r="M53692" s="1" t="s">
        <v>13435</v>
      </c>
      <c r="N53692">
        <v>-83.157803147293393</v>
      </c>
      <c r="O53692">
        <v>42.356562503430197</v>
      </c>
      <c r="P53692">
        <v>53691</v>
      </c>
    </row>
    <row r="53693" spans="1:16" hidden="1" x14ac:dyDescent="0.25">
      <c r="A53693" s="1" t="s">
        <v>3688</v>
      </c>
      <c r="B53693">
        <v>48228</v>
      </c>
      <c r="C53693" s="1" t="s">
        <v>78</v>
      </c>
      <c r="D53693" s="1" t="s">
        <v>79</v>
      </c>
      <c r="E53693" s="1" t="s">
        <v>80</v>
      </c>
      <c r="F53693" s="2">
        <v>44530.402939814812</v>
      </c>
      <c r="G53693" s="3">
        <v>44529.958333333336</v>
      </c>
      <c r="H53693" s="1" t="s">
        <v>357</v>
      </c>
      <c r="I53693" s="1" t="s">
        <v>21</v>
      </c>
      <c r="J53693">
        <v>0</v>
      </c>
      <c r="K53693" s="1" t="s">
        <v>358</v>
      </c>
      <c r="L53693">
        <v>261635453002016</v>
      </c>
      <c r="M53693" s="1" t="s">
        <v>13435</v>
      </c>
      <c r="N53693">
        <v>-83.209402843754802</v>
      </c>
      <c r="O53693">
        <v>42.357990320935201</v>
      </c>
      <c r="P53693">
        <v>53692</v>
      </c>
    </row>
    <row r="53694" spans="1:16" hidden="1" x14ac:dyDescent="0.25">
      <c r="A53694" s="1" t="s">
        <v>1370</v>
      </c>
      <c r="B53694">
        <v>48214</v>
      </c>
      <c r="C53694" s="1" t="s">
        <v>24</v>
      </c>
      <c r="D53694" s="1" t="s">
        <v>25</v>
      </c>
      <c r="E53694" s="1" t="s">
        <v>26</v>
      </c>
      <c r="F53694" s="2">
        <v>44530.403460648151</v>
      </c>
      <c r="G53694" s="3">
        <v>44529.958333333336</v>
      </c>
      <c r="H53694" s="1" t="s">
        <v>258</v>
      </c>
      <c r="I53694" s="1" t="s">
        <v>21</v>
      </c>
      <c r="J53694">
        <v>0</v>
      </c>
      <c r="K53694" s="1" t="s">
        <v>562</v>
      </c>
      <c r="L53694">
        <v>261635156001012</v>
      </c>
      <c r="M53694" s="1" t="s">
        <v>13433</v>
      </c>
      <c r="N53694">
        <v>-82.985787659506499</v>
      </c>
      <c r="O53694">
        <v>42.357892197633298</v>
      </c>
      <c r="P53694">
        <v>53693</v>
      </c>
    </row>
    <row r="53695" spans="1:16" hidden="1" x14ac:dyDescent="0.25">
      <c r="A53695" s="1" t="s">
        <v>1761</v>
      </c>
      <c r="B53695">
        <v>48227</v>
      </c>
      <c r="C53695" s="1" t="s">
        <v>24</v>
      </c>
      <c r="D53695" s="1" t="s">
        <v>25</v>
      </c>
      <c r="E53695" s="1" t="s">
        <v>26</v>
      </c>
      <c r="F53695" s="2">
        <v>44530.403553240743</v>
      </c>
      <c r="G53695" s="3">
        <v>44529.958333333336</v>
      </c>
      <c r="H53695" s="1" t="s">
        <v>1278</v>
      </c>
      <c r="I53695" s="1" t="s">
        <v>21</v>
      </c>
      <c r="J53695">
        <v>0</v>
      </c>
      <c r="K53695" s="1" t="s">
        <v>1378</v>
      </c>
      <c r="L53695">
        <v>261635373001000</v>
      </c>
      <c r="M53695" s="1" t="s">
        <v>13429</v>
      </c>
      <c r="N53695">
        <v>-83.1874513162049</v>
      </c>
      <c r="O53695">
        <v>42.387393776600398</v>
      </c>
      <c r="P53695">
        <v>53694</v>
      </c>
    </row>
    <row r="53696" spans="1:16" hidden="1" x14ac:dyDescent="0.25">
      <c r="A53696" s="1" t="s">
        <v>2757</v>
      </c>
      <c r="B53696">
        <v>48207</v>
      </c>
      <c r="C53696" s="1" t="s">
        <v>90</v>
      </c>
      <c r="D53696" s="1" t="s">
        <v>91</v>
      </c>
      <c r="E53696" s="1" t="s">
        <v>92</v>
      </c>
      <c r="F53696" s="2">
        <v>44530.40421296296</v>
      </c>
      <c r="G53696" s="3">
        <v>44529.958333333336</v>
      </c>
      <c r="H53696" s="1" t="s">
        <v>539</v>
      </c>
      <c r="I53696" s="1" t="s">
        <v>21</v>
      </c>
      <c r="J53696">
        <v>0</v>
      </c>
      <c r="K53696" s="1" t="s">
        <v>1232</v>
      </c>
      <c r="L53696">
        <v>261635162002015</v>
      </c>
      <c r="M53696" s="1" t="s">
        <v>13433</v>
      </c>
      <c r="N53696">
        <v>-83.021617029758005</v>
      </c>
      <c r="O53696">
        <v>42.3612996143356</v>
      </c>
      <c r="P53696">
        <v>53695</v>
      </c>
    </row>
    <row r="53697" spans="1:16" hidden="1" x14ac:dyDescent="0.25">
      <c r="A53697" s="1" t="s">
        <v>2382</v>
      </c>
      <c r="B53697">
        <v>48202</v>
      </c>
      <c r="C53697" s="1" t="s">
        <v>24</v>
      </c>
      <c r="D53697" s="1" t="s">
        <v>25</v>
      </c>
      <c r="E53697" s="1" t="s">
        <v>26</v>
      </c>
      <c r="F53697" s="2">
        <v>44530.404224537036</v>
      </c>
      <c r="G53697" s="3">
        <v>44529.958333333336</v>
      </c>
      <c r="H53697" s="1" t="s">
        <v>827</v>
      </c>
      <c r="I53697" s="1" t="s">
        <v>21</v>
      </c>
      <c r="J53697">
        <v>0</v>
      </c>
      <c r="K53697" s="1" t="s">
        <v>1010</v>
      </c>
      <c r="L53697">
        <v>261635326003004</v>
      </c>
      <c r="M53697" s="1" t="s">
        <v>13433</v>
      </c>
      <c r="N53697">
        <v>-83.082584311414195</v>
      </c>
      <c r="O53697">
        <v>42.366695343463199</v>
      </c>
      <c r="P53697">
        <v>53696</v>
      </c>
    </row>
    <row r="53698" spans="1:16" hidden="1" x14ac:dyDescent="0.25">
      <c r="A53698" s="1" t="s">
        <v>1370</v>
      </c>
      <c r="B53698">
        <v>48214</v>
      </c>
      <c r="C53698" s="1" t="s">
        <v>24</v>
      </c>
      <c r="D53698" s="1" t="s">
        <v>25</v>
      </c>
      <c r="E53698" s="1" t="s">
        <v>26</v>
      </c>
      <c r="F53698" s="2">
        <v>44530.404861111114</v>
      </c>
      <c r="G53698" s="3">
        <v>44529.958333333336</v>
      </c>
      <c r="H53698" s="1" t="s">
        <v>258</v>
      </c>
      <c r="I53698" s="1" t="s">
        <v>21</v>
      </c>
      <c r="J53698">
        <v>0</v>
      </c>
      <c r="K53698" s="1" t="s">
        <v>562</v>
      </c>
      <c r="L53698">
        <v>261635156001012</v>
      </c>
      <c r="M53698" s="1" t="s">
        <v>13433</v>
      </c>
      <c r="N53698">
        <v>-82.985787659506499</v>
      </c>
      <c r="O53698">
        <v>42.357892197633298</v>
      </c>
      <c r="P53698">
        <v>53697</v>
      </c>
    </row>
    <row r="53699" spans="1:16" hidden="1" x14ac:dyDescent="0.25">
      <c r="A53699" s="1" t="s">
        <v>1571</v>
      </c>
      <c r="B53699">
        <v>48205</v>
      </c>
      <c r="C53699" s="1" t="s">
        <v>78</v>
      </c>
      <c r="D53699" s="1" t="s">
        <v>79</v>
      </c>
      <c r="E53699" s="1" t="s">
        <v>80</v>
      </c>
      <c r="F53699" s="2">
        <v>44530.404988425929</v>
      </c>
      <c r="G53699" s="3">
        <v>44529.958333333336</v>
      </c>
      <c r="H53699" s="1" t="s">
        <v>608</v>
      </c>
      <c r="I53699" s="1" t="s">
        <v>21</v>
      </c>
      <c r="J53699">
        <v>0</v>
      </c>
      <c r="K53699" s="1" t="s">
        <v>750</v>
      </c>
      <c r="L53699">
        <v>261635034002017</v>
      </c>
      <c r="M53699" s="1" t="s">
        <v>13431</v>
      </c>
      <c r="N53699">
        <v>-82.977700350148098</v>
      </c>
      <c r="O53699">
        <v>42.435085640934297</v>
      </c>
      <c r="P53699">
        <v>53698</v>
      </c>
    </row>
    <row r="53700" spans="1:16" hidden="1" x14ac:dyDescent="0.25">
      <c r="A53700" s="1" t="s">
        <v>305</v>
      </c>
      <c r="B53700">
        <v>48205</v>
      </c>
      <c r="C53700" s="1" t="s">
        <v>24</v>
      </c>
      <c r="D53700" s="1" t="s">
        <v>25</v>
      </c>
      <c r="E53700" s="1" t="s">
        <v>26</v>
      </c>
      <c r="F53700" s="2">
        <v>44530.405023148145</v>
      </c>
      <c r="G53700" s="3">
        <v>44529.958333333336</v>
      </c>
      <c r="H53700" s="1" t="s">
        <v>884</v>
      </c>
      <c r="I53700" s="1" t="s">
        <v>21</v>
      </c>
      <c r="J53700">
        <v>0</v>
      </c>
      <c r="K53700" s="1" t="s">
        <v>296</v>
      </c>
      <c r="L53700">
        <v>261635035003002</v>
      </c>
      <c r="M53700" s="1" t="s">
        <v>13431</v>
      </c>
      <c r="N53700">
        <v>-82.993638635422499</v>
      </c>
      <c r="O53700">
        <v>42.434738675052103</v>
      </c>
      <c r="P53700">
        <v>53699</v>
      </c>
    </row>
    <row r="53701" spans="1:16" hidden="1" x14ac:dyDescent="0.25">
      <c r="A53701" s="1" t="s">
        <v>1031</v>
      </c>
      <c r="B53701">
        <v>48201</v>
      </c>
      <c r="C53701" s="1" t="s">
        <v>30</v>
      </c>
      <c r="D53701" s="1" t="s">
        <v>31</v>
      </c>
      <c r="E53701" s="1" t="s">
        <v>32</v>
      </c>
      <c r="F53701" s="2">
        <v>44530.405023148145</v>
      </c>
      <c r="G53701" s="3">
        <v>44529.958333333336</v>
      </c>
      <c r="H53701" s="1" t="s">
        <v>93</v>
      </c>
      <c r="I53701" s="1" t="s">
        <v>21</v>
      </c>
      <c r="J53701">
        <v>0</v>
      </c>
      <c r="K53701" s="1" t="s">
        <v>1032</v>
      </c>
      <c r="L53701">
        <v>261635173001004</v>
      </c>
      <c r="M53701" s="1" t="s">
        <v>13434</v>
      </c>
      <c r="N53701">
        <v>-83.057274119869504</v>
      </c>
      <c r="O53701">
        <v>42.346483028531203</v>
      </c>
      <c r="P53701">
        <v>53700</v>
      </c>
    </row>
    <row r="53702" spans="1:16" hidden="1" x14ac:dyDescent="0.25">
      <c r="A53702" s="1" t="s">
        <v>1808</v>
      </c>
      <c r="B53702">
        <v>48212</v>
      </c>
      <c r="C53702" s="1" t="s">
        <v>90</v>
      </c>
      <c r="D53702" s="1" t="s">
        <v>91</v>
      </c>
      <c r="E53702" s="1" t="s">
        <v>92</v>
      </c>
      <c r="F53702" s="2">
        <v>44530.405069444445</v>
      </c>
      <c r="G53702" s="3">
        <v>44529.958333333336</v>
      </c>
      <c r="H53702" s="1" t="s">
        <v>138</v>
      </c>
      <c r="I53702" s="1" t="s">
        <v>21</v>
      </c>
      <c r="J53702">
        <v>0</v>
      </c>
      <c r="K53702" s="1" t="s">
        <v>139</v>
      </c>
      <c r="L53702">
        <v>261635113003010</v>
      </c>
      <c r="M53702" s="1" t="s">
        <v>13431</v>
      </c>
      <c r="N53702">
        <v>-83.060592748022003</v>
      </c>
      <c r="O53702">
        <v>42.4158706362931</v>
      </c>
      <c r="P53702">
        <v>53701</v>
      </c>
    </row>
    <row r="53703" spans="1:16" hidden="1" x14ac:dyDescent="0.25">
      <c r="A53703" s="1" t="s">
        <v>2299</v>
      </c>
      <c r="B53703">
        <v>48235</v>
      </c>
      <c r="C53703" s="1" t="s">
        <v>90</v>
      </c>
      <c r="D53703" s="1" t="s">
        <v>91</v>
      </c>
      <c r="E53703" s="1" t="s">
        <v>92</v>
      </c>
      <c r="F53703" s="2">
        <v>44530.40519675926</v>
      </c>
      <c r="G53703" s="3">
        <v>44529.958333333336</v>
      </c>
      <c r="H53703" s="1" t="s">
        <v>736</v>
      </c>
      <c r="I53703" s="1" t="s">
        <v>21</v>
      </c>
      <c r="J53703">
        <v>0</v>
      </c>
      <c r="K53703" s="1" t="s">
        <v>923</v>
      </c>
      <c r="L53703">
        <v>261635396003003</v>
      </c>
      <c r="M53703" s="1" t="s">
        <v>13430</v>
      </c>
      <c r="N53703">
        <v>-83.193819215712793</v>
      </c>
      <c r="O53703">
        <v>42.430603356546797</v>
      </c>
      <c r="P53703">
        <v>53702</v>
      </c>
    </row>
    <row r="53704" spans="1:16" hidden="1" x14ac:dyDescent="0.25">
      <c r="A53704" s="1" t="s">
        <v>9177</v>
      </c>
      <c r="B53704">
        <v>48207</v>
      </c>
      <c r="C53704" s="1" t="s">
        <v>24</v>
      </c>
      <c r="D53704" s="1" t="s">
        <v>25</v>
      </c>
      <c r="E53704" s="1" t="s">
        <v>26</v>
      </c>
      <c r="F53704" s="2">
        <v>44530.405266203707</v>
      </c>
      <c r="G53704" s="3">
        <v>44529.958333333336</v>
      </c>
      <c r="H53704" s="1" t="s">
        <v>20</v>
      </c>
      <c r="I53704" s="1" t="s">
        <v>21</v>
      </c>
      <c r="J53704">
        <v>0</v>
      </c>
      <c r="K53704" s="1" t="s">
        <v>22</v>
      </c>
      <c r="L53704">
        <v>261635189001065</v>
      </c>
      <c r="M53704" s="1" t="s">
        <v>13433</v>
      </c>
      <c r="N53704">
        <v>-83.043817963504296</v>
      </c>
      <c r="O53704">
        <v>42.3486736612413</v>
      </c>
      <c r="P53704">
        <v>53703</v>
      </c>
    </row>
    <row r="53705" spans="1:16" hidden="1" x14ac:dyDescent="0.25">
      <c r="A53705" s="1" t="s">
        <v>9835</v>
      </c>
      <c r="B53705">
        <v>48221</v>
      </c>
      <c r="C53705" s="1" t="s">
        <v>610</v>
      </c>
      <c r="D53705" s="1" t="s">
        <v>611</v>
      </c>
      <c r="E53705" s="1" t="s">
        <v>612</v>
      </c>
      <c r="F53705" s="2">
        <v>44530.405393518522</v>
      </c>
      <c r="G53705" s="3">
        <v>44529.958333333336</v>
      </c>
      <c r="H53705" s="1" t="s">
        <v>432</v>
      </c>
      <c r="I53705" s="1" t="s">
        <v>21</v>
      </c>
      <c r="J53705">
        <v>0</v>
      </c>
      <c r="K53705" s="1" t="s">
        <v>64</v>
      </c>
      <c r="L53705">
        <v>261635389002004</v>
      </c>
      <c r="M53705" s="1" t="s">
        <v>13430</v>
      </c>
      <c r="N53705">
        <v>-83.147112622427102</v>
      </c>
      <c r="O53705">
        <v>42.436920205794202</v>
      </c>
      <c r="P53705">
        <v>53704</v>
      </c>
    </row>
    <row r="53706" spans="1:16" hidden="1" x14ac:dyDescent="0.25">
      <c r="A53706" s="1" t="s">
        <v>3765</v>
      </c>
      <c r="B53706">
        <v>48202</v>
      </c>
      <c r="C53706" s="1" t="s">
        <v>24</v>
      </c>
      <c r="D53706" s="1" t="s">
        <v>25</v>
      </c>
      <c r="E53706" s="1" t="s">
        <v>26</v>
      </c>
      <c r="F53706" s="2">
        <v>44530.405497685184</v>
      </c>
      <c r="G53706" s="3">
        <v>44529.958333333336</v>
      </c>
      <c r="H53706" s="1" t="s">
        <v>292</v>
      </c>
      <c r="I53706" s="1" t="s">
        <v>21</v>
      </c>
      <c r="J53706">
        <v>0</v>
      </c>
      <c r="K53706" s="1" t="s">
        <v>2150</v>
      </c>
      <c r="L53706">
        <v>261635112001067</v>
      </c>
      <c r="M53706" s="1" t="s">
        <v>13433</v>
      </c>
      <c r="N53706">
        <v>-83.061135694863196</v>
      </c>
      <c r="O53706">
        <v>42.369945509682204</v>
      </c>
      <c r="P53706">
        <v>53705</v>
      </c>
    </row>
    <row r="53707" spans="1:16" hidden="1" x14ac:dyDescent="0.25">
      <c r="A53707" s="1" t="s">
        <v>889</v>
      </c>
      <c r="B53707">
        <v>48207</v>
      </c>
      <c r="C53707" s="1" t="s">
        <v>78</v>
      </c>
      <c r="D53707" s="1" t="s">
        <v>79</v>
      </c>
      <c r="E53707" s="1" t="s">
        <v>80</v>
      </c>
      <c r="F53707" s="2">
        <v>44530.405636574076</v>
      </c>
      <c r="G53707" s="3">
        <v>44529.958333333336</v>
      </c>
      <c r="H53707" s="1" t="s">
        <v>626</v>
      </c>
      <c r="I53707" s="1" t="s">
        <v>21</v>
      </c>
      <c r="J53707">
        <v>0</v>
      </c>
      <c r="K53707" s="1" t="s">
        <v>639</v>
      </c>
      <c r="L53707">
        <v>261635175003001</v>
      </c>
      <c r="M53707" s="1" t="s">
        <v>13433</v>
      </c>
      <c r="N53707">
        <v>-83.049181779392697</v>
      </c>
      <c r="O53707">
        <v>42.353882949630297</v>
      </c>
      <c r="P53707">
        <v>53706</v>
      </c>
    </row>
    <row r="53708" spans="1:16" hidden="1" x14ac:dyDescent="0.25">
      <c r="A53708" s="1" t="s">
        <v>2861</v>
      </c>
      <c r="B53708">
        <v>48227</v>
      </c>
      <c r="C53708" s="1" t="s">
        <v>230</v>
      </c>
      <c r="D53708" s="1" t="s">
        <v>231</v>
      </c>
      <c r="E53708" s="1" t="s">
        <v>232</v>
      </c>
      <c r="F53708" s="2">
        <v>44530.405844907407</v>
      </c>
      <c r="G53708" s="3">
        <v>44529.958333333336</v>
      </c>
      <c r="H53708" s="1" t="s">
        <v>39</v>
      </c>
      <c r="I53708" s="1" t="s">
        <v>40</v>
      </c>
      <c r="J53708">
        <v>22.4</v>
      </c>
      <c r="K53708" s="1" t="s">
        <v>41</v>
      </c>
      <c r="L53708">
        <v>261635370003009</v>
      </c>
      <c r="M53708" s="1" t="s">
        <v>13430</v>
      </c>
      <c r="N53708">
        <v>-83.178053012447094</v>
      </c>
      <c r="O53708">
        <v>42.402105293240602</v>
      </c>
      <c r="P53708">
        <v>53707</v>
      </c>
    </row>
    <row r="53709" spans="1:16" hidden="1" x14ac:dyDescent="0.25">
      <c r="A53709" s="1" t="s">
        <v>5333</v>
      </c>
      <c r="B53709">
        <v>48219</v>
      </c>
      <c r="C53709" s="1" t="s">
        <v>24</v>
      </c>
      <c r="D53709" s="1" t="s">
        <v>25</v>
      </c>
      <c r="E53709" s="1" t="s">
        <v>26</v>
      </c>
      <c r="F53709" s="2">
        <v>44530.4059837963</v>
      </c>
      <c r="G53709" s="3">
        <v>44529.958333333336</v>
      </c>
      <c r="H53709" s="1" t="s">
        <v>341</v>
      </c>
      <c r="I53709" s="1" t="s">
        <v>21</v>
      </c>
      <c r="J53709">
        <v>0</v>
      </c>
      <c r="K53709" s="1" t="s">
        <v>964</v>
      </c>
      <c r="L53709">
        <v>261635413002008</v>
      </c>
      <c r="M53709" s="1" t="s">
        <v>13429</v>
      </c>
      <c r="N53709">
        <v>-83.280117766095799</v>
      </c>
      <c r="O53709">
        <v>42.425323450743498</v>
      </c>
      <c r="P53709">
        <v>53708</v>
      </c>
    </row>
    <row r="53710" spans="1:16" hidden="1" x14ac:dyDescent="0.25">
      <c r="A53710" s="1" t="s">
        <v>2603</v>
      </c>
      <c r="B53710">
        <v>48213</v>
      </c>
      <c r="C53710" s="1" t="s">
        <v>201</v>
      </c>
      <c r="D53710" s="1" t="s">
        <v>202</v>
      </c>
      <c r="E53710" s="1" t="s">
        <v>203</v>
      </c>
      <c r="F53710" s="2">
        <v>44530.406122685185</v>
      </c>
      <c r="G53710" s="3">
        <v>44529.958333333336</v>
      </c>
      <c r="H53710" s="1" t="s">
        <v>661</v>
      </c>
      <c r="I53710" s="1" t="s">
        <v>21</v>
      </c>
      <c r="J53710">
        <v>0</v>
      </c>
      <c r="K53710" s="1" t="s">
        <v>662</v>
      </c>
      <c r="L53710">
        <v>261635011004002</v>
      </c>
      <c r="M53710" s="1" t="s">
        <v>13432</v>
      </c>
      <c r="N53710">
        <v>-82.964780821681998</v>
      </c>
      <c r="O53710">
        <v>42.414810642244497</v>
      </c>
      <c r="P53710">
        <v>53709</v>
      </c>
    </row>
    <row r="53711" spans="1:16" hidden="1" x14ac:dyDescent="0.25">
      <c r="A53711" s="1" t="s">
        <v>2302</v>
      </c>
      <c r="B53711">
        <v>48223</v>
      </c>
      <c r="C53711" s="1" t="s">
        <v>78</v>
      </c>
      <c r="D53711" s="1" t="s">
        <v>79</v>
      </c>
      <c r="E53711" s="1" t="s">
        <v>80</v>
      </c>
      <c r="F53711" s="2">
        <v>44530.406261574077</v>
      </c>
      <c r="G53711" s="3">
        <v>44529.958333333336</v>
      </c>
      <c r="H53711" s="1" t="s">
        <v>1551</v>
      </c>
      <c r="I53711" s="1" t="s">
        <v>21</v>
      </c>
      <c r="J53711">
        <v>0</v>
      </c>
      <c r="K53711" s="1" t="s">
        <v>1552</v>
      </c>
      <c r="L53711">
        <v>261635434002002</v>
      </c>
      <c r="M53711" s="1" t="s">
        <v>13429</v>
      </c>
      <c r="N53711">
        <v>-83.235246653830401</v>
      </c>
      <c r="O53711">
        <v>42.407525704954303</v>
      </c>
      <c r="P53711">
        <v>53710</v>
      </c>
    </row>
    <row r="53712" spans="1:16" hidden="1" x14ac:dyDescent="0.25">
      <c r="A53712" s="1" t="s">
        <v>11727</v>
      </c>
      <c r="B53712">
        <v>48210</v>
      </c>
      <c r="C53712" s="1" t="s">
        <v>793</v>
      </c>
      <c r="D53712" s="1" t="s">
        <v>794</v>
      </c>
      <c r="E53712" s="1" t="s">
        <v>795</v>
      </c>
      <c r="F53712" s="2">
        <v>44530.406423611108</v>
      </c>
      <c r="G53712" s="3">
        <v>44529.958333333336</v>
      </c>
      <c r="H53712" s="1" t="s">
        <v>1578</v>
      </c>
      <c r="I53712" s="1" t="s">
        <v>21</v>
      </c>
      <c r="J53712">
        <v>0</v>
      </c>
      <c r="K53712" s="1" t="s">
        <v>163</v>
      </c>
      <c r="L53712">
        <v>261635265003005</v>
      </c>
      <c r="M53712" s="1" t="s">
        <v>13434</v>
      </c>
      <c r="N53712">
        <v>-83.139574570129994</v>
      </c>
      <c r="O53712">
        <v>42.345844749420003</v>
      </c>
      <c r="P53712">
        <v>53711</v>
      </c>
    </row>
    <row r="53713" spans="1:16" hidden="1" x14ac:dyDescent="0.25">
      <c r="A53713" s="1" t="s">
        <v>2439</v>
      </c>
      <c r="B53713">
        <v>48234</v>
      </c>
      <c r="C53713" s="1" t="s">
        <v>120</v>
      </c>
      <c r="D53713" s="1" t="s">
        <v>121</v>
      </c>
      <c r="E53713" s="1" t="s">
        <v>122</v>
      </c>
      <c r="F53713" s="2">
        <v>44530.407094907408</v>
      </c>
      <c r="G53713" s="3">
        <v>44529.958333333336</v>
      </c>
      <c r="H53713" s="1" t="s">
        <v>57</v>
      </c>
      <c r="I53713" s="1" t="s">
        <v>40</v>
      </c>
      <c r="J53713">
        <v>12.9</v>
      </c>
      <c r="K53713" s="1" t="s">
        <v>58</v>
      </c>
      <c r="L53713">
        <v>261635051005002</v>
      </c>
      <c r="M53713" s="1" t="s">
        <v>13431</v>
      </c>
      <c r="N53713">
        <v>-83.024096626457805</v>
      </c>
      <c r="O53713">
        <v>42.429578450470899</v>
      </c>
      <c r="P53713">
        <v>53712</v>
      </c>
    </row>
    <row r="53714" spans="1:16" hidden="1" x14ac:dyDescent="0.25">
      <c r="A53714" s="1" t="s">
        <v>561</v>
      </c>
      <c r="B53714">
        <v>48214</v>
      </c>
      <c r="C53714" s="1" t="s">
        <v>24</v>
      </c>
      <c r="D53714" s="1" t="s">
        <v>25</v>
      </c>
      <c r="E53714" s="1" t="s">
        <v>26</v>
      </c>
      <c r="F53714" s="2">
        <v>44530.407106481478</v>
      </c>
      <c r="G53714" s="3">
        <v>44529.958333333336</v>
      </c>
      <c r="H53714" s="1" t="s">
        <v>258</v>
      </c>
      <c r="I53714" s="1" t="s">
        <v>21</v>
      </c>
      <c r="J53714">
        <v>0</v>
      </c>
      <c r="K53714" s="1" t="s">
        <v>562</v>
      </c>
      <c r="L53714">
        <v>261635156001013</v>
      </c>
      <c r="M53714" s="1" t="s">
        <v>13433</v>
      </c>
      <c r="N53714">
        <v>-82.986218316314094</v>
      </c>
      <c r="O53714">
        <v>42.357555367521101</v>
      </c>
      <c r="P53714">
        <v>53713</v>
      </c>
    </row>
    <row r="53715" spans="1:16" hidden="1" x14ac:dyDescent="0.25">
      <c r="A53715" s="1" t="s">
        <v>11728</v>
      </c>
      <c r="B53715">
        <v>48217</v>
      </c>
      <c r="C53715" s="1" t="s">
        <v>544</v>
      </c>
      <c r="D53715" s="1" t="s">
        <v>545</v>
      </c>
      <c r="E53715" s="1" t="s">
        <v>546</v>
      </c>
      <c r="F53715" s="2">
        <v>44530.407314814816</v>
      </c>
      <c r="G53715" s="3">
        <v>44529.958333333336</v>
      </c>
      <c r="H53715" s="1" t="s">
        <v>187</v>
      </c>
      <c r="I53715" s="1" t="s">
        <v>40</v>
      </c>
      <c r="J53715">
        <v>55.9</v>
      </c>
      <c r="K53715" s="1" t="s">
        <v>304</v>
      </c>
      <c r="L53715">
        <v>261635247003006</v>
      </c>
      <c r="M53715" s="1" t="s">
        <v>13419</v>
      </c>
      <c r="N53715">
        <v>-83.153037820404094</v>
      </c>
      <c r="O53715">
        <v>42.264409442475902</v>
      </c>
      <c r="P53715">
        <v>53714</v>
      </c>
    </row>
    <row r="53716" spans="1:16" hidden="1" x14ac:dyDescent="0.25">
      <c r="A53716" s="1" t="s">
        <v>4489</v>
      </c>
      <c r="B53716">
        <v>48215</v>
      </c>
      <c r="C53716" s="1" t="s">
        <v>90</v>
      </c>
      <c r="D53716" s="1" t="s">
        <v>91</v>
      </c>
      <c r="E53716" s="1" t="s">
        <v>92</v>
      </c>
      <c r="F53716" s="2">
        <v>44530.407326388886</v>
      </c>
      <c r="G53716" s="3">
        <v>44529.958333333336</v>
      </c>
      <c r="H53716" s="1" t="s">
        <v>381</v>
      </c>
      <c r="I53716" s="1" t="s">
        <v>21</v>
      </c>
      <c r="J53716">
        <v>0</v>
      </c>
      <c r="K53716" s="1" t="s">
        <v>142</v>
      </c>
      <c r="L53716">
        <v>261635129001011</v>
      </c>
      <c r="M53716" s="1" t="s">
        <v>13432</v>
      </c>
      <c r="N53716">
        <v>-82.940434069695399</v>
      </c>
      <c r="O53716">
        <v>42.3762396158535</v>
      </c>
      <c r="P53716">
        <v>53715</v>
      </c>
    </row>
    <row r="53717" spans="1:16" hidden="1" x14ac:dyDescent="0.25">
      <c r="A53717" s="1" t="s">
        <v>11722</v>
      </c>
      <c r="B53717">
        <v>48075</v>
      </c>
      <c r="C53717" s="1" t="s">
        <v>713</v>
      </c>
      <c r="D53717" s="1" t="s">
        <v>593</v>
      </c>
      <c r="E53717" s="1" t="s">
        <v>477</v>
      </c>
      <c r="F53717" s="2">
        <v>44530.407453703701</v>
      </c>
      <c r="G53717" s="3">
        <v>44529.958333333336</v>
      </c>
      <c r="H53717" s="1" t="s">
        <v>187</v>
      </c>
      <c r="I53717" s="1" t="s">
        <v>40</v>
      </c>
      <c r="J53717">
        <v>8.8000000000000007</v>
      </c>
      <c r="K53717" s="1" t="s">
        <v>149</v>
      </c>
      <c r="L53717">
        <v>261251623001046</v>
      </c>
      <c r="M53717" s="1" t="s">
        <v>13419</v>
      </c>
      <c r="N53717">
        <v>-83.2161253512527</v>
      </c>
      <c r="O53717">
        <v>42.444268579629501</v>
      </c>
      <c r="P53717">
        <v>53716</v>
      </c>
    </row>
    <row r="53718" spans="1:16" hidden="1" x14ac:dyDescent="0.25">
      <c r="A53718" s="1" t="s">
        <v>5547</v>
      </c>
      <c r="B53718">
        <v>48207</v>
      </c>
      <c r="C53718" s="1" t="s">
        <v>24</v>
      </c>
      <c r="D53718" s="1" t="s">
        <v>25</v>
      </c>
      <c r="E53718" s="1" t="s">
        <v>26</v>
      </c>
      <c r="F53718" s="2">
        <v>44530.408576388887</v>
      </c>
      <c r="G53718" s="3">
        <v>44529.958333333336</v>
      </c>
      <c r="H53718" s="1" t="s">
        <v>20</v>
      </c>
      <c r="I53718" s="1" t="s">
        <v>21</v>
      </c>
      <c r="J53718">
        <v>0</v>
      </c>
      <c r="K53718" s="1" t="s">
        <v>22</v>
      </c>
      <c r="L53718">
        <v>261635189001061</v>
      </c>
      <c r="M53718" s="1" t="s">
        <v>13433</v>
      </c>
      <c r="N53718">
        <v>-83.034862293580204</v>
      </c>
      <c r="O53718">
        <v>42.348577543357997</v>
      </c>
      <c r="P53718">
        <v>53717</v>
      </c>
    </row>
    <row r="53719" spans="1:16" hidden="1" x14ac:dyDescent="0.25">
      <c r="A53719" s="1" t="s">
        <v>2114</v>
      </c>
      <c r="B53719">
        <v>48226</v>
      </c>
      <c r="C53719" s="1" t="s">
        <v>78</v>
      </c>
      <c r="D53719" s="1" t="s">
        <v>79</v>
      </c>
      <c r="E53719" s="1" t="s">
        <v>80</v>
      </c>
      <c r="F53719" s="2">
        <v>44530.408958333333</v>
      </c>
      <c r="G53719" s="3">
        <v>44529.958333333336</v>
      </c>
      <c r="H53719" s="1" t="s">
        <v>93</v>
      </c>
      <c r="I53719" s="1" t="s">
        <v>21</v>
      </c>
      <c r="J53719">
        <v>0</v>
      </c>
      <c r="K53719" s="1" t="s">
        <v>261</v>
      </c>
      <c r="L53719">
        <v>261635172002036</v>
      </c>
      <c r="M53719" s="1" t="s">
        <v>13434</v>
      </c>
      <c r="N53719">
        <v>-83.047056413705903</v>
      </c>
      <c r="O53719">
        <v>42.335355934198198</v>
      </c>
      <c r="P53719">
        <v>53718</v>
      </c>
    </row>
    <row r="53720" spans="1:16" hidden="1" x14ac:dyDescent="0.25">
      <c r="A53720" s="1" t="s">
        <v>2214</v>
      </c>
      <c r="B53720">
        <v>48202</v>
      </c>
      <c r="C53720" s="1" t="s">
        <v>24</v>
      </c>
      <c r="D53720" s="1" t="s">
        <v>25</v>
      </c>
      <c r="E53720" s="1" t="s">
        <v>26</v>
      </c>
      <c r="F53720" s="2">
        <v>44530.409270833334</v>
      </c>
      <c r="G53720" s="3">
        <v>44529.958333333336</v>
      </c>
      <c r="H53720" s="1" t="s">
        <v>292</v>
      </c>
      <c r="I53720" s="1" t="s">
        <v>21</v>
      </c>
      <c r="J53720">
        <v>0</v>
      </c>
      <c r="K53720" s="1" t="s">
        <v>97</v>
      </c>
      <c r="L53720">
        <v>261635339003011</v>
      </c>
      <c r="M53720" s="1" t="s">
        <v>13433</v>
      </c>
      <c r="N53720">
        <v>-83.076751579826905</v>
      </c>
      <c r="O53720">
        <v>42.368817746122197</v>
      </c>
      <c r="P53720">
        <v>53719</v>
      </c>
    </row>
    <row r="53721" spans="1:16" hidden="1" x14ac:dyDescent="0.25">
      <c r="A53721" s="1" t="s">
        <v>10527</v>
      </c>
      <c r="B53721">
        <v>48224</v>
      </c>
      <c r="C53721" s="1" t="s">
        <v>1686</v>
      </c>
      <c r="D53721" s="1" t="s">
        <v>1687</v>
      </c>
      <c r="E53721" s="1" t="s">
        <v>1688</v>
      </c>
      <c r="F53721" s="2">
        <v>44530.409282407411</v>
      </c>
      <c r="G53721" s="3">
        <v>44529.958333333336</v>
      </c>
      <c r="H53721" s="1" t="s">
        <v>791</v>
      </c>
      <c r="I53721" s="1" t="s">
        <v>40</v>
      </c>
      <c r="K53721" s="1" t="s">
        <v>397</v>
      </c>
      <c r="L53721">
        <v>261635020001017</v>
      </c>
      <c r="M53721" s="1" t="s">
        <v>13432</v>
      </c>
      <c r="N53721">
        <v>-82.945606588928101</v>
      </c>
      <c r="O53721">
        <v>42.387655911691098</v>
      </c>
      <c r="P53721">
        <v>53720</v>
      </c>
    </row>
    <row r="53722" spans="1:16" hidden="1" x14ac:dyDescent="0.25">
      <c r="A53722" s="1" t="s">
        <v>3008</v>
      </c>
      <c r="B53722">
        <v>48219</v>
      </c>
      <c r="C53722" s="1" t="s">
        <v>24</v>
      </c>
      <c r="D53722" s="1" t="s">
        <v>25</v>
      </c>
      <c r="E53722" s="1" t="s">
        <v>26</v>
      </c>
      <c r="F53722" s="2">
        <v>44530.409351851849</v>
      </c>
      <c r="G53722" s="3">
        <v>44529.958333333336</v>
      </c>
      <c r="H53722" s="1" t="s">
        <v>341</v>
      </c>
      <c r="I53722" s="1" t="s">
        <v>21</v>
      </c>
      <c r="J53722">
        <v>0</v>
      </c>
      <c r="K53722" s="1" t="s">
        <v>64</v>
      </c>
      <c r="L53722">
        <v>261635414001008</v>
      </c>
      <c r="M53722" s="1" t="s">
        <v>13429</v>
      </c>
      <c r="N53722">
        <v>-83.276562082608194</v>
      </c>
      <c r="O53722">
        <v>42.424251905565498</v>
      </c>
      <c r="P53722">
        <v>53721</v>
      </c>
    </row>
    <row r="53723" spans="1:16" hidden="1" x14ac:dyDescent="0.25">
      <c r="A53723" s="1" t="s">
        <v>1313</v>
      </c>
      <c r="B53723">
        <v>48235</v>
      </c>
      <c r="C53723" s="1" t="s">
        <v>24</v>
      </c>
      <c r="D53723" s="1" t="s">
        <v>25</v>
      </c>
      <c r="E53723" s="1" t="s">
        <v>26</v>
      </c>
      <c r="F53723" s="2">
        <v>44530.409722222219</v>
      </c>
      <c r="G53723" s="3">
        <v>44529.958333333336</v>
      </c>
      <c r="H53723" s="1" t="s">
        <v>117</v>
      </c>
      <c r="I53723" s="1" t="s">
        <v>21</v>
      </c>
      <c r="J53723">
        <v>0</v>
      </c>
      <c r="K53723" s="1" t="s">
        <v>118</v>
      </c>
      <c r="L53723">
        <v>261635402006016</v>
      </c>
      <c r="M53723" s="1" t="s">
        <v>13430</v>
      </c>
      <c r="N53723">
        <v>-83.2138991246986</v>
      </c>
      <c r="O53723">
        <v>42.430172837265403</v>
      </c>
      <c r="P53723">
        <v>53722</v>
      </c>
    </row>
    <row r="53724" spans="1:16" hidden="1" x14ac:dyDescent="0.25">
      <c r="A53724" s="1" t="s">
        <v>2188</v>
      </c>
      <c r="B53724">
        <v>48214</v>
      </c>
      <c r="C53724" s="1" t="s">
        <v>24</v>
      </c>
      <c r="D53724" s="1" t="s">
        <v>25</v>
      </c>
      <c r="E53724" s="1" t="s">
        <v>26</v>
      </c>
      <c r="F53724" s="2">
        <v>44530.409814814811</v>
      </c>
      <c r="G53724" s="3">
        <v>44529.958333333336</v>
      </c>
      <c r="H53724" s="1" t="s">
        <v>258</v>
      </c>
      <c r="I53724" s="1" t="s">
        <v>21</v>
      </c>
      <c r="J53724">
        <v>0</v>
      </c>
      <c r="K53724" s="1" t="s">
        <v>562</v>
      </c>
      <c r="L53724">
        <v>261635136002016</v>
      </c>
      <c r="M53724" s="1" t="s">
        <v>13433</v>
      </c>
      <c r="N53724">
        <v>-82.981787711725303</v>
      </c>
      <c r="O53724">
        <v>42.361003530934497</v>
      </c>
      <c r="P53724">
        <v>53723</v>
      </c>
    </row>
    <row r="53725" spans="1:16" hidden="1" x14ac:dyDescent="0.25">
      <c r="A53725" s="1" t="s">
        <v>1549</v>
      </c>
      <c r="B53725">
        <v>48227</v>
      </c>
      <c r="C53725" s="1" t="s">
        <v>24</v>
      </c>
      <c r="D53725" s="1" t="s">
        <v>25</v>
      </c>
      <c r="E53725" s="1" t="s">
        <v>26</v>
      </c>
      <c r="F53725" s="2">
        <v>44530.40996527778</v>
      </c>
      <c r="G53725" s="3">
        <v>44529.958333333336</v>
      </c>
      <c r="H53725" s="1" t="s">
        <v>223</v>
      </c>
      <c r="I53725" s="1" t="s">
        <v>21</v>
      </c>
      <c r="J53725">
        <v>0</v>
      </c>
      <c r="K53725" s="1" t="s">
        <v>41</v>
      </c>
      <c r="L53725">
        <v>261635370002000</v>
      </c>
      <c r="M53725" s="1" t="s">
        <v>13430</v>
      </c>
      <c r="N53725">
        <v>-83.179470673218901</v>
      </c>
      <c r="O53725">
        <v>42.409369012330401</v>
      </c>
      <c r="P53725">
        <v>53724</v>
      </c>
    </row>
    <row r="53726" spans="1:16" hidden="1" x14ac:dyDescent="0.25">
      <c r="A53726" s="1" t="s">
        <v>7428</v>
      </c>
      <c r="B53726">
        <v>48219</v>
      </c>
      <c r="C53726" s="1" t="s">
        <v>701</v>
      </c>
      <c r="D53726" s="1" t="s">
        <v>691</v>
      </c>
      <c r="E53726" s="1" t="s">
        <v>692</v>
      </c>
      <c r="F53726" s="2">
        <v>44530.411087962966</v>
      </c>
      <c r="G53726" s="3">
        <v>44529.958333333336</v>
      </c>
      <c r="H53726" s="1" t="s">
        <v>235</v>
      </c>
      <c r="I53726" s="1" t="s">
        <v>40</v>
      </c>
      <c r="K53726" s="1" t="s">
        <v>236</v>
      </c>
      <c r="L53726">
        <v>261635417001006</v>
      </c>
      <c r="M53726" s="1" t="s">
        <v>13429</v>
      </c>
      <c r="N53726">
        <v>-83.268119110828195</v>
      </c>
      <c r="O53726">
        <v>42.4352782837002</v>
      </c>
      <c r="P53726">
        <v>53725</v>
      </c>
    </row>
    <row r="53727" spans="1:16" hidden="1" x14ac:dyDescent="0.25">
      <c r="A53727" s="1" t="s">
        <v>3222</v>
      </c>
      <c r="B53727">
        <v>48228</v>
      </c>
      <c r="C53727" s="1" t="s">
        <v>78</v>
      </c>
      <c r="D53727" s="1" t="s">
        <v>79</v>
      </c>
      <c r="E53727" s="1" t="s">
        <v>80</v>
      </c>
      <c r="F53727" s="2">
        <v>44530.41170138889</v>
      </c>
      <c r="G53727" s="3">
        <v>44529.958333333336</v>
      </c>
      <c r="H53727" s="1" t="s">
        <v>590</v>
      </c>
      <c r="I53727" s="1" t="s">
        <v>21</v>
      </c>
      <c r="J53727">
        <v>0</v>
      </c>
      <c r="K53727" s="1" t="s">
        <v>389</v>
      </c>
      <c r="L53727">
        <v>261635467004011</v>
      </c>
      <c r="M53727" s="1" t="s">
        <v>13435</v>
      </c>
      <c r="N53727">
        <v>-83.233534553105002</v>
      </c>
      <c r="O53727">
        <v>42.357615044395502</v>
      </c>
      <c r="P53727">
        <v>53726</v>
      </c>
    </row>
    <row r="53728" spans="1:16" hidden="1" x14ac:dyDescent="0.25">
      <c r="A53728" s="1" t="s">
        <v>5772</v>
      </c>
      <c r="B53728">
        <v>48201</v>
      </c>
      <c r="C53728" s="1" t="s">
        <v>30</v>
      </c>
      <c r="D53728" s="1" t="s">
        <v>31</v>
      </c>
      <c r="E53728" s="1" t="s">
        <v>32</v>
      </c>
      <c r="F53728" s="2">
        <v>44530.412129629629</v>
      </c>
      <c r="G53728" s="3">
        <v>44529.958333333336</v>
      </c>
      <c r="H53728" s="1" t="s">
        <v>43</v>
      </c>
      <c r="I53728" s="1" t="s">
        <v>21</v>
      </c>
      <c r="J53728">
        <v>0</v>
      </c>
      <c r="K53728" s="1" t="s">
        <v>34</v>
      </c>
      <c r="L53728">
        <v>261635225003000</v>
      </c>
      <c r="M53728" s="1" t="s">
        <v>13434</v>
      </c>
      <c r="N53728">
        <v>-83.054459861574003</v>
      </c>
      <c r="O53728">
        <v>42.342278112844902</v>
      </c>
      <c r="P53728">
        <v>53727</v>
      </c>
    </row>
    <row r="53729" spans="1:16" hidden="1" x14ac:dyDescent="0.25">
      <c r="A53729" s="1" t="s">
        <v>814</v>
      </c>
      <c r="B53729">
        <v>48228</v>
      </c>
      <c r="C53729" s="1" t="s">
        <v>78</v>
      </c>
      <c r="D53729" s="1" t="s">
        <v>79</v>
      </c>
      <c r="E53729" s="1" t="s">
        <v>80</v>
      </c>
      <c r="F53729" s="2">
        <v>44530.412465277775</v>
      </c>
      <c r="G53729" s="3">
        <v>44529.958333333336</v>
      </c>
      <c r="H53729" s="1" t="s">
        <v>590</v>
      </c>
      <c r="I53729" s="1" t="s">
        <v>21</v>
      </c>
      <c r="J53729">
        <v>0</v>
      </c>
      <c r="K53729" s="1" t="s">
        <v>389</v>
      </c>
      <c r="L53729">
        <v>261635467005002</v>
      </c>
      <c r="M53729" s="1" t="s">
        <v>13435</v>
      </c>
      <c r="N53729">
        <v>-83.228787524695704</v>
      </c>
      <c r="O53729">
        <v>42.3648497993861</v>
      </c>
      <c r="P53729">
        <v>53728</v>
      </c>
    </row>
    <row r="53730" spans="1:16" hidden="1" x14ac:dyDescent="0.25">
      <c r="A53730" s="1" t="s">
        <v>83</v>
      </c>
      <c r="B53730">
        <v>48212</v>
      </c>
      <c r="C53730" s="1" t="s">
        <v>60</v>
      </c>
      <c r="D53730" s="1" t="s">
        <v>61</v>
      </c>
      <c r="E53730" s="1" t="s">
        <v>62</v>
      </c>
      <c r="F53730" s="2">
        <v>44530.41265046296</v>
      </c>
      <c r="G53730" s="3">
        <v>44529.958333333336</v>
      </c>
      <c r="H53730" s="1" t="s">
        <v>84</v>
      </c>
      <c r="I53730" s="1" t="s">
        <v>21</v>
      </c>
      <c r="J53730">
        <v>0</v>
      </c>
      <c r="K53730" s="1" t="s">
        <v>85</v>
      </c>
      <c r="L53730">
        <v>261635063003008</v>
      </c>
      <c r="M53730" s="1" t="s">
        <v>13431</v>
      </c>
      <c r="N53730">
        <v>-83.033673471004107</v>
      </c>
      <c r="O53730">
        <v>42.424965750588697</v>
      </c>
      <c r="P53730">
        <v>53729</v>
      </c>
    </row>
    <row r="53731" spans="1:16" hidden="1" x14ac:dyDescent="0.25">
      <c r="A53731" s="1" t="s">
        <v>10527</v>
      </c>
      <c r="B53731">
        <v>48224</v>
      </c>
      <c r="C53731" s="1" t="s">
        <v>1686</v>
      </c>
      <c r="D53731" s="1" t="s">
        <v>1687</v>
      </c>
      <c r="E53731" s="1" t="s">
        <v>1688</v>
      </c>
      <c r="F53731" s="2">
        <v>44530.412800925929</v>
      </c>
      <c r="G53731" s="3">
        <v>44529.958333333336</v>
      </c>
      <c r="H53731" s="1" t="s">
        <v>791</v>
      </c>
      <c r="I53731" s="1" t="s">
        <v>40</v>
      </c>
      <c r="J53731">
        <v>12.6</v>
      </c>
      <c r="K53731" s="1" t="s">
        <v>397</v>
      </c>
      <c r="L53731">
        <v>261635020001017</v>
      </c>
      <c r="M53731" s="1" t="s">
        <v>13432</v>
      </c>
      <c r="N53731">
        <v>-82.945606588928101</v>
      </c>
      <c r="O53731">
        <v>42.387655911691098</v>
      </c>
      <c r="P53731">
        <v>53730</v>
      </c>
    </row>
    <row r="53732" spans="1:16" hidden="1" x14ac:dyDescent="0.25">
      <c r="A53732" s="1" t="s">
        <v>2145</v>
      </c>
      <c r="B53732">
        <v>48205</v>
      </c>
      <c r="C53732" s="1" t="s">
        <v>377</v>
      </c>
      <c r="D53732" s="1" t="s">
        <v>378</v>
      </c>
      <c r="E53732" s="1" t="s">
        <v>379</v>
      </c>
      <c r="F53732" s="2">
        <v>44530.412812499999</v>
      </c>
      <c r="G53732" s="3">
        <v>44529.958333333336</v>
      </c>
      <c r="H53732" s="1" t="s">
        <v>165</v>
      </c>
      <c r="I53732" s="1" t="s">
        <v>40</v>
      </c>
      <c r="J53732">
        <v>7.8</v>
      </c>
      <c r="K53732" s="1" t="s">
        <v>168</v>
      </c>
      <c r="L53732">
        <v>261635032001000</v>
      </c>
      <c r="M53732" s="1" t="s">
        <v>13431</v>
      </c>
      <c r="N53732">
        <v>-82.985607442840006</v>
      </c>
      <c r="O53732">
        <v>42.4476317219832</v>
      </c>
      <c r="P53732">
        <v>53731</v>
      </c>
    </row>
    <row r="53733" spans="1:16" hidden="1" x14ac:dyDescent="0.25">
      <c r="A53733" s="1" t="s">
        <v>2337</v>
      </c>
      <c r="B53733">
        <v>48201</v>
      </c>
      <c r="C53733" s="1" t="s">
        <v>24</v>
      </c>
      <c r="D53733" s="1" t="s">
        <v>25</v>
      </c>
      <c r="E53733" s="1" t="s">
        <v>26</v>
      </c>
      <c r="F53733" s="2">
        <v>44530.412893518522</v>
      </c>
      <c r="G53733" s="3">
        <v>44529.958333333336</v>
      </c>
      <c r="H53733" s="1" t="s">
        <v>189</v>
      </c>
      <c r="I53733" s="1" t="s">
        <v>21</v>
      </c>
      <c r="J53733">
        <v>0</v>
      </c>
      <c r="K53733" s="1" t="s">
        <v>190</v>
      </c>
      <c r="L53733">
        <v>261635218001014</v>
      </c>
      <c r="M53733" s="1" t="s">
        <v>13434</v>
      </c>
      <c r="N53733">
        <v>-83.071791018454903</v>
      </c>
      <c r="O53733">
        <v>42.346631990820804</v>
      </c>
      <c r="P53733">
        <v>53732</v>
      </c>
    </row>
    <row r="53734" spans="1:16" hidden="1" x14ac:dyDescent="0.25">
      <c r="A53734" s="1" t="s">
        <v>11729</v>
      </c>
      <c r="B53734">
        <v>48238</v>
      </c>
      <c r="C53734" s="1" t="s">
        <v>102</v>
      </c>
      <c r="D53734" s="1" t="s">
        <v>103</v>
      </c>
      <c r="E53734" s="1" t="s">
        <v>104</v>
      </c>
      <c r="F53734" s="2">
        <v>44530.413171296299</v>
      </c>
      <c r="G53734" s="3">
        <v>44529.958333333336</v>
      </c>
      <c r="H53734" s="1" t="s">
        <v>1122</v>
      </c>
      <c r="I53734" s="1" t="s">
        <v>40</v>
      </c>
      <c r="J53734">
        <v>109.4</v>
      </c>
      <c r="K53734" s="1" t="s">
        <v>46</v>
      </c>
      <c r="L53734">
        <v>261635318003014</v>
      </c>
      <c r="M53734" s="1" t="s">
        <v>13433</v>
      </c>
      <c r="N53734">
        <v>-83.115115045155903</v>
      </c>
      <c r="O53734">
        <v>42.391981763825903</v>
      </c>
      <c r="P53734">
        <v>53733</v>
      </c>
    </row>
    <row r="53735" spans="1:16" hidden="1" x14ac:dyDescent="0.25">
      <c r="A53735" s="1" t="s">
        <v>11730</v>
      </c>
      <c r="B53735">
        <v>48226</v>
      </c>
      <c r="C53735" s="1" t="s">
        <v>1038</v>
      </c>
      <c r="D53735" s="1" t="s">
        <v>1039</v>
      </c>
      <c r="E53735" s="1" t="s">
        <v>1040</v>
      </c>
      <c r="F53735" s="2">
        <v>44530.413194444445</v>
      </c>
      <c r="G53735" s="3">
        <v>44529.958333333336</v>
      </c>
      <c r="H53735" s="1" t="s">
        <v>43</v>
      </c>
      <c r="I53735" s="1" t="s">
        <v>21</v>
      </c>
      <c r="J53735">
        <v>0</v>
      </c>
      <c r="K53735" s="1" t="s">
        <v>261</v>
      </c>
      <c r="L53735">
        <v>261635208001007</v>
      </c>
      <c r="M53735" s="1" t="s">
        <v>13434</v>
      </c>
      <c r="N53735">
        <v>-83.057749486838006</v>
      </c>
      <c r="O53735">
        <v>42.331669652970298</v>
      </c>
      <c r="P53735">
        <v>53734</v>
      </c>
    </row>
    <row r="53736" spans="1:16" hidden="1" x14ac:dyDescent="0.25">
      <c r="A53736" s="1" t="s">
        <v>909</v>
      </c>
      <c r="B53736">
        <v>48208</v>
      </c>
      <c r="C53736" s="1" t="s">
        <v>24</v>
      </c>
      <c r="D53736" s="1" t="s">
        <v>25</v>
      </c>
      <c r="E53736" s="1" t="s">
        <v>26</v>
      </c>
      <c r="F53736" s="2">
        <v>44530.506041666667</v>
      </c>
      <c r="G53736" s="3">
        <v>44529.958333333336</v>
      </c>
      <c r="H53736" s="1" t="s">
        <v>435</v>
      </c>
      <c r="I53736" s="1" t="s">
        <v>21</v>
      </c>
      <c r="J53736">
        <v>0</v>
      </c>
      <c r="K53736" s="1" t="s">
        <v>514</v>
      </c>
      <c r="L53736">
        <v>261635223002023</v>
      </c>
      <c r="M53736" s="1" t="s">
        <v>13433</v>
      </c>
      <c r="N53736">
        <v>-83.099878435269801</v>
      </c>
      <c r="O53736">
        <v>42.360212082740098</v>
      </c>
      <c r="P53736">
        <v>53735</v>
      </c>
    </row>
    <row r="53737" spans="1:16" hidden="1" x14ac:dyDescent="0.25">
      <c r="A53737" s="1" t="s">
        <v>4694</v>
      </c>
      <c r="B53737">
        <v>48236</v>
      </c>
      <c r="C53737" s="1" t="s">
        <v>90</v>
      </c>
      <c r="D53737" s="1" t="s">
        <v>91</v>
      </c>
      <c r="E53737" s="1" t="s">
        <v>92</v>
      </c>
      <c r="F53737" s="2">
        <v>44530.416377314818</v>
      </c>
      <c r="G53737" s="3">
        <v>44529.958333333336</v>
      </c>
      <c r="H53737" s="1" t="s">
        <v>187</v>
      </c>
      <c r="I53737" s="1" t="s">
        <v>21</v>
      </c>
      <c r="J53737">
        <v>0</v>
      </c>
      <c r="K53737" s="1" t="s">
        <v>149</v>
      </c>
      <c r="L53737">
        <v>261635507003005</v>
      </c>
      <c r="M53737" s="1" t="s">
        <v>13419</v>
      </c>
      <c r="N53737">
        <v>-82.909678223227502</v>
      </c>
      <c r="O53737">
        <v>42.407326433750796</v>
      </c>
      <c r="P53737">
        <v>53736</v>
      </c>
    </row>
    <row r="53738" spans="1:16" hidden="1" x14ac:dyDescent="0.25">
      <c r="A53738" s="1" t="s">
        <v>4179</v>
      </c>
      <c r="B53738">
        <v>48201</v>
      </c>
      <c r="C53738" s="1" t="s">
        <v>240</v>
      </c>
      <c r="D53738" s="1" t="s">
        <v>241</v>
      </c>
      <c r="E53738" s="1" t="s">
        <v>242</v>
      </c>
      <c r="F53738" s="2">
        <v>44530.438391203701</v>
      </c>
      <c r="G53738" s="3">
        <v>44529.958333333336</v>
      </c>
      <c r="H53738" s="1" t="s">
        <v>626</v>
      </c>
      <c r="I53738" s="1" t="s">
        <v>21</v>
      </c>
      <c r="J53738">
        <v>0</v>
      </c>
      <c r="K53738" s="1" t="s">
        <v>34</v>
      </c>
      <c r="L53738">
        <v>261635203002000</v>
      </c>
      <c r="M53738" s="1" t="s">
        <v>13434</v>
      </c>
      <c r="N53738">
        <v>-83.062918284210298</v>
      </c>
      <c r="O53738">
        <v>42.3494345842714</v>
      </c>
      <c r="P53738">
        <v>53737</v>
      </c>
    </row>
    <row r="53739" spans="1:16" hidden="1" x14ac:dyDescent="0.25">
      <c r="A53739" s="1" t="s">
        <v>1557</v>
      </c>
      <c r="B53739">
        <v>48201</v>
      </c>
      <c r="C53739" s="1" t="s">
        <v>24</v>
      </c>
      <c r="D53739" s="1" t="s">
        <v>25</v>
      </c>
      <c r="E53739" s="1" t="s">
        <v>26</v>
      </c>
      <c r="F53739" s="2">
        <v>44530.416678240741</v>
      </c>
      <c r="G53739" s="3">
        <v>44529.958333333336</v>
      </c>
      <c r="H53739" s="1" t="s">
        <v>93</v>
      </c>
      <c r="I53739" s="1" t="s">
        <v>21</v>
      </c>
      <c r="J53739">
        <v>0</v>
      </c>
      <c r="K53739" s="1" t="s">
        <v>1032</v>
      </c>
      <c r="L53739">
        <v>261635173001006</v>
      </c>
      <c r="M53739" s="1" t="s">
        <v>13433</v>
      </c>
      <c r="N53739">
        <v>-83.052426647843305</v>
      </c>
      <c r="O53739">
        <v>42.347481119474701</v>
      </c>
      <c r="P53739">
        <v>53738</v>
      </c>
    </row>
    <row r="53740" spans="1:16" hidden="1" x14ac:dyDescent="0.25">
      <c r="A53740" s="1" t="s">
        <v>5059</v>
      </c>
      <c r="B53740">
        <v>48219</v>
      </c>
      <c r="C53740" s="1" t="s">
        <v>24</v>
      </c>
      <c r="D53740" s="1" t="s">
        <v>25</v>
      </c>
      <c r="E53740" s="1" t="s">
        <v>26</v>
      </c>
      <c r="F53740" s="2">
        <v>44530.416898148149</v>
      </c>
      <c r="G53740" s="3">
        <v>44529.958333333336</v>
      </c>
      <c r="H53740" s="1" t="s">
        <v>462</v>
      </c>
      <c r="I53740" s="1" t="s">
        <v>21</v>
      </c>
      <c r="J53740">
        <v>0</v>
      </c>
      <c r="K53740" s="1" t="s">
        <v>28</v>
      </c>
      <c r="L53740">
        <v>261635405004011</v>
      </c>
      <c r="M53740" s="1" t="s">
        <v>13429</v>
      </c>
      <c r="N53740">
        <v>-83.229094517080298</v>
      </c>
      <c r="O53740">
        <v>42.4298477691068</v>
      </c>
      <c r="P53740">
        <v>53739</v>
      </c>
    </row>
    <row r="53741" spans="1:16" hidden="1" x14ac:dyDescent="0.25">
      <c r="A53741" s="1" t="s">
        <v>3478</v>
      </c>
      <c r="B53741">
        <v>48228</v>
      </c>
      <c r="C53741" s="1" t="s">
        <v>78</v>
      </c>
      <c r="D53741" s="1" t="s">
        <v>79</v>
      </c>
      <c r="E53741" s="1" t="s">
        <v>80</v>
      </c>
      <c r="F53741" s="2">
        <v>44530.416956018518</v>
      </c>
      <c r="G53741" s="3">
        <v>44529.958333333336</v>
      </c>
      <c r="H53741" s="1" t="s">
        <v>272</v>
      </c>
      <c r="I53741" s="1" t="s">
        <v>21</v>
      </c>
      <c r="J53741">
        <v>0</v>
      </c>
      <c r="K53741" s="1" t="s">
        <v>273</v>
      </c>
      <c r="L53741">
        <v>261635351002014</v>
      </c>
      <c r="M53741" s="1" t="s">
        <v>13435</v>
      </c>
      <c r="N53741">
        <v>-83.176504336963305</v>
      </c>
      <c r="O53741">
        <v>42.3658255784228</v>
      </c>
      <c r="P53741">
        <v>53740</v>
      </c>
    </row>
    <row r="53742" spans="1:16" hidden="1" x14ac:dyDescent="0.25">
      <c r="A53742" s="1" t="s">
        <v>2065</v>
      </c>
      <c r="B53742">
        <v>48207</v>
      </c>
      <c r="C53742" s="1" t="s">
        <v>24</v>
      </c>
      <c r="D53742" s="1" t="s">
        <v>25</v>
      </c>
      <c r="E53742" s="1" t="s">
        <v>26</v>
      </c>
      <c r="F53742" s="2">
        <v>44530.417071759257</v>
      </c>
      <c r="G53742" s="3">
        <v>44529.958333333336</v>
      </c>
      <c r="H53742" s="1" t="s">
        <v>539</v>
      </c>
      <c r="I53742" s="1" t="s">
        <v>21</v>
      </c>
      <c r="J53742">
        <v>0</v>
      </c>
      <c r="K53742" s="1" t="s">
        <v>70</v>
      </c>
      <c r="L53742">
        <v>261635168001010</v>
      </c>
      <c r="M53742" s="1" t="s">
        <v>13433</v>
      </c>
      <c r="N53742">
        <v>-83.022553483863703</v>
      </c>
      <c r="O53742">
        <v>42.354818390402201</v>
      </c>
      <c r="P53742">
        <v>53741</v>
      </c>
    </row>
    <row r="53743" spans="1:16" hidden="1" x14ac:dyDescent="0.25">
      <c r="A53743" s="1" t="s">
        <v>1175</v>
      </c>
      <c r="B53743">
        <v>48201</v>
      </c>
      <c r="C53743" s="1" t="s">
        <v>263</v>
      </c>
      <c r="D53743" s="1" t="s">
        <v>264</v>
      </c>
      <c r="E53743" s="1" t="s">
        <v>265</v>
      </c>
      <c r="F53743" s="2">
        <v>44530.41747685185</v>
      </c>
      <c r="G53743" s="3">
        <v>44529.958333333336</v>
      </c>
      <c r="H53743" s="1" t="s">
        <v>33</v>
      </c>
      <c r="I53743" s="1" t="s">
        <v>21</v>
      </c>
      <c r="J53743">
        <v>0</v>
      </c>
      <c r="K53743" s="1" t="s">
        <v>215</v>
      </c>
      <c r="L53743">
        <v>261635202002011</v>
      </c>
      <c r="M53743" s="1" t="s">
        <v>13434</v>
      </c>
      <c r="N53743">
        <v>-83.066620475335696</v>
      </c>
      <c r="O53743">
        <v>42.3559219484845</v>
      </c>
      <c r="P53743">
        <v>53742</v>
      </c>
    </row>
    <row r="53744" spans="1:16" hidden="1" x14ac:dyDescent="0.25">
      <c r="A53744" s="1" t="s">
        <v>1248</v>
      </c>
      <c r="B53744">
        <v>48208</v>
      </c>
      <c r="C53744" s="1" t="s">
        <v>240</v>
      </c>
      <c r="D53744" s="1" t="s">
        <v>241</v>
      </c>
      <c r="E53744" s="1" t="s">
        <v>242</v>
      </c>
      <c r="F53744" s="2">
        <v>44530.417881944442</v>
      </c>
      <c r="G53744" s="3">
        <v>44529.958333333336</v>
      </c>
      <c r="H53744" s="1" t="s">
        <v>827</v>
      </c>
      <c r="I53744" s="1" t="s">
        <v>21</v>
      </c>
      <c r="J53744">
        <v>0</v>
      </c>
      <c r="K53744" s="1" t="s">
        <v>1010</v>
      </c>
      <c r="L53744">
        <v>261635326003008</v>
      </c>
      <c r="M53744" s="1" t="s">
        <v>13433</v>
      </c>
      <c r="N53744">
        <v>-83.086605813386896</v>
      </c>
      <c r="O53744">
        <v>42.365398630520403</v>
      </c>
      <c r="P53744">
        <v>53743</v>
      </c>
    </row>
    <row r="53745" spans="1:16" hidden="1" x14ac:dyDescent="0.25">
      <c r="A53745" s="1" t="s">
        <v>167</v>
      </c>
      <c r="B53745">
        <v>48234</v>
      </c>
      <c r="C53745" s="1" t="s">
        <v>78</v>
      </c>
      <c r="D53745" s="1" t="s">
        <v>79</v>
      </c>
      <c r="E53745" s="1" t="s">
        <v>80</v>
      </c>
      <c r="F53745" s="2">
        <v>44530.41810185185</v>
      </c>
      <c r="G53745" s="3">
        <v>44529.958333333336</v>
      </c>
      <c r="H53745" s="1" t="s">
        <v>75</v>
      </c>
      <c r="I53745" s="1" t="s">
        <v>21</v>
      </c>
      <c r="J53745">
        <v>0</v>
      </c>
      <c r="K53745" s="1" t="s">
        <v>168</v>
      </c>
      <c r="L53745">
        <v>261635051001001</v>
      </c>
      <c r="M53745" s="1" t="s">
        <v>13431</v>
      </c>
      <c r="N53745">
        <v>-83.011023904069503</v>
      </c>
      <c r="O53745">
        <v>42.448853260787601</v>
      </c>
      <c r="P53745">
        <v>53744</v>
      </c>
    </row>
    <row r="53746" spans="1:16" hidden="1" x14ac:dyDescent="0.25">
      <c r="A53746" s="1" t="s">
        <v>3889</v>
      </c>
      <c r="B53746">
        <v>48228</v>
      </c>
      <c r="C53746" s="1" t="s">
        <v>967</v>
      </c>
      <c r="D53746" s="1" t="s">
        <v>968</v>
      </c>
      <c r="E53746" s="1" t="s">
        <v>969</v>
      </c>
      <c r="F53746" s="2">
        <v>44530.418240740742</v>
      </c>
      <c r="G53746" s="3">
        <v>44529.958333333336</v>
      </c>
      <c r="H53746" s="1" t="s">
        <v>357</v>
      </c>
      <c r="I53746" s="1" t="s">
        <v>40</v>
      </c>
      <c r="J53746">
        <v>61.3</v>
      </c>
      <c r="K53746" s="1" t="s">
        <v>358</v>
      </c>
      <c r="L53746">
        <v>261635453003006</v>
      </c>
      <c r="M53746" s="1" t="s">
        <v>13435</v>
      </c>
      <c r="N53746">
        <v>-83.205492660644694</v>
      </c>
      <c r="O53746">
        <v>42.358007174768296</v>
      </c>
      <c r="P53746">
        <v>53745</v>
      </c>
    </row>
    <row r="53747" spans="1:16" hidden="1" x14ac:dyDescent="0.25">
      <c r="A53747" s="1" t="s">
        <v>9529</v>
      </c>
      <c r="B53747">
        <v>48224</v>
      </c>
      <c r="C53747" s="1" t="s">
        <v>78</v>
      </c>
      <c r="D53747" s="1" t="s">
        <v>79</v>
      </c>
      <c r="E53747" s="1" t="s">
        <v>80</v>
      </c>
      <c r="F53747" s="2">
        <v>44530.419085648151</v>
      </c>
      <c r="G53747" s="3">
        <v>44529.958333333336</v>
      </c>
      <c r="H53747" s="1" t="s">
        <v>661</v>
      </c>
      <c r="I53747" s="1" t="s">
        <v>21</v>
      </c>
      <c r="J53747">
        <v>0</v>
      </c>
      <c r="K53747" s="1" t="s">
        <v>662</v>
      </c>
      <c r="L53747">
        <v>261635012001008</v>
      </c>
      <c r="M53747" s="1" t="s">
        <v>13432</v>
      </c>
      <c r="N53747">
        <v>-82.949744559325197</v>
      </c>
      <c r="O53747">
        <v>42.411581980948498</v>
      </c>
      <c r="P53747">
        <v>53746</v>
      </c>
    </row>
    <row r="53748" spans="1:16" hidden="1" x14ac:dyDescent="0.25">
      <c r="A53748" s="1" t="s">
        <v>2730</v>
      </c>
      <c r="B53748">
        <v>48201</v>
      </c>
      <c r="C53748" s="1" t="s">
        <v>30</v>
      </c>
      <c r="D53748" s="1" t="s">
        <v>31</v>
      </c>
      <c r="E53748" s="1" t="s">
        <v>32</v>
      </c>
      <c r="F53748" s="2">
        <v>44530.419166666667</v>
      </c>
      <c r="G53748" s="3">
        <v>44529.958333333336</v>
      </c>
      <c r="H53748" s="1" t="s">
        <v>43</v>
      </c>
      <c r="I53748" s="1" t="s">
        <v>21</v>
      </c>
      <c r="J53748">
        <v>0</v>
      </c>
      <c r="K53748" s="1" t="s">
        <v>261</v>
      </c>
      <c r="L53748">
        <v>261635207001002</v>
      </c>
      <c r="M53748" s="1" t="s">
        <v>13434</v>
      </c>
      <c r="N53748">
        <v>-83.052206062579799</v>
      </c>
      <c r="O53748">
        <v>42.338941061975703</v>
      </c>
      <c r="P53748">
        <v>53747</v>
      </c>
    </row>
    <row r="53749" spans="1:16" hidden="1" x14ac:dyDescent="0.25">
      <c r="A53749" s="1" t="s">
        <v>1442</v>
      </c>
      <c r="B53749">
        <v>48201</v>
      </c>
      <c r="C53749" s="1" t="s">
        <v>24</v>
      </c>
      <c r="D53749" s="1" t="s">
        <v>25</v>
      </c>
      <c r="E53749" s="1" t="s">
        <v>26</v>
      </c>
      <c r="F53749" s="2">
        <v>44530.419166666667</v>
      </c>
      <c r="G53749" s="3">
        <v>44529.958333333336</v>
      </c>
      <c r="H53749" s="1" t="s">
        <v>93</v>
      </c>
      <c r="I53749" s="1" t="s">
        <v>21</v>
      </c>
      <c r="J53749">
        <v>0</v>
      </c>
      <c r="K53749" s="1" t="s">
        <v>1032</v>
      </c>
      <c r="L53749">
        <v>261635173001004</v>
      </c>
      <c r="M53749" s="1" t="s">
        <v>13434</v>
      </c>
      <c r="N53749">
        <v>-83.055976356036396</v>
      </c>
      <c r="O53749">
        <v>42.3484110877883</v>
      </c>
      <c r="P53749">
        <v>53748</v>
      </c>
    </row>
    <row r="53750" spans="1:16" hidden="1" x14ac:dyDescent="0.25">
      <c r="A53750" s="1" t="s">
        <v>3731</v>
      </c>
      <c r="B53750">
        <v>48205</v>
      </c>
      <c r="C53750" s="1" t="s">
        <v>24</v>
      </c>
      <c r="D53750" s="1" t="s">
        <v>25</v>
      </c>
      <c r="E53750" s="1" t="s">
        <v>26</v>
      </c>
      <c r="F53750" s="2">
        <v>44530.41920138889</v>
      </c>
      <c r="G53750" s="3">
        <v>44529.958333333336</v>
      </c>
      <c r="H53750" s="1" t="s">
        <v>608</v>
      </c>
      <c r="I53750" s="1" t="s">
        <v>21</v>
      </c>
      <c r="J53750">
        <v>0</v>
      </c>
      <c r="K53750" s="1" t="s">
        <v>335</v>
      </c>
      <c r="L53750">
        <v>261635002004010</v>
      </c>
      <c r="M53750" s="1" t="s">
        <v>13431</v>
      </c>
      <c r="N53750">
        <v>-82.970785777836298</v>
      </c>
      <c r="O53750">
        <v>42.445572712062898</v>
      </c>
      <c r="P53750">
        <v>53749</v>
      </c>
    </row>
    <row r="53751" spans="1:16" hidden="1" x14ac:dyDescent="0.25">
      <c r="A53751" s="1" t="s">
        <v>11731</v>
      </c>
      <c r="B53751">
        <v>48228</v>
      </c>
      <c r="C53751" s="1" t="s">
        <v>1200</v>
      </c>
      <c r="D53751" s="1" t="s">
        <v>1201</v>
      </c>
      <c r="E53751" s="1" t="s">
        <v>1202</v>
      </c>
      <c r="F53751" s="2">
        <v>44530.438530092593</v>
      </c>
      <c r="G53751" s="3">
        <v>44529.958333333336</v>
      </c>
      <c r="H53751" s="1" t="s">
        <v>564</v>
      </c>
      <c r="I53751" s="1" t="s">
        <v>21</v>
      </c>
      <c r="J53751">
        <v>0</v>
      </c>
      <c r="K53751" s="1" t="s">
        <v>400</v>
      </c>
      <c r="L53751">
        <v>261635468001005</v>
      </c>
      <c r="M53751" s="1" t="s">
        <v>13435</v>
      </c>
      <c r="N53751">
        <v>-83.235187962211199</v>
      </c>
      <c r="O53751">
        <v>42.3763947380574</v>
      </c>
      <c r="P53751">
        <v>53750</v>
      </c>
    </row>
    <row r="53752" spans="1:16" hidden="1" x14ac:dyDescent="0.25">
      <c r="A53752" s="1" t="s">
        <v>330</v>
      </c>
      <c r="B53752">
        <v>48208</v>
      </c>
      <c r="C53752" s="1" t="s">
        <v>24</v>
      </c>
      <c r="D53752" s="1" t="s">
        <v>25</v>
      </c>
      <c r="E53752" s="1" t="s">
        <v>26</v>
      </c>
      <c r="F53752" s="2">
        <v>44530.50608796296</v>
      </c>
      <c r="G53752" s="3">
        <v>44529.958333333336</v>
      </c>
      <c r="H53752" s="1" t="s">
        <v>332</v>
      </c>
      <c r="I53752" s="1" t="s">
        <v>21</v>
      </c>
      <c r="J53752">
        <v>0</v>
      </c>
      <c r="K53752" s="1" t="s">
        <v>323</v>
      </c>
      <c r="L53752">
        <v>261635224002008</v>
      </c>
      <c r="M53752" s="1" t="s">
        <v>13433</v>
      </c>
      <c r="N53752">
        <v>-83.081280036621905</v>
      </c>
      <c r="O53752">
        <v>42.358928058605997</v>
      </c>
      <c r="P53752">
        <v>53751</v>
      </c>
    </row>
    <row r="53753" spans="1:16" hidden="1" x14ac:dyDescent="0.25">
      <c r="A53753" s="1" t="s">
        <v>398</v>
      </c>
      <c r="B53753">
        <v>48228</v>
      </c>
      <c r="C53753" s="1" t="s">
        <v>78</v>
      </c>
      <c r="D53753" s="1" t="s">
        <v>79</v>
      </c>
      <c r="E53753" s="1" t="s">
        <v>80</v>
      </c>
      <c r="F53753" s="2">
        <v>44530.419398148151</v>
      </c>
      <c r="G53753" s="3">
        <v>44529.958333333336</v>
      </c>
      <c r="H53753" s="1" t="s">
        <v>399</v>
      </c>
      <c r="I53753" s="1" t="s">
        <v>21</v>
      </c>
      <c r="J53753">
        <v>0</v>
      </c>
      <c r="K53753" s="1" t="s">
        <v>400</v>
      </c>
      <c r="L53753">
        <v>261635464001010</v>
      </c>
      <c r="M53753" s="1" t="s">
        <v>13435</v>
      </c>
      <c r="N53753">
        <v>-83.240007006529396</v>
      </c>
      <c r="O53753">
        <v>42.371877852457096</v>
      </c>
      <c r="P53753">
        <v>53752</v>
      </c>
    </row>
    <row r="53754" spans="1:16" hidden="1" x14ac:dyDescent="0.25">
      <c r="A53754" s="1" t="s">
        <v>3509</v>
      </c>
      <c r="B53754">
        <v>48234</v>
      </c>
      <c r="C53754" s="1" t="s">
        <v>24</v>
      </c>
      <c r="D53754" s="1" t="s">
        <v>25</v>
      </c>
      <c r="E53754" s="1" t="s">
        <v>26</v>
      </c>
      <c r="F53754" s="2">
        <v>44530.438611111109</v>
      </c>
      <c r="G53754" s="3">
        <v>44529.958333333336</v>
      </c>
      <c r="H53754" s="1" t="s">
        <v>75</v>
      </c>
      <c r="I53754" s="1" t="s">
        <v>21</v>
      </c>
      <c r="J53754">
        <v>0</v>
      </c>
      <c r="K53754" s="1" t="s">
        <v>76</v>
      </c>
      <c r="L53754">
        <v>261635051002010</v>
      </c>
      <c r="M53754" s="1" t="s">
        <v>13431</v>
      </c>
      <c r="N53754">
        <v>-83.024442468695199</v>
      </c>
      <c r="O53754">
        <v>42.4395348691409</v>
      </c>
      <c r="P53754">
        <v>53753</v>
      </c>
    </row>
    <row r="53755" spans="1:16" hidden="1" x14ac:dyDescent="0.25">
      <c r="A53755" s="1" t="s">
        <v>2330</v>
      </c>
      <c r="B53755">
        <v>48202</v>
      </c>
      <c r="C53755" s="1" t="s">
        <v>1038</v>
      </c>
      <c r="D53755" s="1" t="s">
        <v>1039</v>
      </c>
      <c r="E53755" s="1" t="s">
        <v>1040</v>
      </c>
      <c r="F53755" s="2">
        <v>44530.506203703706</v>
      </c>
      <c r="G53755" s="3">
        <v>44529.958333333336</v>
      </c>
      <c r="H53755" s="1" t="s">
        <v>266</v>
      </c>
      <c r="I53755" s="1" t="s">
        <v>40</v>
      </c>
      <c r="J53755">
        <v>6.4</v>
      </c>
      <c r="K53755" s="1" t="s">
        <v>215</v>
      </c>
      <c r="L53755">
        <v>261635202002008</v>
      </c>
      <c r="M53755" s="1" t="s">
        <v>13433</v>
      </c>
      <c r="N53755">
        <v>-83.065014914719299</v>
      </c>
      <c r="O53755">
        <v>42.357947226578801</v>
      </c>
      <c r="P53755">
        <v>53754</v>
      </c>
    </row>
    <row r="53756" spans="1:16" hidden="1" x14ac:dyDescent="0.25">
      <c r="A53756" s="1" t="s">
        <v>16</v>
      </c>
      <c r="B53756">
        <v>48207</v>
      </c>
      <c r="C53756" s="1" t="s">
        <v>60</v>
      </c>
      <c r="D53756" s="1" t="s">
        <v>61</v>
      </c>
      <c r="E53756" s="1" t="s">
        <v>62</v>
      </c>
      <c r="F53756" s="2">
        <v>44530.419710648152</v>
      </c>
      <c r="G53756" s="3">
        <v>44529.958333333336</v>
      </c>
      <c r="H53756" s="1" t="s">
        <v>20</v>
      </c>
      <c r="I53756" s="1" t="s">
        <v>21</v>
      </c>
      <c r="J53756">
        <v>0</v>
      </c>
      <c r="K53756" s="1" t="s">
        <v>22</v>
      </c>
      <c r="L53756">
        <v>261635188002036</v>
      </c>
      <c r="M53756" s="1" t="s">
        <v>13433</v>
      </c>
      <c r="N53756">
        <v>-83.033824621756594</v>
      </c>
      <c r="O53756">
        <v>42.355185523644003</v>
      </c>
      <c r="P53756">
        <v>53755</v>
      </c>
    </row>
    <row r="53757" spans="1:16" hidden="1" x14ac:dyDescent="0.25">
      <c r="A53757" s="1" t="s">
        <v>29</v>
      </c>
      <c r="B53757">
        <v>48201</v>
      </c>
      <c r="C53757" s="1" t="s">
        <v>24</v>
      </c>
      <c r="D53757" s="1" t="s">
        <v>25</v>
      </c>
      <c r="E53757" s="1" t="s">
        <v>26</v>
      </c>
      <c r="F53757" s="2">
        <v>44530.419872685183</v>
      </c>
      <c r="G53757" s="3">
        <v>44529.958333333336</v>
      </c>
      <c r="H53757" s="1" t="s">
        <v>33</v>
      </c>
      <c r="I53757" s="1" t="s">
        <v>21</v>
      </c>
      <c r="J53757">
        <v>0</v>
      </c>
      <c r="K53757" s="1" t="s">
        <v>215</v>
      </c>
      <c r="L53757">
        <v>261635202002010</v>
      </c>
      <c r="M53757" s="1" t="s">
        <v>13434</v>
      </c>
      <c r="N53757">
        <v>-83.064291007575406</v>
      </c>
      <c r="O53757">
        <v>42.356793121574199</v>
      </c>
      <c r="P53757">
        <v>53756</v>
      </c>
    </row>
    <row r="53758" spans="1:16" hidden="1" x14ac:dyDescent="0.25">
      <c r="A53758" s="1" t="s">
        <v>3121</v>
      </c>
      <c r="B53758">
        <v>48238</v>
      </c>
      <c r="C53758" s="1" t="s">
        <v>377</v>
      </c>
      <c r="D53758" s="1" t="s">
        <v>378</v>
      </c>
      <c r="E53758" s="1" t="s">
        <v>379</v>
      </c>
      <c r="F53758" s="2">
        <v>44530.419895833336</v>
      </c>
      <c r="G53758" s="3">
        <v>44529.958333333336</v>
      </c>
      <c r="H53758" s="1" t="s">
        <v>1122</v>
      </c>
      <c r="I53758" s="1" t="s">
        <v>40</v>
      </c>
      <c r="J53758">
        <v>14.6</v>
      </c>
      <c r="K53758" s="1" t="s">
        <v>685</v>
      </c>
      <c r="L53758">
        <v>261635317002000</v>
      </c>
      <c r="M53758" s="1" t="s">
        <v>13430</v>
      </c>
      <c r="N53758">
        <v>-83.1143868085165</v>
      </c>
      <c r="O53758">
        <v>42.402202314726203</v>
      </c>
      <c r="P53758">
        <v>53757</v>
      </c>
    </row>
    <row r="53759" spans="1:16" hidden="1" x14ac:dyDescent="0.25">
      <c r="A53759" s="1" t="s">
        <v>2214</v>
      </c>
      <c r="B53759">
        <v>0</v>
      </c>
      <c r="C53759" s="1" t="s">
        <v>24</v>
      </c>
      <c r="D53759" s="1" t="s">
        <v>25</v>
      </c>
      <c r="E53759" s="1" t="s">
        <v>26</v>
      </c>
      <c r="F53759" s="2">
        <v>44530.420023148145</v>
      </c>
      <c r="G53759" s="3">
        <v>44529.958333333336</v>
      </c>
      <c r="H53759" s="1" t="s">
        <v>96</v>
      </c>
      <c r="I53759" s="1" t="s">
        <v>21</v>
      </c>
      <c r="J53759">
        <v>0</v>
      </c>
      <c r="K53759" s="1" t="s">
        <v>97</v>
      </c>
      <c r="L53759">
        <v>261635339003005</v>
      </c>
      <c r="M53759" s="1" t="s">
        <v>13433</v>
      </c>
      <c r="N53759">
        <v>-83.076370289050402</v>
      </c>
      <c r="O53759">
        <v>42.369245577896002</v>
      </c>
      <c r="P53759">
        <v>53758</v>
      </c>
    </row>
    <row r="53760" spans="1:16" hidden="1" x14ac:dyDescent="0.25">
      <c r="A53760" s="1" t="s">
        <v>5459</v>
      </c>
      <c r="B53760">
        <v>48219</v>
      </c>
      <c r="C53760" s="1" t="s">
        <v>90</v>
      </c>
      <c r="D53760" s="1" t="s">
        <v>91</v>
      </c>
      <c r="E53760" s="1" t="s">
        <v>92</v>
      </c>
      <c r="F53760" s="2">
        <v>44530.42019675926</v>
      </c>
      <c r="G53760" s="3">
        <v>44529.958333333336</v>
      </c>
      <c r="H53760" s="1" t="s">
        <v>929</v>
      </c>
      <c r="I53760" s="1" t="s">
        <v>21</v>
      </c>
      <c r="J53760">
        <v>0</v>
      </c>
      <c r="K53760" s="1" t="s">
        <v>28</v>
      </c>
      <c r="L53760">
        <v>261635405004004</v>
      </c>
      <c r="M53760" s="1" t="s">
        <v>13429</v>
      </c>
      <c r="N53760">
        <v>-83.221746051244295</v>
      </c>
      <c r="O53760">
        <v>42.429973666156499</v>
      </c>
      <c r="P53760">
        <v>53759</v>
      </c>
    </row>
    <row r="53761" spans="1:16" hidden="1" x14ac:dyDescent="0.25">
      <c r="A53761" s="1" t="s">
        <v>6363</v>
      </c>
      <c r="B53761">
        <v>48216</v>
      </c>
      <c r="C53761" s="1" t="s">
        <v>24</v>
      </c>
      <c r="D53761" s="1" t="s">
        <v>25</v>
      </c>
      <c r="E53761" s="1" t="s">
        <v>26</v>
      </c>
      <c r="F53761" s="2">
        <v>44530.42019675926</v>
      </c>
      <c r="G53761" s="3">
        <v>44529.958333333336</v>
      </c>
      <c r="H53761" s="1" t="s">
        <v>238</v>
      </c>
      <c r="I53761" s="1" t="s">
        <v>21</v>
      </c>
      <c r="J53761">
        <v>0</v>
      </c>
      <c r="K53761" s="1" t="s">
        <v>617</v>
      </c>
      <c r="L53761">
        <v>261635214001099</v>
      </c>
      <c r="M53761" s="1" t="s">
        <v>13434</v>
      </c>
      <c r="N53761">
        <v>-83.064899444513998</v>
      </c>
      <c r="O53761">
        <v>42.328702076773901</v>
      </c>
      <c r="P53761">
        <v>53760</v>
      </c>
    </row>
    <row r="53762" spans="1:16" hidden="1" x14ac:dyDescent="0.25">
      <c r="A53762" s="1" t="s">
        <v>7562</v>
      </c>
      <c r="B53762">
        <v>48205</v>
      </c>
      <c r="C53762" s="1" t="s">
        <v>78</v>
      </c>
      <c r="D53762" s="1" t="s">
        <v>79</v>
      </c>
      <c r="E53762" s="1" t="s">
        <v>80</v>
      </c>
      <c r="F53762" s="2">
        <v>44530.420277777775</v>
      </c>
      <c r="G53762" s="3">
        <v>44529.958333333336</v>
      </c>
      <c r="H53762" s="1" t="s">
        <v>452</v>
      </c>
      <c r="I53762" s="1" t="s">
        <v>21</v>
      </c>
      <c r="J53762">
        <v>0</v>
      </c>
      <c r="K53762" s="1" t="s">
        <v>112</v>
      </c>
      <c r="L53762">
        <v>261635054004007</v>
      </c>
      <c r="M53762" s="1" t="s">
        <v>13432</v>
      </c>
      <c r="N53762">
        <v>-82.992117689801603</v>
      </c>
      <c r="O53762">
        <v>42.413150561224299</v>
      </c>
      <c r="P53762">
        <v>53761</v>
      </c>
    </row>
    <row r="53763" spans="1:16" hidden="1" x14ac:dyDescent="0.25">
      <c r="A53763" s="1" t="s">
        <v>1966</v>
      </c>
      <c r="B53763">
        <v>48203</v>
      </c>
      <c r="C53763" s="1" t="s">
        <v>464</v>
      </c>
      <c r="D53763" s="1" t="s">
        <v>465</v>
      </c>
      <c r="E53763" s="1" t="s">
        <v>466</v>
      </c>
      <c r="F53763" s="2">
        <v>44530.420312499999</v>
      </c>
      <c r="G53763" s="3">
        <v>44529.958333333336</v>
      </c>
      <c r="H53763" s="1" t="s">
        <v>653</v>
      </c>
      <c r="I53763" s="1" t="s">
        <v>40</v>
      </c>
      <c r="J53763">
        <v>10</v>
      </c>
      <c r="K53763" s="1" t="s">
        <v>759</v>
      </c>
      <c r="L53763">
        <v>261635073001013</v>
      </c>
      <c r="M53763" s="1" t="s">
        <v>13431</v>
      </c>
      <c r="N53763">
        <v>-83.084977100013703</v>
      </c>
      <c r="O53763">
        <v>42.425155032894402</v>
      </c>
      <c r="P53763">
        <v>53762</v>
      </c>
    </row>
    <row r="53764" spans="1:16" hidden="1" x14ac:dyDescent="0.25">
      <c r="A53764" s="1" t="s">
        <v>5224</v>
      </c>
      <c r="B53764">
        <v>48210</v>
      </c>
      <c r="C53764" s="1" t="s">
        <v>1204</v>
      </c>
      <c r="D53764" s="1" t="s">
        <v>1205</v>
      </c>
      <c r="E53764" s="1" t="s">
        <v>1206</v>
      </c>
      <c r="F53764" s="2">
        <v>44530.420439814814</v>
      </c>
      <c r="G53764" s="3">
        <v>44529.958333333336</v>
      </c>
      <c r="H53764" s="1" t="s">
        <v>1236</v>
      </c>
      <c r="I53764" s="1" t="s">
        <v>40</v>
      </c>
      <c r="J53764">
        <v>161.80000000000001</v>
      </c>
      <c r="K53764" s="1" t="s">
        <v>160</v>
      </c>
      <c r="L53764">
        <v>261635264001013</v>
      </c>
      <c r="M53764" s="1" t="s">
        <v>13434</v>
      </c>
      <c r="N53764">
        <v>-83.130656716669094</v>
      </c>
      <c r="O53764">
        <v>42.335610819882099</v>
      </c>
      <c r="P53764">
        <v>53763</v>
      </c>
    </row>
    <row r="53765" spans="1:16" hidden="1" x14ac:dyDescent="0.25">
      <c r="A53765" s="1" t="s">
        <v>8012</v>
      </c>
      <c r="B53765">
        <v>48211</v>
      </c>
      <c r="C53765" s="1" t="s">
        <v>78</v>
      </c>
      <c r="D53765" s="1" t="s">
        <v>79</v>
      </c>
      <c r="E53765" s="1" t="s">
        <v>80</v>
      </c>
      <c r="F53765" s="2">
        <v>44530.420868055553</v>
      </c>
      <c r="G53765" s="3">
        <v>44529.958333333336</v>
      </c>
      <c r="H53765" s="1" t="s">
        <v>624</v>
      </c>
      <c r="I53765" s="1" t="s">
        <v>21</v>
      </c>
      <c r="J53765">
        <v>0</v>
      </c>
      <c r="K53765" s="1" t="s">
        <v>1146</v>
      </c>
      <c r="L53765">
        <v>261639851001072</v>
      </c>
      <c r="M53765" s="1" t="s">
        <v>13433</v>
      </c>
      <c r="N53765">
        <v>-83.046490299669102</v>
      </c>
      <c r="O53765">
        <v>42.374889891976601</v>
      </c>
      <c r="P53765">
        <v>53764</v>
      </c>
    </row>
    <row r="53766" spans="1:16" hidden="1" x14ac:dyDescent="0.25">
      <c r="A53766" s="1" t="s">
        <v>1808</v>
      </c>
      <c r="B53766">
        <v>48212</v>
      </c>
      <c r="C53766" s="1" t="s">
        <v>90</v>
      </c>
      <c r="D53766" s="1" t="s">
        <v>91</v>
      </c>
      <c r="E53766" s="1" t="s">
        <v>92</v>
      </c>
      <c r="F53766" s="2">
        <v>44530.421122685184</v>
      </c>
      <c r="G53766" s="3">
        <v>44529.958333333336</v>
      </c>
      <c r="H53766" s="1" t="s">
        <v>138</v>
      </c>
      <c r="I53766" s="1" t="s">
        <v>21</v>
      </c>
      <c r="J53766">
        <v>0</v>
      </c>
      <c r="K53766" s="1" t="s">
        <v>139</v>
      </c>
      <c r="L53766">
        <v>261635113003010</v>
      </c>
      <c r="M53766" s="1" t="s">
        <v>13431</v>
      </c>
      <c r="N53766">
        <v>-83.060592748022003</v>
      </c>
      <c r="O53766">
        <v>42.4158706362931</v>
      </c>
      <c r="P53766">
        <v>53765</v>
      </c>
    </row>
    <row r="53767" spans="1:16" hidden="1" x14ac:dyDescent="0.25">
      <c r="A53767" s="1" t="s">
        <v>9743</v>
      </c>
      <c r="B53767">
        <v>48223</v>
      </c>
      <c r="C53767" s="1" t="s">
        <v>240</v>
      </c>
      <c r="D53767" s="1" t="s">
        <v>241</v>
      </c>
      <c r="E53767" s="1" t="s">
        <v>242</v>
      </c>
      <c r="F53767" s="2">
        <v>44530.421284722222</v>
      </c>
      <c r="G53767" s="3">
        <v>44529.958333333336</v>
      </c>
      <c r="H53767" s="1" t="s">
        <v>1097</v>
      </c>
      <c r="I53767" s="1" t="s">
        <v>21</v>
      </c>
      <c r="J53767">
        <v>0</v>
      </c>
      <c r="K53767" s="1" t="s">
        <v>361</v>
      </c>
      <c r="L53767">
        <v>261635437002011</v>
      </c>
      <c r="M53767" s="1" t="s">
        <v>13429</v>
      </c>
      <c r="N53767">
        <v>-83.243270503517294</v>
      </c>
      <c r="O53767">
        <v>42.388540287387698</v>
      </c>
      <c r="P53767">
        <v>53766</v>
      </c>
    </row>
    <row r="53768" spans="1:16" hidden="1" x14ac:dyDescent="0.25">
      <c r="A53768" s="1" t="s">
        <v>11732</v>
      </c>
      <c r="B53768">
        <v>48234</v>
      </c>
      <c r="C53768" s="1" t="s">
        <v>201</v>
      </c>
      <c r="D53768" s="1" t="s">
        <v>202</v>
      </c>
      <c r="E53768" s="1" t="s">
        <v>203</v>
      </c>
      <c r="F53768" s="2">
        <v>44530.421631944446</v>
      </c>
      <c r="G53768" s="3">
        <v>44529.958333333336</v>
      </c>
      <c r="H53768" s="1" t="s">
        <v>165</v>
      </c>
      <c r="I53768" s="1" t="s">
        <v>21</v>
      </c>
      <c r="J53768">
        <v>0</v>
      </c>
      <c r="K53768" s="1" t="s">
        <v>166</v>
      </c>
      <c r="L53768">
        <v>261635050001015</v>
      </c>
      <c r="M53768" s="1" t="s">
        <v>13431</v>
      </c>
      <c r="N53768">
        <v>-83.005913743952703</v>
      </c>
      <c r="O53768">
        <v>42.438655150764902</v>
      </c>
      <c r="P53768">
        <v>53767</v>
      </c>
    </row>
    <row r="53769" spans="1:16" hidden="1" x14ac:dyDescent="0.25">
      <c r="A53769" s="1" t="s">
        <v>387</v>
      </c>
      <c r="B53769">
        <v>48228</v>
      </c>
      <c r="C53769" s="1" t="s">
        <v>60</v>
      </c>
      <c r="D53769" s="1" t="s">
        <v>61</v>
      </c>
      <c r="E53769" s="1" t="s">
        <v>62</v>
      </c>
      <c r="F53769" s="2">
        <v>44530.421793981484</v>
      </c>
      <c r="G53769" s="3">
        <v>44529.958333333336</v>
      </c>
      <c r="H53769" s="1" t="s">
        <v>388</v>
      </c>
      <c r="I53769" s="1" t="s">
        <v>21</v>
      </c>
      <c r="J53769">
        <v>0</v>
      </c>
      <c r="K53769" s="1" t="s">
        <v>389</v>
      </c>
      <c r="L53769">
        <v>261635468002000</v>
      </c>
      <c r="M53769" s="1" t="s">
        <v>13435</v>
      </c>
      <c r="N53769">
        <v>-83.227700401059906</v>
      </c>
      <c r="O53769">
        <v>42.372037498354899</v>
      </c>
      <c r="P53769">
        <v>53768</v>
      </c>
    </row>
    <row r="53770" spans="1:16" hidden="1" x14ac:dyDescent="0.25">
      <c r="A53770" s="1" t="s">
        <v>2879</v>
      </c>
      <c r="B53770">
        <v>48201</v>
      </c>
      <c r="C53770" s="1" t="s">
        <v>78</v>
      </c>
      <c r="D53770" s="1" t="s">
        <v>79</v>
      </c>
      <c r="E53770" s="1" t="s">
        <v>80</v>
      </c>
      <c r="F53770" s="2">
        <v>44530.421863425923</v>
      </c>
      <c r="G53770" s="3">
        <v>44529.958333333336</v>
      </c>
      <c r="H53770" s="1" t="s">
        <v>626</v>
      </c>
      <c r="I53770" s="1" t="s">
        <v>21</v>
      </c>
      <c r="J53770">
        <v>0</v>
      </c>
      <c r="K53770" s="1" t="s">
        <v>34</v>
      </c>
      <c r="L53770">
        <v>261635203002000</v>
      </c>
      <c r="M53770" s="1" t="s">
        <v>13434</v>
      </c>
      <c r="N53770">
        <v>-83.059364000243804</v>
      </c>
      <c r="O53770">
        <v>42.3495965562702</v>
      </c>
      <c r="P53770">
        <v>53769</v>
      </c>
    </row>
    <row r="53771" spans="1:16" hidden="1" x14ac:dyDescent="0.25">
      <c r="A53771" s="1" t="s">
        <v>7684</v>
      </c>
      <c r="B53771">
        <v>48206</v>
      </c>
      <c r="C53771" s="1" t="s">
        <v>282</v>
      </c>
      <c r="D53771" s="1" t="s">
        <v>283</v>
      </c>
      <c r="E53771" s="1" t="s">
        <v>284</v>
      </c>
      <c r="F53771" s="2">
        <v>44530.422002314815</v>
      </c>
      <c r="G53771" s="3">
        <v>44529.958333333336</v>
      </c>
      <c r="H53771" s="1" t="s">
        <v>45</v>
      </c>
      <c r="I53771" s="1" t="s">
        <v>40</v>
      </c>
      <c r="J53771">
        <v>10.1</v>
      </c>
      <c r="K53771" s="1" t="s">
        <v>2106</v>
      </c>
      <c r="L53771">
        <v>261635312001005</v>
      </c>
      <c r="M53771" s="1" t="s">
        <v>13433</v>
      </c>
      <c r="N53771">
        <v>-83.101979592332</v>
      </c>
      <c r="O53771">
        <v>42.380013118092101</v>
      </c>
      <c r="P53771">
        <v>53770</v>
      </c>
    </row>
    <row r="53772" spans="1:16" hidden="1" x14ac:dyDescent="0.25">
      <c r="A53772" s="1" t="s">
        <v>11733</v>
      </c>
      <c r="B53772">
        <v>48216</v>
      </c>
      <c r="C53772" s="1" t="s">
        <v>24</v>
      </c>
      <c r="D53772" s="1" t="s">
        <v>25</v>
      </c>
      <c r="E53772" s="1" t="s">
        <v>26</v>
      </c>
      <c r="F53772" s="2">
        <v>44530.422037037039</v>
      </c>
      <c r="G53772" s="3">
        <v>44529.958333333336</v>
      </c>
      <c r="H53772" s="1" t="s">
        <v>238</v>
      </c>
      <c r="I53772" s="1" t="s">
        <v>21</v>
      </c>
      <c r="J53772">
        <v>0</v>
      </c>
      <c r="K53772" s="1" t="s">
        <v>617</v>
      </c>
      <c r="L53772">
        <v>261635214001023</v>
      </c>
      <c r="M53772" s="1" t="s">
        <v>13434</v>
      </c>
      <c r="N53772">
        <v>-83.070171142738204</v>
      </c>
      <c r="O53772">
        <v>42.332743478189002</v>
      </c>
      <c r="P53772">
        <v>53771</v>
      </c>
    </row>
    <row r="53773" spans="1:16" hidden="1" x14ac:dyDescent="0.25">
      <c r="A53773" s="1" t="s">
        <v>59</v>
      </c>
      <c r="B53773">
        <v>48219</v>
      </c>
      <c r="C53773" s="1" t="s">
        <v>60</v>
      </c>
      <c r="D53773" s="1" t="s">
        <v>61</v>
      </c>
      <c r="E53773" s="1" t="s">
        <v>62</v>
      </c>
      <c r="F53773" s="2">
        <v>44530.422303240739</v>
      </c>
      <c r="G53773" s="3">
        <v>44529.958333333336</v>
      </c>
      <c r="H53773" s="1" t="s">
        <v>63</v>
      </c>
      <c r="I53773" s="1" t="s">
        <v>21</v>
      </c>
      <c r="J53773">
        <v>0</v>
      </c>
      <c r="K53773" s="1" t="s">
        <v>64</v>
      </c>
      <c r="L53773">
        <v>261635432002002</v>
      </c>
      <c r="M53773" s="1" t="s">
        <v>13429</v>
      </c>
      <c r="N53773">
        <v>-83.253855137022995</v>
      </c>
      <c r="O53773">
        <v>42.414670754546897</v>
      </c>
      <c r="P53773">
        <v>53772</v>
      </c>
    </row>
    <row r="53774" spans="1:16" hidden="1" x14ac:dyDescent="0.25">
      <c r="A53774" s="1" t="s">
        <v>4643</v>
      </c>
      <c r="B53774">
        <v>48238</v>
      </c>
      <c r="C53774" s="1" t="s">
        <v>230</v>
      </c>
      <c r="D53774" s="1" t="s">
        <v>231</v>
      </c>
      <c r="E53774" s="1" t="s">
        <v>232</v>
      </c>
      <c r="F53774" s="2">
        <v>44530.422777777778</v>
      </c>
      <c r="G53774" s="3">
        <v>44529.958333333336</v>
      </c>
      <c r="H53774" s="1" t="s">
        <v>530</v>
      </c>
      <c r="I53774" s="1" t="s">
        <v>40</v>
      </c>
      <c r="J53774">
        <v>65.599999999999994</v>
      </c>
      <c r="K53774" s="1" t="s">
        <v>685</v>
      </c>
      <c r="L53774">
        <v>261635303003012</v>
      </c>
      <c r="M53774" s="1" t="s">
        <v>13430</v>
      </c>
      <c r="N53774">
        <v>-83.127396962710307</v>
      </c>
      <c r="O53774">
        <v>42.404785467703803</v>
      </c>
      <c r="P53774">
        <v>53773</v>
      </c>
    </row>
    <row r="53775" spans="1:16" hidden="1" x14ac:dyDescent="0.25">
      <c r="A53775" s="1" t="s">
        <v>1835</v>
      </c>
      <c r="B53775">
        <v>48210</v>
      </c>
      <c r="C53775" s="1" t="s">
        <v>1204</v>
      </c>
      <c r="D53775" s="1" t="s">
        <v>1205</v>
      </c>
      <c r="E53775" s="1" t="s">
        <v>1206</v>
      </c>
      <c r="F53775" s="2">
        <v>44530.423472222225</v>
      </c>
      <c r="G53775" s="3">
        <v>44529.958333333336</v>
      </c>
      <c r="H53775" s="1" t="s">
        <v>159</v>
      </c>
      <c r="I53775" s="1" t="s">
        <v>40</v>
      </c>
      <c r="K53775" s="1" t="s">
        <v>160</v>
      </c>
      <c r="L53775">
        <v>261635262002008</v>
      </c>
      <c r="M53775" s="1" t="s">
        <v>13434</v>
      </c>
      <c r="N53775">
        <v>-83.144595830830298</v>
      </c>
      <c r="O53775">
        <v>42.335962420466601</v>
      </c>
      <c r="P53775">
        <v>53774</v>
      </c>
    </row>
    <row r="53776" spans="1:16" hidden="1" x14ac:dyDescent="0.25">
      <c r="A53776" s="1" t="s">
        <v>2018</v>
      </c>
      <c r="B53776">
        <v>48234</v>
      </c>
      <c r="C53776" s="1" t="s">
        <v>78</v>
      </c>
      <c r="D53776" s="1" t="s">
        <v>79</v>
      </c>
      <c r="E53776" s="1" t="s">
        <v>80</v>
      </c>
      <c r="F53776" s="2">
        <v>44530.42396990741</v>
      </c>
      <c r="G53776" s="3">
        <v>44529.958333333336</v>
      </c>
      <c r="H53776" s="1" t="s">
        <v>75</v>
      </c>
      <c r="I53776" s="1" t="s">
        <v>21</v>
      </c>
      <c r="J53776">
        <v>0</v>
      </c>
      <c r="K53776" s="1" t="s">
        <v>76</v>
      </c>
      <c r="L53776">
        <v>261635051003008</v>
      </c>
      <c r="M53776" s="1" t="s">
        <v>13431</v>
      </c>
      <c r="N53776">
        <v>-83.022084714365903</v>
      </c>
      <c r="O53776">
        <v>42.434018210061801</v>
      </c>
      <c r="P53776">
        <v>53775</v>
      </c>
    </row>
    <row r="53777" spans="1:16" hidden="1" x14ac:dyDescent="0.25">
      <c r="A53777" s="1" t="s">
        <v>804</v>
      </c>
      <c r="B53777">
        <v>48213</v>
      </c>
      <c r="C53777" s="1" t="s">
        <v>316</v>
      </c>
      <c r="D53777" s="1" t="s">
        <v>317</v>
      </c>
      <c r="E53777" s="1" t="s">
        <v>318</v>
      </c>
      <c r="F53777" s="2">
        <v>44530.424143518518</v>
      </c>
      <c r="G53777" s="3">
        <v>44529.958333333336</v>
      </c>
      <c r="H53777" s="1" t="s">
        <v>805</v>
      </c>
      <c r="I53777" s="1" t="s">
        <v>40</v>
      </c>
      <c r="J53777">
        <v>10.199999999999999</v>
      </c>
      <c r="K53777" s="1" t="s">
        <v>806</v>
      </c>
      <c r="L53777">
        <v>261635043003012</v>
      </c>
      <c r="M53777" s="1" t="s">
        <v>13432</v>
      </c>
      <c r="N53777">
        <v>-82.979652862891399</v>
      </c>
      <c r="O53777">
        <v>42.407396800295203</v>
      </c>
      <c r="P53777">
        <v>53776</v>
      </c>
    </row>
    <row r="53778" spans="1:16" hidden="1" x14ac:dyDescent="0.25">
      <c r="A53778" s="1" t="s">
        <v>7794</v>
      </c>
      <c r="B53778">
        <v>48238</v>
      </c>
      <c r="C53778" s="1" t="s">
        <v>24</v>
      </c>
      <c r="D53778" s="1" t="s">
        <v>25</v>
      </c>
      <c r="E53778" s="1" t="s">
        <v>26</v>
      </c>
      <c r="F53778" s="2">
        <v>44530.424189814818</v>
      </c>
      <c r="G53778" s="3">
        <v>44529.958333333336</v>
      </c>
      <c r="H53778" s="1" t="s">
        <v>1122</v>
      </c>
      <c r="I53778" s="1" t="s">
        <v>21</v>
      </c>
      <c r="J53778">
        <v>0</v>
      </c>
      <c r="K53778" s="1" t="s">
        <v>46</v>
      </c>
      <c r="L53778">
        <v>261635318003004</v>
      </c>
      <c r="M53778" s="1" t="s">
        <v>13433</v>
      </c>
      <c r="N53778">
        <v>-83.118620805608401</v>
      </c>
      <c r="O53778">
        <v>42.394293359431899</v>
      </c>
      <c r="P53778">
        <v>53777</v>
      </c>
    </row>
    <row r="53779" spans="1:16" hidden="1" x14ac:dyDescent="0.25">
      <c r="A53779" s="1" t="s">
        <v>3287</v>
      </c>
      <c r="B53779">
        <v>48228</v>
      </c>
      <c r="C53779" s="1" t="s">
        <v>156</v>
      </c>
      <c r="D53779" s="1" t="s">
        <v>157</v>
      </c>
      <c r="E53779" s="1" t="s">
        <v>158</v>
      </c>
      <c r="F53779" s="2">
        <v>44530.42428240741</v>
      </c>
      <c r="G53779" s="3">
        <v>44529.958333333336</v>
      </c>
      <c r="H53779" s="1" t="s">
        <v>1466</v>
      </c>
      <c r="I53779" s="1" t="s">
        <v>40</v>
      </c>
      <c r="J53779">
        <v>12.1</v>
      </c>
      <c r="K53779" s="1" t="s">
        <v>106</v>
      </c>
      <c r="L53779">
        <v>261635460002004</v>
      </c>
      <c r="M53779" s="1" t="s">
        <v>13435</v>
      </c>
      <c r="N53779">
        <v>-83.227233152800494</v>
      </c>
      <c r="O53779">
        <v>42.352272867885098</v>
      </c>
      <c r="P53779">
        <v>53778</v>
      </c>
    </row>
    <row r="53780" spans="1:16" hidden="1" x14ac:dyDescent="0.25">
      <c r="A53780" s="1" t="s">
        <v>4791</v>
      </c>
      <c r="B53780">
        <v>0</v>
      </c>
      <c r="C53780" s="1" t="s">
        <v>240</v>
      </c>
      <c r="D53780" s="1" t="s">
        <v>241</v>
      </c>
      <c r="E53780" s="1" t="s">
        <v>242</v>
      </c>
      <c r="F53780" s="2">
        <v>44530.424293981479</v>
      </c>
      <c r="G53780" s="3">
        <v>44529.958333333336</v>
      </c>
      <c r="H53780" s="1" t="s">
        <v>93</v>
      </c>
      <c r="I53780" s="1" t="s">
        <v>21</v>
      </c>
      <c r="J53780">
        <v>0</v>
      </c>
      <c r="K53780" s="1" t="s">
        <v>261</v>
      </c>
      <c r="L53780">
        <v>261635172001041</v>
      </c>
      <c r="M53780" s="1" t="s">
        <v>13433</v>
      </c>
      <c r="N53780">
        <v>-83.041282274893703</v>
      </c>
      <c r="O53780">
        <v>42.3332416944477</v>
      </c>
      <c r="P53780">
        <v>53779</v>
      </c>
    </row>
    <row r="53781" spans="1:16" hidden="1" x14ac:dyDescent="0.25">
      <c r="A53781" s="1" t="s">
        <v>9979</v>
      </c>
      <c r="B53781">
        <v>48202</v>
      </c>
      <c r="C53781" s="1" t="s">
        <v>793</v>
      </c>
      <c r="D53781" s="1" t="s">
        <v>794</v>
      </c>
      <c r="E53781" s="1" t="s">
        <v>795</v>
      </c>
      <c r="F53781" s="2">
        <v>44530.424525462964</v>
      </c>
      <c r="G53781" s="3">
        <v>44529.958333333336</v>
      </c>
      <c r="H53781" s="1" t="s">
        <v>312</v>
      </c>
      <c r="I53781" s="1" t="s">
        <v>21</v>
      </c>
      <c r="J53781">
        <v>0</v>
      </c>
      <c r="K53781" s="1" t="s">
        <v>313</v>
      </c>
      <c r="L53781">
        <v>261635119002015</v>
      </c>
      <c r="M53781" s="1" t="s">
        <v>13433</v>
      </c>
      <c r="N53781">
        <v>-83.072805111255704</v>
      </c>
      <c r="O53781">
        <v>42.378120764215701</v>
      </c>
      <c r="P53781">
        <v>53780</v>
      </c>
    </row>
    <row r="53782" spans="1:16" hidden="1" x14ac:dyDescent="0.25">
      <c r="A53782" s="1" t="s">
        <v>9205</v>
      </c>
      <c r="B53782">
        <v>48221</v>
      </c>
      <c r="C53782" s="1" t="s">
        <v>170</v>
      </c>
      <c r="D53782" s="1" t="s">
        <v>171</v>
      </c>
      <c r="E53782" s="1" t="s">
        <v>172</v>
      </c>
      <c r="F53782" s="2">
        <v>44530.42491898148</v>
      </c>
      <c r="G53782" s="3">
        <v>44529.958333333336</v>
      </c>
      <c r="H53782" s="1" t="s">
        <v>684</v>
      </c>
      <c r="I53782" s="1" t="s">
        <v>21</v>
      </c>
      <c r="J53782">
        <v>0</v>
      </c>
      <c r="K53782" s="1" t="s">
        <v>1312</v>
      </c>
      <c r="L53782">
        <v>261635302002001</v>
      </c>
      <c r="M53782" s="1" t="s">
        <v>13430</v>
      </c>
      <c r="N53782">
        <v>-83.130207443387704</v>
      </c>
      <c r="O53782">
        <v>42.412546396848697</v>
      </c>
      <c r="P53782">
        <v>53781</v>
      </c>
    </row>
    <row r="53783" spans="1:16" hidden="1" x14ac:dyDescent="0.25">
      <c r="A53783" s="1" t="s">
        <v>2018</v>
      </c>
      <c r="B53783">
        <v>48234</v>
      </c>
      <c r="C53783" s="1" t="s">
        <v>24</v>
      </c>
      <c r="D53783" s="1" t="s">
        <v>25</v>
      </c>
      <c r="E53783" s="1" t="s">
        <v>26</v>
      </c>
      <c r="F53783" s="2">
        <v>44530.425208333334</v>
      </c>
      <c r="G53783" s="3">
        <v>44529.958333333336</v>
      </c>
      <c r="H53783" s="1" t="s">
        <v>75</v>
      </c>
      <c r="I53783" s="1" t="s">
        <v>21</v>
      </c>
      <c r="J53783">
        <v>0</v>
      </c>
      <c r="K53783" s="1" t="s">
        <v>76</v>
      </c>
      <c r="L53783">
        <v>261635051003009</v>
      </c>
      <c r="M53783" s="1" t="s">
        <v>13431</v>
      </c>
      <c r="N53783">
        <v>-83.022084714365903</v>
      </c>
      <c r="O53783">
        <v>42.434018210061801</v>
      </c>
      <c r="P53783">
        <v>53782</v>
      </c>
    </row>
    <row r="53784" spans="1:16" hidden="1" x14ac:dyDescent="0.25">
      <c r="A53784" s="1" t="s">
        <v>8325</v>
      </c>
      <c r="B53784">
        <v>48206</v>
      </c>
      <c r="C53784" s="1" t="s">
        <v>316</v>
      </c>
      <c r="D53784" s="1" t="s">
        <v>317</v>
      </c>
      <c r="E53784" s="1" t="s">
        <v>318</v>
      </c>
      <c r="F53784" s="2">
        <v>44530.42528935185</v>
      </c>
      <c r="G53784" s="3">
        <v>44529.958333333336</v>
      </c>
      <c r="H53784" s="1" t="s">
        <v>467</v>
      </c>
      <c r="I53784" s="1" t="s">
        <v>40</v>
      </c>
      <c r="J53784">
        <v>50.8</v>
      </c>
      <c r="K53784" s="1" t="s">
        <v>46</v>
      </c>
      <c r="L53784">
        <v>261635319002017</v>
      </c>
      <c r="M53784" s="1" t="s">
        <v>13433</v>
      </c>
      <c r="N53784">
        <v>-83.101023064827302</v>
      </c>
      <c r="O53784">
        <v>42.3839618578832</v>
      </c>
      <c r="P53784">
        <v>53783</v>
      </c>
    </row>
    <row r="53785" spans="1:16" hidden="1" x14ac:dyDescent="0.25">
      <c r="A53785" s="1" t="s">
        <v>731</v>
      </c>
      <c r="B53785">
        <v>48227</v>
      </c>
      <c r="C53785" s="1" t="s">
        <v>793</v>
      </c>
      <c r="D53785" s="1" t="s">
        <v>794</v>
      </c>
      <c r="E53785" s="1" t="s">
        <v>795</v>
      </c>
      <c r="F53785" s="2">
        <v>44530.426423611112</v>
      </c>
      <c r="G53785" s="3">
        <v>44529.958333333336</v>
      </c>
      <c r="H53785" s="1" t="s">
        <v>39</v>
      </c>
      <c r="I53785" s="1" t="s">
        <v>40</v>
      </c>
      <c r="J53785">
        <v>18.399999999999999</v>
      </c>
      <c r="K53785" s="1" t="s">
        <v>41</v>
      </c>
      <c r="L53785">
        <v>261635370003016</v>
      </c>
      <c r="M53785" s="1" t="s">
        <v>13430</v>
      </c>
      <c r="N53785">
        <v>-83.171500943439995</v>
      </c>
      <c r="O53785">
        <v>42.402206078186197</v>
      </c>
      <c r="P53785">
        <v>53784</v>
      </c>
    </row>
    <row r="53786" spans="1:16" hidden="1" x14ac:dyDescent="0.25">
      <c r="A53786" s="1" t="s">
        <v>8620</v>
      </c>
      <c r="B53786">
        <v>48224</v>
      </c>
      <c r="C53786" s="1" t="s">
        <v>90</v>
      </c>
      <c r="D53786" s="1" t="s">
        <v>91</v>
      </c>
      <c r="E53786" s="1" t="s">
        <v>92</v>
      </c>
      <c r="F53786" s="2">
        <v>44530.426585648151</v>
      </c>
      <c r="G53786" s="3">
        <v>44529.958333333336</v>
      </c>
      <c r="H53786" s="1" t="s">
        <v>2967</v>
      </c>
      <c r="I53786" s="1" t="s">
        <v>21</v>
      </c>
      <c r="J53786">
        <v>0</v>
      </c>
      <c r="K53786" s="1" t="s">
        <v>502</v>
      </c>
      <c r="L53786">
        <v>261635017002017</v>
      </c>
      <c r="M53786" s="1" t="s">
        <v>13432</v>
      </c>
      <c r="N53786">
        <v>-82.917204530817003</v>
      </c>
      <c r="O53786">
        <v>42.402956948344602</v>
      </c>
      <c r="P53786">
        <v>53785</v>
      </c>
    </row>
    <row r="53787" spans="1:16" hidden="1" x14ac:dyDescent="0.25">
      <c r="A53787" s="1" t="s">
        <v>59</v>
      </c>
      <c r="B53787">
        <v>48219</v>
      </c>
      <c r="C53787" s="1" t="s">
        <v>60</v>
      </c>
      <c r="D53787" s="1" t="s">
        <v>61</v>
      </c>
      <c r="E53787" s="1" t="s">
        <v>62</v>
      </c>
      <c r="F53787" s="2">
        <v>44530.426747685182</v>
      </c>
      <c r="G53787" s="3">
        <v>44529.958333333336</v>
      </c>
      <c r="H53787" s="1" t="s">
        <v>63</v>
      </c>
      <c r="I53787" s="1" t="s">
        <v>21</v>
      </c>
      <c r="J53787">
        <v>0</v>
      </c>
      <c r="K53787" s="1" t="s">
        <v>64</v>
      </c>
      <c r="L53787">
        <v>261635432002002</v>
      </c>
      <c r="M53787" s="1" t="s">
        <v>13429</v>
      </c>
      <c r="N53787">
        <v>-83.253855137022995</v>
      </c>
      <c r="O53787">
        <v>42.414670754546897</v>
      </c>
      <c r="P53787">
        <v>53786</v>
      </c>
    </row>
    <row r="53788" spans="1:16" hidden="1" x14ac:dyDescent="0.25">
      <c r="A53788" s="1" t="s">
        <v>3707</v>
      </c>
      <c r="B53788">
        <v>48228</v>
      </c>
      <c r="C53788" s="1" t="s">
        <v>78</v>
      </c>
      <c r="D53788" s="1" t="s">
        <v>79</v>
      </c>
      <c r="E53788" s="1" t="s">
        <v>80</v>
      </c>
      <c r="F53788" s="2">
        <v>44530.427025462966</v>
      </c>
      <c r="G53788" s="3">
        <v>44529.958333333336</v>
      </c>
      <c r="H53788" s="1" t="s">
        <v>272</v>
      </c>
      <c r="I53788" s="1" t="s">
        <v>21</v>
      </c>
      <c r="J53788">
        <v>0</v>
      </c>
      <c r="K53788" s="1" t="s">
        <v>273</v>
      </c>
      <c r="L53788">
        <v>261635350002015</v>
      </c>
      <c r="M53788" s="1" t="s">
        <v>13435</v>
      </c>
      <c r="N53788">
        <v>-83.175052963624196</v>
      </c>
      <c r="O53788">
        <v>42.358604305232397</v>
      </c>
      <c r="P53788">
        <v>53787</v>
      </c>
    </row>
    <row r="53789" spans="1:16" hidden="1" x14ac:dyDescent="0.25">
      <c r="A53789" s="1" t="s">
        <v>95</v>
      </c>
      <c r="B53789">
        <v>48202</v>
      </c>
      <c r="C53789" s="1" t="s">
        <v>60</v>
      </c>
      <c r="D53789" s="1" t="s">
        <v>61</v>
      </c>
      <c r="E53789" s="1" t="s">
        <v>62</v>
      </c>
      <c r="F53789" s="2">
        <v>44530.427106481482</v>
      </c>
      <c r="G53789" s="3">
        <v>44529.958333333336</v>
      </c>
      <c r="H53789" s="1" t="s">
        <v>96</v>
      </c>
      <c r="I53789" s="1" t="s">
        <v>21</v>
      </c>
      <c r="J53789">
        <v>0</v>
      </c>
      <c r="K53789" s="1" t="s">
        <v>97</v>
      </c>
      <c r="L53789">
        <v>261635339003014</v>
      </c>
      <c r="M53789" s="1" t="s">
        <v>13433</v>
      </c>
      <c r="N53789">
        <v>-83.081518299992695</v>
      </c>
      <c r="O53789">
        <v>42.367312568488003</v>
      </c>
      <c r="P53789">
        <v>53788</v>
      </c>
    </row>
    <row r="53790" spans="1:16" hidden="1" x14ac:dyDescent="0.25">
      <c r="A53790" s="1" t="s">
        <v>5952</v>
      </c>
      <c r="B53790">
        <v>48219</v>
      </c>
      <c r="C53790" s="1" t="s">
        <v>577</v>
      </c>
      <c r="D53790" s="1" t="s">
        <v>578</v>
      </c>
      <c r="E53790" s="1" t="s">
        <v>579</v>
      </c>
      <c r="F53790" s="2">
        <v>44530.427118055559</v>
      </c>
      <c r="G53790" s="3">
        <v>44529.958333333336</v>
      </c>
      <c r="H53790" s="1" t="s">
        <v>1353</v>
      </c>
      <c r="I53790" s="1" t="s">
        <v>21</v>
      </c>
      <c r="J53790">
        <v>0</v>
      </c>
      <c r="K53790" s="1" t="s">
        <v>320</v>
      </c>
      <c r="L53790">
        <v>261635409004016</v>
      </c>
      <c r="M53790" s="1" t="s">
        <v>13429</v>
      </c>
      <c r="N53790">
        <v>-83.241319192756194</v>
      </c>
      <c r="O53790">
        <v>42.436732740390198</v>
      </c>
      <c r="P53790">
        <v>53789</v>
      </c>
    </row>
    <row r="53791" spans="1:16" hidden="1" x14ac:dyDescent="0.25">
      <c r="A53791" s="1" t="s">
        <v>1381</v>
      </c>
      <c r="B53791">
        <v>48202</v>
      </c>
      <c r="C53791" s="1" t="s">
        <v>24</v>
      </c>
      <c r="D53791" s="1" t="s">
        <v>25</v>
      </c>
      <c r="E53791" s="1" t="s">
        <v>26</v>
      </c>
      <c r="F53791" s="2">
        <v>44530.42765046296</v>
      </c>
      <c r="G53791" s="3">
        <v>44529.958333333336</v>
      </c>
      <c r="H53791" s="1" t="s">
        <v>96</v>
      </c>
      <c r="I53791" s="1" t="s">
        <v>21</v>
      </c>
      <c r="J53791">
        <v>0</v>
      </c>
      <c r="K53791" s="1" t="s">
        <v>837</v>
      </c>
      <c r="L53791">
        <v>261635324001001</v>
      </c>
      <c r="M53791" s="1" t="s">
        <v>13433</v>
      </c>
      <c r="N53791">
        <v>-83.081211271079297</v>
      </c>
      <c r="O53791">
        <v>42.382032444337</v>
      </c>
      <c r="P53791">
        <v>53790</v>
      </c>
    </row>
    <row r="53792" spans="1:16" hidden="1" x14ac:dyDescent="0.25">
      <c r="A53792" s="1" t="s">
        <v>1893</v>
      </c>
      <c r="B53792">
        <v>48213</v>
      </c>
      <c r="C53792" s="1" t="s">
        <v>253</v>
      </c>
      <c r="D53792" s="1" t="s">
        <v>254</v>
      </c>
      <c r="E53792" s="1" t="s">
        <v>255</v>
      </c>
      <c r="F53792" s="2">
        <v>44530.42769675926</v>
      </c>
      <c r="G53792" s="3">
        <v>44529.958333333336</v>
      </c>
      <c r="H53792" s="1" t="s">
        <v>805</v>
      </c>
      <c r="I53792" s="1" t="s">
        <v>40</v>
      </c>
      <c r="J53792">
        <v>11</v>
      </c>
      <c r="K53792" s="1" t="s">
        <v>662</v>
      </c>
      <c r="L53792">
        <v>261635042002006</v>
      </c>
      <c r="M53792" s="1" t="s">
        <v>13432</v>
      </c>
      <c r="N53792">
        <v>-82.975793009396895</v>
      </c>
      <c r="O53792">
        <v>42.406532757650901</v>
      </c>
      <c r="P53792">
        <v>53791</v>
      </c>
    </row>
    <row r="53793" spans="1:16" hidden="1" x14ac:dyDescent="0.25">
      <c r="A53793" s="1" t="s">
        <v>2846</v>
      </c>
      <c r="B53793">
        <v>48234</v>
      </c>
      <c r="C53793" s="1" t="s">
        <v>78</v>
      </c>
      <c r="D53793" s="1" t="s">
        <v>79</v>
      </c>
      <c r="E53793" s="1" t="s">
        <v>80</v>
      </c>
      <c r="F53793" s="2">
        <v>44530.427974537037</v>
      </c>
      <c r="G53793" s="3">
        <v>44529.958333333336</v>
      </c>
      <c r="H53793" s="1" t="s">
        <v>1457</v>
      </c>
      <c r="I53793" s="1" t="s">
        <v>21</v>
      </c>
      <c r="J53793">
        <v>0</v>
      </c>
      <c r="K53793" s="1" t="s">
        <v>221</v>
      </c>
      <c r="L53793">
        <v>261635067001001</v>
      </c>
      <c r="M53793" s="1" t="s">
        <v>13431</v>
      </c>
      <c r="N53793">
        <v>-83.043960225668499</v>
      </c>
      <c r="O53793">
        <v>42.4477797855006</v>
      </c>
      <c r="P53793">
        <v>53792</v>
      </c>
    </row>
    <row r="53794" spans="1:16" hidden="1" x14ac:dyDescent="0.25">
      <c r="A53794" s="1" t="s">
        <v>652</v>
      </c>
      <c r="B53794">
        <v>48203</v>
      </c>
      <c r="C53794" s="1" t="s">
        <v>78</v>
      </c>
      <c r="D53794" s="1" t="s">
        <v>79</v>
      </c>
      <c r="E53794" s="1" t="s">
        <v>80</v>
      </c>
      <c r="F53794" s="2">
        <v>44530.428101851852</v>
      </c>
      <c r="G53794" s="3">
        <v>44529.958333333336</v>
      </c>
      <c r="H53794" s="1" t="s">
        <v>925</v>
      </c>
      <c r="I53794" s="1" t="s">
        <v>21</v>
      </c>
      <c r="J53794">
        <v>0</v>
      </c>
      <c r="K53794" s="1" t="s">
        <v>403</v>
      </c>
      <c r="L53794">
        <v>261635081001026</v>
      </c>
      <c r="M53794" s="1" t="s">
        <v>13431</v>
      </c>
      <c r="N53794">
        <v>-83.0959695076956</v>
      </c>
      <c r="O53794">
        <v>42.432442132926397</v>
      </c>
      <c r="P53794">
        <v>53793</v>
      </c>
    </row>
    <row r="53795" spans="1:16" hidden="1" x14ac:dyDescent="0.25">
      <c r="A53795" s="1" t="s">
        <v>1779</v>
      </c>
      <c r="B53795">
        <v>48201</v>
      </c>
      <c r="C53795" s="1" t="s">
        <v>240</v>
      </c>
      <c r="D53795" s="1" t="s">
        <v>241</v>
      </c>
      <c r="E53795" s="1" t="s">
        <v>242</v>
      </c>
      <c r="F53795" s="2">
        <v>44530.428159722222</v>
      </c>
      <c r="G53795" s="3">
        <v>44529.958333333336</v>
      </c>
      <c r="H53795" s="1" t="s">
        <v>33</v>
      </c>
      <c r="I53795" s="1" t="s">
        <v>40</v>
      </c>
      <c r="J53795">
        <v>7.1</v>
      </c>
      <c r="K53795" s="1" t="s">
        <v>639</v>
      </c>
      <c r="L53795">
        <v>261635175003004</v>
      </c>
      <c r="M53795" s="1" t="s">
        <v>13433</v>
      </c>
      <c r="N53795">
        <v>-83.057127744253194</v>
      </c>
      <c r="O53795">
        <v>42.3545731407958</v>
      </c>
      <c r="P53795">
        <v>53794</v>
      </c>
    </row>
    <row r="53796" spans="1:16" hidden="1" x14ac:dyDescent="0.25">
      <c r="A53796" s="1" t="s">
        <v>1731</v>
      </c>
      <c r="B53796">
        <v>48235</v>
      </c>
      <c r="C53796" s="1" t="s">
        <v>130</v>
      </c>
      <c r="D53796" s="1" t="s">
        <v>131</v>
      </c>
      <c r="E53796" s="1" t="s">
        <v>132</v>
      </c>
      <c r="F53796" s="2">
        <v>44530.428680555553</v>
      </c>
      <c r="G53796" s="3">
        <v>44529.958333333336</v>
      </c>
      <c r="H53796" s="1" t="s">
        <v>39</v>
      </c>
      <c r="I53796" s="1" t="s">
        <v>40</v>
      </c>
      <c r="J53796">
        <v>8</v>
      </c>
      <c r="K53796" s="1" t="s">
        <v>224</v>
      </c>
      <c r="L53796">
        <v>261635369004002</v>
      </c>
      <c r="M53796" s="1" t="s">
        <v>13430</v>
      </c>
      <c r="N53796">
        <v>-83.177560708265901</v>
      </c>
      <c r="O53796">
        <v>42.414787077360103</v>
      </c>
      <c r="P53796">
        <v>53795</v>
      </c>
    </row>
    <row r="53797" spans="1:16" hidden="1" x14ac:dyDescent="0.25">
      <c r="A53797" s="1" t="s">
        <v>6808</v>
      </c>
      <c r="B53797">
        <v>48216</v>
      </c>
      <c r="C53797" s="1" t="s">
        <v>78</v>
      </c>
      <c r="D53797" s="1" t="s">
        <v>79</v>
      </c>
      <c r="E53797" s="1" t="s">
        <v>80</v>
      </c>
      <c r="F53797" s="2">
        <v>44530.428923611114</v>
      </c>
      <c r="G53797" s="3">
        <v>44529.958333333336</v>
      </c>
      <c r="H53797" s="1" t="s">
        <v>238</v>
      </c>
      <c r="I53797" s="1" t="s">
        <v>21</v>
      </c>
      <c r="J53797">
        <v>0</v>
      </c>
      <c r="K53797" s="1" t="s">
        <v>970</v>
      </c>
      <c r="L53797">
        <v>261635215002023</v>
      </c>
      <c r="M53797" s="1" t="s">
        <v>13434</v>
      </c>
      <c r="N53797">
        <v>-83.086780021294999</v>
      </c>
      <c r="O53797">
        <v>42.333813099323599</v>
      </c>
      <c r="P53797">
        <v>53796</v>
      </c>
    </row>
    <row r="53798" spans="1:16" hidden="1" x14ac:dyDescent="0.25">
      <c r="A53798" s="1" t="s">
        <v>5864</v>
      </c>
      <c r="B53798">
        <v>48207</v>
      </c>
      <c r="C53798" s="1" t="s">
        <v>78</v>
      </c>
      <c r="D53798" s="1" t="s">
        <v>79</v>
      </c>
      <c r="E53798" s="1" t="s">
        <v>80</v>
      </c>
      <c r="F53798" s="2">
        <v>44530.429120370369</v>
      </c>
      <c r="G53798" s="3">
        <v>44529.958333333336</v>
      </c>
      <c r="H53798" s="1" t="s">
        <v>383</v>
      </c>
      <c r="I53798" s="1" t="s">
        <v>21</v>
      </c>
      <c r="J53798">
        <v>0</v>
      </c>
      <c r="K53798" s="1" t="s">
        <v>650</v>
      </c>
      <c r="L53798">
        <v>261635166001009</v>
      </c>
      <c r="M53798" s="1" t="s">
        <v>13433</v>
      </c>
      <c r="N53798">
        <v>-83.024591151172402</v>
      </c>
      <c r="O53798">
        <v>42.337414034577598</v>
      </c>
      <c r="P53798">
        <v>53797</v>
      </c>
    </row>
    <row r="53799" spans="1:16" hidden="1" x14ac:dyDescent="0.25">
      <c r="A53799" s="1" t="s">
        <v>1584</v>
      </c>
      <c r="B53799">
        <v>48223</v>
      </c>
      <c r="C53799" s="1" t="s">
        <v>230</v>
      </c>
      <c r="D53799" s="1" t="s">
        <v>231</v>
      </c>
      <c r="E53799" s="1" t="s">
        <v>232</v>
      </c>
      <c r="F53799" s="2">
        <v>44530.429212962961</v>
      </c>
      <c r="G53799" s="3">
        <v>44529.958333333336</v>
      </c>
      <c r="H53799" s="1" t="s">
        <v>1551</v>
      </c>
      <c r="I53799" s="1" t="s">
        <v>21</v>
      </c>
      <c r="J53799">
        <v>0</v>
      </c>
      <c r="K53799" s="1" t="s">
        <v>1552</v>
      </c>
      <c r="L53799">
        <v>261635434002001</v>
      </c>
      <c r="M53799" s="1" t="s">
        <v>13429</v>
      </c>
      <c r="N53799">
        <v>-83.234020606693804</v>
      </c>
      <c r="O53799">
        <v>42.4070327752368</v>
      </c>
      <c r="P53799">
        <v>53798</v>
      </c>
    </row>
    <row r="53800" spans="1:16" hidden="1" x14ac:dyDescent="0.25">
      <c r="A53800" s="1" t="s">
        <v>834</v>
      </c>
      <c r="B53800">
        <v>48202</v>
      </c>
      <c r="C53800" s="1" t="s">
        <v>263</v>
      </c>
      <c r="D53800" s="1" t="s">
        <v>264</v>
      </c>
      <c r="E53800" s="1" t="s">
        <v>265</v>
      </c>
      <c r="F53800" s="2">
        <v>44530.429305555554</v>
      </c>
      <c r="G53800" s="3">
        <v>44529.958333333336</v>
      </c>
      <c r="H53800" s="1" t="s">
        <v>266</v>
      </c>
      <c r="I53800" s="1" t="s">
        <v>21</v>
      </c>
      <c r="J53800">
        <v>0</v>
      </c>
      <c r="K53800" s="1" t="s">
        <v>215</v>
      </c>
      <c r="L53800">
        <v>261635202002002</v>
      </c>
      <c r="M53800" s="1" t="s">
        <v>13434</v>
      </c>
      <c r="N53800">
        <v>-83.069741651023705</v>
      </c>
      <c r="O53800">
        <v>42.361391957143702</v>
      </c>
      <c r="P53800">
        <v>53799</v>
      </c>
    </row>
    <row r="53801" spans="1:16" hidden="1" x14ac:dyDescent="0.25">
      <c r="A53801" s="1" t="s">
        <v>1976</v>
      </c>
      <c r="B53801">
        <v>48219</v>
      </c>
      <c r="C53801" s="1" t="s">
        <v>90</v>
      </c>
      <c r="D53801" s="1" t="s">
        <v>91</v>
      </c>
      <c r="E53801" s="1" t="s">
        <v>92</v>
      </c>
      <c r="F53801" s="2">
        <v>44530.429583333331</v>
      </c>
      <c r="G53801" s="3">
        <v>44529.958333333336</v>
      </c>
      <c r="H53801" s="1" t="s">
        <v>235</v>
      </c>
      <c r="I53801" s="1" t="s">
        <v>21</v>
      </c>
      <c r="J53801">
        <v>0</v>
      </c>
      <c r="K53801" s="1" t="s">
        <v>218</v>
      </c>
      <c r="L53801">
        <v>261635418002007</v>
      </c>
      <c r="M53801" s="1" t="s">
        <v>13429</v>
      </c>
      <c r="N53801">
        <v>-83.279882733050897</v>
      </c>
      <c r="O53801">
        <v>42.438554446566201</v>
      </c>
      <c r="P53801">
        <v>53800</v>
      </c>
    </row>
    <row r="53802" spans="1:16" hidden="1" x14ac:dyDescent="0.25">
      <c r="A53802" s="1" t="s">
        <v>445</v>
      </c>
      <c r="B53802">
        <v>48208</v>
      </c>
      <c r="C53802" s="1" t="s">
        <v>24</v>
      </c>
      <c r="D53802" s="1" t="s">
        <v>25</v>
      </c>
      <c r="E53802" s="1" t="s">
        <v>26</v>
      </c>
      <c r="F53802" s="2">
        <v>44530.429664351854</v>
      </c>
      <c r="G53802" s="3">
        <v>44529.958333333336</v>
      </c>
      <c r="H53802" s="1" t="s">
        <v>189</v>
      </c>
      <c r="I53802" s="1" t="s">
        <v>21</v>
      </c>
      <c r="J53802">
        <v>0.6</v>
      </c>
      <c r="K53802" s="1" t="s">
        <v>215</v>
      </c>
      <c r="L53802">
        <v>261635219002006</v>
      </c>
      <c r="M53802" s="1" t="s">
        <v>13434</v>
      </c>
      <c r="N53802">
        <v>-83.074013346543396</v>
      </c>
      <c r="O53802">
        <v>42.353765023633898</v>
      </c>
      <c r="P53802">
        <v>53801</v>
      </c>
    </row>
    <row r="53803" spans="1:16" hidden="1" x14ac:dyDescent="0.25">
      <c r="A53803" s="1" t="s">
        <v>11615</v>
      </c>
      <c r="B53803">
        <v>48216</v>
      </c>
      <c r="C53803" s="1" t="s">
        <v>90</v>
      </c>
      <c r="D53803" s="1" t="s">
        <v>91</v>
      </c>
      <c r="E53803" s="1" t="s">
        <v>92</v>
      </c>
      <c r="F53803" s="2">
        <v>44530.429872685185</v>
      </c>
      <c r="G53803" s="3">
        <v>44529.958333333336</v>
      </c>
      <c r="H53803" s="1" t="s">
        <v>238</v>
      </c>
      <c r="I53803" s="1" t="s">
        <v>21</v>
      </c>
      <c r="J53803">
        <v>0</v>
      </c>
      <c r="K53803" s="1" t="s">
        <v>617</v>
      </c>
      <c r="L53803">
        <v>261635214001057</v>
      </c>
      <c r="M53803" s="1" t="s">
        <v>13434</v>
      </c>
      <c r="N53803">
        <v>-83.069052484209394</v>
      </c>
      <c r="O53803">
        <v>42.329227858222197</v>
      </c>
      <c r="P53803">
        <v>53802</v>
      </c>
    </row>
    <row r="53804" spans="1:16" hidden="1" x14ac:dyDescent="0.25">
      <c r="A53804" s="1" t="s">
        <v>896</v>
      </c>
      <c r="B53804">
        <v>48205</v>
      </c>
      <c r="C53804" s="1" t="s">
        <v>24</v>
      </c>
      <c r="D53804" s="1" t="s">
        <v>25</v>
      </c>
      <c r="E53804" s="1" t="s">
        <v>26</v>
      </c>
      <c r="F53804" s="2">
        <v>44530.429895833331</v>
      </c>
      <c r="G53804" s="3">
        <v>44529.958333333336</v>
      </c>
      <c r="H53804" s="1" t="s">
        <v>334</v>
      </c>
      <c r="I53804" s="1" t="s">
        <v>21</v>
      </c>
      <c r="J53804">
        <v>0</v>
      </c>
      <c r="K53804" s="1" t="s">
        <v>335</v>
      </c>
      <c r="L53804">
        <v>261635003002009</v>
      </c>
      <c r="M53804" s="1" t="s">
        <v>13431</v>
      </c>
      <c r="N53804">
        <v>-82.965476206186906</v>
      </c>
      <c r="O53804">
        <v>42.435431287417501</v>
      </c>
      <c r="P53804">
        <v>53803</v>
      </c>
    </row>
    <row r="53805" spans="1:16" hidden="1" x14ac:dyDescent="0.25">
      <c r="A53805" s="1" t="s">
        <v>2340</v>
      </c>
      <c r="B53805">
        <v>48234</v>
      </c>
      <c r="C53805" s="1" t="s">
        <v>207</v>
      </c>
      <c r="D53805" s="1" t="s">
        <v>208</v>
      </c>
      <c r="E53805" s="1" t="s">
        <v>209</v>
      </c>
      <c r="F53805" s="2">
        <v>44530.430092592593</v>
      </c>
      <c r="G53805" s="3">
        <v>44529.958333333336</v>
      </c>
      <c r="H53805" s="1" t="s">
        <v>72</v>
      </c>
      <c r="I53805" s="1" t="s">
        <v>40</v>
      </c>
      <c r="J53805">
        <v>25.1</v>
      </c>
      <c r="K53805" s="1" t="s">
        <v>1213</v>
      </c>
      <c r="L53805">
        <v>261635069005007</v>
      </c>
      <c r="M53805" s="1" t="s">
        <v>13431</v>
      </c>
      <c r="N53805">
        <v>-83.077206212175597</v>
      </c>
      <c r="O53805">
        <v>42.437835017021598</v>
      </c>
      <c r="P53805">
        <v>53804</v>
      </c>
    </row>
    <row r="53806" spans="1:16" hidden="1" x14ac:dyDescent="0.25">
      <c r="A53806" s="1" t="s">
        <v>260</v>
      </c>
      <c r="B53806">
        <v>48226</v>
      </c>
      <c r="C53806" s="1" t="s">
        <v>90</v>
      </c>
      <c r="D53806" s="1" t="s">
        <v>91</v>
      </c>
      <c r="E53806" s="1" t="s">
        <v>92</v>
      </c>
      <c r="F53806" s="2">
        <v>44530.430312500001</v>
      </c>
      <c r="G53806" s="3">
        <v>44529.958333333336</v>
      </c>
      <c r="H53806" s="1" t="s">
        <v>43</v>
      </c>
      <c r="I53806" s="1" t="s">
        <v>21</v>
      </c>
      <c r="J53806">
        <v>0</v>
      </c>
      <c r="K53806" s="1" t="s">
        <v>261</v>
      </c>
      <c r="L53806">
        <v>261635207001066</v>
      </c>
      <c r="M53806" s="1" t="s">
        <v>13434</v>
      </c>
      <c r="N53806">
        <v>-83.057881487237395</v>
      </c>
      <c r="O53806">
        <v>42.332274235242899</v>
      </c>
      <c r="P53806">
        <v>53805</v>
      </c>
    </row>
    <row r="53807" spans="1:16" hidden="1" x14ac:dyDescent="0.25">
      <c r="A53807" s="1" t="s">
        <v>534</v>
      </c>
      <c r="B53807">
        <v>48208</v>
      </c>
      <c r="C53807" s="1" t="s">
        <v>24</v>
      </c>
      <c r="D53807" s="1" t="s">
        <v>25</v>
      </c>
      <c r="E53807" s="1" t="s">
        <v>26</v>
      </c>
      <c r="F53807" s="2">
        <v>44530.430543981478</v>
      </c>
      <c r="G53807" s="3">
        <v>44529.958333333336</v>
      </c>
      <c r="H53807" s="1" t="s">
        <v>189</v>
      </c>
      <c r="I53807" s="1" t="s">
        <v>21</v>
      </c>
      <c r="J53807">
        <v>0</v>
      </c>
      <c r="K53807" s="1" t="s">
        <v>436</v>
      </c>
      <c r="L53807">
        <v>261635220001005</v>
      </c>
      <c r="M53807" s="1" t="s">
        <v>13434</v>
      </c>
      <c r="N53807">
        <v>-83.076784873750597</v>
      </c>
      <c r="O53807">
        <v>42.343651303441298</v>
      </c>
      <c r="P53807">
        <v>53806</v>
      </c>
    </row>
    <row r="53808" spans="1:16" hidden="1" x14ac:dyDescent="0.25">
      <c r="A53808" s="1" t="s">
        <v>1482</v>
      </c>
      <c r="B53808">
        <v>48207</v>
      </c>
      <c r="C53808" s="1" t="s">
        <v>24</v>
      </c>
      <c r="D53808" s="1" t="s">
        <v>25</v>
      </c>
      <c r="E53808" s="1" t="s">
        <v>26</v>
      </c>
      <c r="F53808" s="2">
        <v>44530.430763888886</v>
      </c>
      <c r="G53808" s="3">
        <v>44529.958333333336</v>
      </c>
      <c r="H53808" s="1" t="s">
        <v>20</v>
      </c>
      <c r="I53808" s="1" t="s">
        <v>21</v>
      </c>
      <c r="J53808">
        <v>0</v>
      </c>
      <c r="K53808" s="1" t="s">
        <v>22</v>
      </c>
      <c r="L53808">
        <v>261635189001063</v>
      </c>
      <c r="M53808" s="1" t="s">
        <v>13433</v>
      </c>
      <c r="N53808">
        <v>-83.041523317311004</v>
      </c>
      <c r="O53808">
        <v>42.347945790913599</v>
      </c>
      <c r="P53808">
        <v>53807</v>
      </c>
    </row>
    <row r="53809" spans="1:16" hidden="1" x14ac:dyDescent="0.25">
      <c r="A53809" s="1" t="s">
        <v>4312</v>
      </c>
      <c r="B53809">
        <v>48234</v>
      </c>
      <c r="C53809" s="1" t="s">
        <v>78</v>
      </c>
      <c r="D53809" s="1" t="s">
        <v>79</v>
      </c>
      <c r="E53809" s="1" t="s">
        <v>80</v>
      </c>
      <c r="F53809" s="2">
        <v>44530.431064814817</v>
      </c>
      <c r="G53809" s="3">
        <v>44529.958333333336</v>
      </c>
      <c r="H53809" s="1" t="s">
        <v>1457</v>
      </c>
      <c r="I53809" s="1" t="s">
        <v>21</v>
      </c>
      <c r="J53809">
        <v>0</v>
      </c>
      <c r="K53809" s="1" t="s">
        <v>221</v>
      </c>
      <c r="L53809">
        <v>261635067001002</v>
      </c>
      <c r="M53809" s="1" t="s">
        <v>13431</v>
      </c>
      <c r="N53809">
        <v>-83.044224774140503</v>
      </c>
      <c r="O53809">
        <v>42.446257210753998</v>
      </c>
      <c r="P53809">
        <v>53808</v>
      </c>
    </row>
    <row r="53810" spans="1:16" hidden="1" x14ac:dyDescent="0.25">
      <c r="A53810" s="1" t="s">
        <v>4241</v>
      </c>
      <c r="B53810">
        <v>48228</v>
      </c>
      <c r="C53810" s="1" t="s">
        <v>282</v>
      </c>
      <c r="D53810" s="1" t="s">
        <v>283</v>
      </c>
      <c r="E53810" s="1" t="s">
        <v>284</v>
      </c>
      <c r="F53810" s="2">
        <v>44530.431180555555</v>
      </c>
      <c r="G53810" s="3">
        <v>44529.958333333336</v>
      </c>
      <c r="H53810" s="1" t="s">
        <v>511</v>
      </c>
      <c r="I53810" s="1" t="s">
        <v>40</v>
      </c>
      <c r="J53810">
        <v>4.8</v>
      </c>
      <c r="K53810" s="1" t="s">
        <v>389</v>
      </c>
      <c r="L53810">
        <v>261635466002001</v>
      </c>
      <c r="M53810" s="1" t="s">
        <v>13435</v>
      </c>
      <c r="N53810">
        <v>-83.242221351552899</v>
      </c>
      <c r="O53810">
        <v>42.3646159557846</v>
      </c>
      <c r="P53810">
        <v>53809</v>
      </c>
    </row>
    <row r="53811" spans="1:16" hidden="1" x14ac:dyDescent="0.25">
      <c r="A53811" s="1" t="s">
        <v>225</v>
      </c>
      <c r="B53811">
        <v>48228</v>
      </c>
      <c r="C53811" s="1" t="s">
        <v>24</v>
      </c>
      <c r="D53811" s="1" t="s">
        <v>25</v>
      </c>
      <c r="E53811" s="1" t="s">
        <v>26</v>
      </c>
      <c r="F53811" s="2">
        <v>44530.431296296294</v>
      </c>
      <c r="G53811" s="3">
        <v>44529.958333333336</v>
      </c>
      <c r="H53811" s="1" t="s">
        <v>105</v>
      </c>
      <c r="I53811" s="1" t="s">
        <v>21</v>
      </c>
      <c r="J53811">
        <v>0</v>
      </c>
      <c r="K53811" s="1" t="s">
        <v>106</v>
      </c>
      <c r="L53811">
        <v>261635460001001</v>
      </c>
      <c r="M53811" s="1" t="s">
        <v>13435</v>
      </c>
      <c r="N53811">
        <v>-83.217712464109795</v>
      </c>
      <c r="O53811">
        <v>42.357834858658599</v>
      </c>
      <c r="P53811">
        <v>53810</v>
      </c>
    </row>
    <row r="53812" spans="1:16" hidden="1" x14ac:dyDescent="0.25">
      <c r="A53812" s="1" t="s">
        <v>5794</v>
      </c>
      <c r="B53812">
        <v>48228</v>
      </c>
      <c r="C53812" s="1" t="s">
        <v>78</v>
      </c>
      <c r="D53812" s="1" t="s">
        <v>79</v>
      </c>
      <c r="E53812" s="1" t="s">
        <v>80</v>
      </c>
      <c r="F53812" s="2">
        <v>44530.431423611109</v>
      </c>
      <c r="G53812" s="3">
        <v>44529.958333333336</v>
      </c>
      <c r="H53812" s="1" t="s">
        <v>399</v>
      </c>
      <c r="I53812" s="1" t="s">
        <v>21</v>
      </c>
      <c r="J53812">
        <v>0</v>
      </c>
      <c r="K53812" s="1" t="s">
        <v>400</v>
      </c>
      <c r="L53812">
        <v>261635464001012</v>
      </c>
      <c r="M53812" s="1" t="s">
        <v>13435</v>
      </c>
      <c r="N53812">
        <v>-83.237533592396105</v>
      </c>
      <c r="O53812">
        <v>42.3718867950709</v>
      </c>
      <c r="P53812">
        <v>53811</v>
      </c>
    </row>
    <row r="53813" spans="1:16" hidden="1" x14ac:dyDescent="0.25">
      <c r="A53813" s="1" t="s">
        <v>149</v>
      </c>
      <c r="B53813">
        <v>0</v>
      </c>
      <c r="C53813" s="1" t="s">
        <v>701</v>
      </c>
      <c r="D53813" s="1" t="s">
        <v>691</v>
      </c>
      <c r="E53813" s="1" t="s">
        <v>692</v>
      </c>
      <c r="F53813" s="2">
        <v>44530.432210648149</v>
      </c>
      <c r="G53813" s="3">
        <v>44529.958333333336</v>
      </c>
      <c r="H53813" s="1" t="s">
        <v>187</v>
      </c>
      <c r="I53813" s="1" t="s">
        <v>21</v>
      </c>
      <c r="J53813">
        <v>0</v>
      </c>
      <c r="K53813" s="1" t="s">
        <v>149</v>
      </c>
      <c r="M53813" s="1" t="s">
        <v>13419</v>
      </c>
      <c r="N53813">
        <v>-84.132207353930795</v>
      </c>
      <c r="O53813">
        <v>42.082976135040802</v>
      </c>
      <c r="P53813">
        <v>53812</v>
      </c>
    </row>
    <row r="53814" spans="1:16" hidden="1" x14ac:dyDescent="0.25">
      <c r="A53814" s="1" t="s">
        <v>445</v>
      </c>
      <c r="B53814">
        <v>48208</v>
      </c>
      <c r="C53814" s="1" t="s">
        <v>24</v>
      </c>
      <c r="D53814" s="1" t="s">
        <v>25</v>
      </c>
      <c r="E53814" s="1" t="s">
        <v>26</v>
      </c>
      <c r="F53814" s="2">
        <v>44530.432372685187</v>
      </c>
      <c r="G53814" s="3">
        <v>44529.958333333336</v>
      </c>
      <c r="H53814" s="1" t="s">
        <v>189</v>
      </c>
      <c r="I53814" s="1" t="s">
        <v>21</v>
      </c>
      <c r="J53814">
        <v>0</v>
      </c>
      <c r="K53814" s="1" t="s">
        <v>215</v>
      </c>
      <c r="L53814">
        <v>261635219002006</v>
      </c>
      <c r="M53814" s="1" t="s">
        <v>13434</v>
      </c>
      <c r="N53814">
        <v>-83.073921294933598</v>
      </c>
      <c r="O53814">
        <v>42.353608386095701</v>
      </c>
      <c r="P53814">
        <v>53813</v>
      </c>
    </row>
    <row r="53815" spans="1:16" hidden="1" x14ac:dyDescent="0.25">
      <c r="A53815" s="1" t="s">
        <v>83</v>
      </c>
      <c r="B53815">
        <v>48212</v>
      </c>
      <c r="C53815" s="1" t="s">
        <v>60</v>
      </c>
      <c r="D53815" s="1" t="s">
        <v>61</v>
      </c>
      <c r="E53815" s="1" t="s">
        <v>62</v>
      </c>
      <c r="F53815" s="2">
        <v>44530.432534722226</v>
      </c>
      <c r="G53815" s="3">
        <v>44529.958333333336</v>
      </c>
      <c r="H53815" s="1" t="s">
        <v>84</v>
      </c>
      <c r="I53815" s="1" t="s">
        <v>21</v>
      </c>
      <c r="J53815">
        <v>0</v>
      </c>
      <c r="K53815" s="1" t="s">
        <v>85</v>
      </c>
      <c r="L53815">
        <v>261635063003008</v>
      </c>
      <c r="M53815" s="1" t="s">
        <v>13431</v>
      </c>
      <c r="N53815">
        <v>-83.033673471004107</v>
      </c>
      <c r="O53815">
        <v>42.424965750588697</v>
      </c>
      <c r="P53815">
        <v>53814</v>
      </c>
    </row>
    <row r="53816" spans="1:16" hidden="1" x14ac:dyDescent="0.25">
      <c r="A53816" s="1" t="s">
        <v>3020</v>
      </c>
      <c r="B53816">
        <v>48219</v>
      </c>
      <c r="C53816" s="1" t="s">
        <v>90</v>
      </c>
      <c r="D53816" s="1" t="s">
        <v>91</v>
      </c>
      <c r="E53816" s="1" t="s">
        <v>92</v>
      </c>
      <c r="F53816" s="2">
        <v>44530.432569444441</v>
      </c>
      <c r="G53816" s="3">
        <v>44529.958333333336</v>
      </c>
      <c r="H53816" s="1" t="s">
        <v>217</v>
      </c>
      <c r="I53816" s="1" t="s">
        <v>21</v>
      </c>
      <c r="J53816">
        <v>0</v>
      </c>
      <c r="K53816" s="1" t="s">
        <v>218</v>
      </c>
      <c r="L53816">
        <v>261635413002003</v>
      </c>
      <c r="M53816" s="1" t="s">
        <v>13429</v>
      </c>
      <c r="N53816">
        <v>-83.281766176051306</v>
      </c>
      <c r="O53816">
        <v>42.428782473920499</v>
      </c>
      <c r="P53816">
        <v>53815</v>
      </c>
    </row>
    <row r="53817" spans="1:16" hidden="1" x14ac:dyDescent="0.25">
      <c r="A53817" s="1" t="s">
        <v>149</v>
      </c>
      <c r="B53817">
        <v>0</v>
      </c>
      <c r="C53817" s="1" t="s">
        <v>240</v>
      </c>
      <c r="D53817" s="1" t="s">
        <v>241</v>
      </c>
      <c r="E53817" s="1" t="s">
        <v>242</v>
      </c>
      <c r="F53817" s="2">
        <v>44530.432662037034</v>
      </c>
      <c r="G53817" s="3">
        <v>44529.958333333336</v>
      </c>
      <c r="H53817" s="1" t="s">
        <v>187</v>
      </c>
      <c r="I53817" s="1" t="s">
        <v>21</v>
      </c>
      <c r="J53817">
        <v>0</v>
      </c>
      <c r="K53817" s="1" t="s">
        <v>149</v>
      </c>
      <c r="M53817" s="1" t="s">
        <v>13419</v>
      </c>
      <c r="N53817">
        <v>-84.132207353930795</v>
      </c>
      <c r="O53817">
        <v>42.082976135040802</v>
      </c>
      <c r="P53817">
        <v>53816</v>
      </c>
    </row>
    <row r="53818" spans="1:16" hidden="1" x14ac:dyDescent="0.25">
      <c r="A53818" s="1" t="s">
        <v>994</v>
      </c>
      <c r="B53818">
        <v>48234</v>
      </c>
      <c r="C53818" s="1" t="s">
        <v>24</v>
      </c>
      <c r="D53818" s="1" t="s">
        <v>25</v>
      </c>
      <c r="E53818" s="1" t="s">
        <v>26</v>
      </c>
      <c r="F53818" s="2">
        <v>44530.433009259257</v>
      </c>
      <c r="G53818" s="3">
        <v>44529.958333333336</v>
      </c>
      <c r="H53818" s="1" t="s">
        <v>995</v>
      </c>
      <c r="I53818" s="1" t="s">
        <v>21</v>
      </c>
      <c r="J53818">
        <v>0</v>
      </c>
      <c r="K53818" s="1" t="s">
        <v>85</v>
      </c>
      <c r="L53818">
        <v>261635063002009</v>
      </c>
      <c r="M53818" s="1" t="s">
        <v>13431</v>
      </c>
      <c r="N53818">
        <v>-83.038711614431193</v>
      </c>
      <c r="O53818">
        <v>42.427974651592699</v>
      </c>
      <c r="P53818">
        <v>53817</v>
      </c>
    </row>
    <row r="53819" spans="1:16" hidden="1" x14ac:dyDescent="0.25">
      <c r="A53819" s="1" t="s">
        <v>3803</v>
      </c>
      <c r="B53819">
        <v>48201</v>
      </c>
      <c r="C53819" s="1" t="s">
        <v>24</v>
      </c>
      <c r="D53819" s="1" t="s">
        <v>25</v>
      </c>
      <c r="E53819" s="1" t="s">
        <v>26</v>
      </c>
      <c r="F53819" s="2">
        <v>44530.433553240742</v>
      </c>
      <c r="G53819" s="3">
        <v>44529.958333333336</v>
      </c>
      <c r="H53819" s="1" t="s">
        <v>189</v>
      </c>
      <c r="I53819" s="1" t="s">
        <v>21</v>
      </c>
      <c r="J53819">
        <v>0</v>
      </c>
      <c r="K53819" s="1" t="s">
        <v>190</v>
      </c>
      <c r="L53819">
        <v>261635218001008</v>
      </c>
      <c r="M53819" s="1" t="s">
        <v>13434</v>
      </c>
      <c r="N53819">
        <v>-83.073005700261902</v>
      </c>
      <c r="O53819">
        <v>42.348276318321503</v>
      </c>
      <c r="P53819">
        <v>53818</v>
      </c>
    </row>
    <row r="53820" spans="1:16" hidden="1" x14ac:dyDescent="0.25">
      <c r="A53820" s="1" t="s">
        <v>9592</v>
      </c>
      <c r="B53820">
        <v>48219</v>
      </c>
      <c r="C53820" s="1" t="s">
        <v>282</v>
      </c>
      <c r="D53820" s="1" t="s">
        <v>283</v>
      </c>
      <c r="E53820" s="1" t="s">
        <v>284</v>
      </c>
      <c r="F53820" s="2">
        <v>44530.433599537035</v>
      </c>
      <c r="G53820" s="3">
        <v>44529.958333333336</v>
      </c>
      <c r="H53820" s="1" t="s">
        <v>1353</v>
      </c>
      <c r="I53820" s="1" t="s">
        <v>40</v>
      </c>
      <c r="J53820">
        <v>25.3</v>
      </c>
      <c r="K53820" s="1" t="s">
        <v>320</v>
      </c>
      <c r="L53820">
        <v>261635409004005</v>
      </c>
      <c r="M53820" s="1" t="s">
        <v>13429</v>
      </c>
      <c r="N53820">
        <v>-83.245275624357703</v>
      </c>
      <c r="O53820">
        <v>42.438345612151203</v>
      </c>
      <c r="P53820">
        <v>53819</v>
      </c>
    </row>
    <row r="53821" spans="1:16" hidden="1" x14ac:dyDescent="0.25">
      <c r="A53821" s="1" t="s">
        <v>2792</v>
      </c>
      <c r="B53821">
        <v>48202</v>
      </c>
      <c r="C53821" s="1" t="s">
        <v>263</v>
      </c>
      <c r="D53821" s="1" t="s">
        <v>264</v>
      </c>
      <c r="E53821" s="1" t="s">
        <v>265</v>
      </c>
      <c r="F53821" s="2">
        <v>44530.433807870373</v>
      </c>
      <c r="G53821" s="3">
        <v>44529.958333333336</v>
      </c>
      <c r="H53821" s="1" t="s">
        <v>266</v>
      </c>
      <c r="I53821" s="1" t="s">
        <v>21</v>
      </c>
      <c r="J53821">
        <v>0</v>
      </c>
      <c r="K53821" s="1" t="s">
        <v>215</v>
      </c>
      <c r="L53821">
        <v>261635202002015</v>
      </c>
      <c r="M53821" s="1" t="s">
        <v>13434</v>
      </c>
      <c r="N53821">
        <v>-83.073273652881596</v>
      </c>
      <c r="O53821">
        <v>42.357881509758499</v>
      </c>
      <c r="P53821">
        <v>53820</v>
      </c>
    </row>
    <row r="53822" spans="1:16" hidden="1" x14ac:dyDescent="0.25">
      <c r="A53822" s="1" t="s">
        <v>1356</v>
      </c>
      <c r="B53822">
        <v>48211</v>
      </c>
      <c r="C53822" s="1" t="s">
        <v>90</v>
      </c>
      <c r="D53822" s="1" t="s">
        <v>91</v>
      </c>
      <c r="E53822" s="1" t="s">
        <v>92</v>
      </c>
      <c r="F53822" s="2">
        <v>44530.433807870373</v>
      </c>
      <c r="G53822" s="3">
        <v>44529.958333333336</v>
      </c>
      <c r="H53822" s="1" t="s">
        <v>1357</v>
      </c>
      <c r="I53822" s="1" t="s">
        <v>21</v>
      </c>
      <c r="J53822">
        <v>0</v>
      </c>
      <c r="K53822" s="1" t="s">
        <v>1146</v>
      </c>
      <c r="L53822">
        <v>261639859001001</v>
      </c>
      <c r="M53822" s="1" t="s">
        <v>13433</v>
      </c>
      <c r="N53822">
        <v>-83.0551783005495</v>
      </c>
      <c r="O53822">
        <v>42.368524254723503</v>
      </c>
      <c r="P53822">
        <v>53821</v>
      </c>
    </row>
    <row r="53823" spans="1:16" hidden="1" x14ac:dyDescent="0.25">
      <c r="A53823" s="1" t="s">
        <v>10380</v>
      </c>
      <c r="B53823">
        <v>48224</v>
      </c>
      <c r="C53823" s="1" t="s">
        <v>240</v>
      </c>
      <c r="D53823" s="1" t="s">
        <v>241</v>
      </c>
      <c r="E53823" s="1" t="s">
        <v>242</v>
      </c>
      <c r="F53823" s="2">
        <v>44530.433969907404</v>
      </c>
      <c r="G53823" s="3">
        <v>44529.958333333336</v>
      </c>
      <c r="H53823" s="1" t="s">
        <v>327</v>
      </c>
      <c r="I53823" s="1" t="s">
        <v>21</v>
      </c>
      <c r="J53823">
        <v>0</v>
      </c>
      <c r="K53823" s="1" t="s">
        <v>426</v>
      </c>
      <c r="L53823">
        <v>261635008001003</v>
      </c>
      <c r="M53823" s="1" t="s">
        <v>13432</v>
      </c>
      <c r="N53823">
        <v>-82.934868754553094</v>
      </c>
      <c r="O53823">
        <v>42.428165146372102</v>
      </c>
      <c r="P53823">
        <v>53822</v>
      </c>
    </row>
    <row r="53824" spans="1:16" hidden="1" x14ac:dyDescent="0.25">
      <c r="A53824" s="1" t="s">
        <v>2738</v>
      </c>
      <c r="B53824">
        <v>48207</v>
      </c>
      <c r="C53824" s="1" t="s">
        <v>170</v>
      </c>
      <c r="D53824" s="1" t="s">
        <v>171</v>
      </c>
      <c r="E53824" s="1" t="s">
        <v>172</v>
      </c>
      <c r="F53824" s="2">
        <v>44530.43409722222</v>
      </c>
      <c r="G53824" s="3">
        <v>44529.958333333336</v>
      </c>
      <c r="H53824" s="1" t="s">
        <v>383</v>
      </c>
      <c r="I53824" s="1" t="s">
        <v>21</v>
      </c>
      <c r="J53824">
        <v>0</v>
      </c>
      <c r="K53824" s="1" t="s">
        <v>1282</v>
      </c>
      <c r="L53824">
        <v>261635170001005</v>
      </c>
      <c r="M53824" s="1" t="s">
        <v>13433</v>
      </c>
      <c r="N53824">
        <v>-83.037943555389205</v>
      </c>
      <c r="O53824">
        <v>42.3423674551658</v>
      </c>
      <c r="P53824">
        <v>53823</v>
      </c>
    </row>
    <row r="53825" spans="1:16" hidden="1" x14ac:dyDescent="0.25">
      <c r="A53825" s="1" t="s">
        <v>2629</v>
      </c>
      <c r="B53825">
        <v>48205</v>
      </c>
      <c r="C53825" s="1" t="s">
        <v>78</v>
      </c>
      <c r="D53825" s="1" t="s">
        <v>79</v>
      </c>
      <c r="E53825" s="1" t="s">
        <v>80</v>
      </c>
      <c r="F53825" s="2">
        <v>44530.43409722222</v>
      </c>
      <c r="G53825" s="3">
        <v>44529.958333333336</v>
      </c>
      <c r="H53825" s="1" t="s">
        <v>111</v>
      </c>
      <c r="I53825" s="1" t="s">
        <v>21</v>
      </c>
      <c r="J53825">
        <v>0</v>
      </c>
      <c r="K53825" s="1" t="s">
        <v>112</v>
      </c>
      <c r="L53825">
        <v>261635052002005</v>
      </c>
      <c r="M53825" s="1" t="s">
        <v>13432</v>
      </c>
      <c r="N53825">
        <v>-83.002759135661904</v>
      </c>
      <c r="O53825">
        <v>42.408985282334697</v>
      </c>
      <c r="P53825">
        <v>53824</v>
      </c>
    </row>
    <row r="53826" spans="1:16" hidden="1" x14ac:dyDescent="0.25">
      <c r="A53826" s="1" t="s">
        <v>3920</v>
      </c>
      <c r="B53826">
        <v>48228</v>
      </c>
      <c r="C53826" s="1" t="s">
        <v>24</v>
      </c>
      <c r="D53826" s="1" t="s">
        <v>25</v>
      </c>
      <c r="E53826" s="1" t="s">
        <v>26</v>
      </c>
      <c r="F53826" s="2">
        <v>44530.43440972222</v>
      </c>
      <c r="G53826" s="3">
        <v>44529.958333333336</v>
      </c>
      <c r="H53826" s="1" t="s">
        <v>181</v>
      </c>
      <c r="I53826" s="1" t="s">
        <v>21</v>
      </c>
      <c r="J53826">
        <v>0</v>
      </c>
      <c r="K53826" s="1" t="s">
        <v>438</v>
      </c>
      <c r="L53826">
        <v>261635354002008</v>
      </c>
      <c r="M53826" s="1" t="s">
        <v>13435</v>
      </c>
      <c r="N53826">
        <v>-83.195917364636998</v>
      </c>
      <c r="O53826">
        <v>42.358158665545801</v>
      </c>
      <c r="P53826">
        <v>53825</v>
      </c>
    </row>
    <row r="53827" spans="1:16" hidden="1" x14ac:dyDescent="0.25">
      <c r="A53827" s="1" t="s">
        <v>8582</v>
      </c>
      <c r="B53827">
        <v>48223</v>
      </c>
      <c r="C53827" s="1" t="s">
        <v>793</v>
      </c>
      <c r="D53827" s="1" t="s">
        <v>794</v>
      </c>
      <c r="E53827" s="1" t="s">
        <v>795</v>
      </c>
      <c r="F53827" s="2">
        <v>44530.434421296297</v>
      </c>
      <c r="G53827" s="3">
        <v>44529.958333333336</v>
      </c>
      <c r="H53827" s="1" t="s">
        <v>1097</v>
      </c>
      <c r="I53827" s="1" t="s">
        <v>21</v>
      </c>
      <c r="J53827">
        <v>0</v>
      </c>
      <c r="K53827" s="1" t="s">
        <v>361</v>
      </c>
      <c r="L53827">
        <v>261635437002000</v>
      </c>
      <c r="M53827" s="1" t="s">
        <v>13429</v>
      </c>
      <c r="N53827">
        <v>-83.237598023431204</v>
      </c>
      <c r="O53827">
        <v>42.391679128855301</v>
      </c>
      <c r="P53827">
        <v>53826</v>
      </c>
    </row>
    <row r="53828" spans="1:16" hidden="1" x14ac:dyDescent="0.25">
      <c r="A53828" s="1" t="s">
        <v>1698</v>
      </c>
      <c r="B53828">
        <v>48201</v>
      </c>
      <c r="C53828" s="1" t="s">
        <v>24</v>
      </c>
      <c r="D53828" s="1" t="s">
        <v>25</v>
      </c>
      <c r="E53828" s="1" t="s">
        <v>26</v>
      </c>
      <c r="F53828" s="2">
        <v>44530.434502314813</v>
      </c>
      <c r="G53828" s="3">
        <v>44529.958333333336</v>
      </c>
      <c r="H53828" s="1" t="s">
        <v>43</v>
      </c>
      <c r="I53828" s="1" t="s">
        <v>21</v>
      </c>
      <c r="J53828">
        <v>0</v>
      </c>
      <c r="K53828" s="1" t="s">
        <v>34</v>
      </c>
      <c r="L53828">
        <v>261635225001000</v>
      </c>
      <c r="M53828" s="1" t="s">
        <v>13434</v>
      </c>
      <c r="N53828">
        <v>-83.062257383951803</v>
      </c>
      <c r="O53828">
        <v>42.343626688793002</v>
      </c>
      <c r="P53828">
        <v>53827</v>
      </c>
    </row>
    <row r="53829" spans="1:16" hidden="1" x14ac:dyDescent="0.25">
      <c r="A53829" s="1" t="s">
        <v>11734</v>
      </c>
      <c r="B53829">
        <v>48207</v>
      </c>
      <c r="C53829" s="1" t="s">
        <v>246</v>
      </c>
      <c r="D53829" s="1" t="s">
        <v>247</v>
      </c>
      <c r="E53829" s="1" t="s">
        <v>248</v>
      </c>
      <c r="F53829" s="2">
        <v>44530.434513888889</v>
      </c>
      <c r="G53829" s="3">
        <v>44529.958333333336</v>
      </c>
      <c r="H53829" s="1" t="s">
        <v>539</v>
      </c>
      <c r="I53829" s="1" t="s">
        <v>40</v>
      </c>
      <c r="J53829">
        <v>102.6</v>
      </c>
      <c r="K53829" s="1" t="s">
        <v>70</v>
      </c>
      <c r="L53829">
        <v>261635168002009</v>
      </c>
      <c r="M53829" s="1" t="s">
        <v>13433</v>
      </c>
      <c r="N53829">
        <v>-83.019733742598902</v>
      </c>
      <c r="O53829">
        <v>42.358450898193503</v>
      </c>
      <c r="P53829">
        <v>53828</v>
      </c>
    </row>
    <row r="53830" spans="1:16" hidden="1" x14ac:dyDescent="0.25">
      <c r="A53830" s="1" t="s">
        <v>2382</v>
      </c>
      <c r="B53830">
        <v>48202</v>
      </c>
      <c r="C53830" s="1" t="s">
        <v>2372</v>
      </c>
      <c r="D53830" s="1" t="s">
        <v>2373</v>
      </c>
      <c r="E53830" s="1" t="s">
        <v>2374</v>
      </c>
      <c r="F53830" s="2">
        <v>44530.434837962966</v>
      </c>
      <c r="G53830" s="3">
        <v>44529.958333333336</v>
      </c>
      <c r="H53830" s="1" t="s">
        <v>827</v>
      </c>
      <c r="I53830" s="1" t="s">
        <v>40</v>
      </c>
      <c r="J53830">
        <v>68.7</v>
      </c>
      <c r="K53830" s="1" t="s">
        <v>1010</v>
      </c>
      <c r="L53830">
        <v>261635326003004</v>
      </c>
      <c r="M53830" s="1" t="s">
        <v>13433</v>
      </c>
      <c r="N53830">
        <v>-83.082584311414195</v>
      </c>
      <c r="O53830">
        <v>42.366695343463199</v>
      </c>
      <c r="P53830">
        <v>53829</v>
      </c>
    </row>
    <row r="53831" spans="1:16" hidden="1" x14ac:dyDescent="0.25">
      <c r="A53831" s="1" t="s">
        <v>10034</v>
      </c>
      <c r="B53831">
        <v>48221</v>
      </c>
      <c r="C53831" s="1" t="s">
        <v>701</v>
      </c>
      <c r="D53831" s="1" t="s">
        <v>691</v>
      </c>
      <c r="E53831" s="1" t="s">
        <v>692</v>
      </c>
      <c r="F53831" s="2">
        <v>44530.438657407409</v>
      </c>
      <c r="G53831" s="3">
        <v>44529.958333333336</v>
      </c>
      <c r="H53831" s="1" t="s">
        <v>1257</v>
      </c>
      <c r="I53831" s="1" t="s">
        <v>40</v>
      </c>
      <c r="K53831" s="1" t="s">
        <v>173</v>
      </c>
      <c r="L53831">
        <v>261635361001002</v>
      </c>
      <c r="M53831" s="1" t="s">
        <v>13430</v>
      </c>
      <c r="N53831">
        <v>-83.147165407318795</v>
      </c>
      <c r="O53831">
        <v>42.417133237229699</v>
      </c>
      <c r="P53831">
        <v>53830</v>
      </c>
    </row>
    <row r="53832" spans="1:16" hidden="1" x14ac:dyDescent="0.25">
      <c r="A53832" s="1" t="s">
        <v>10542</v>
      </c>
      <c r="B53832">
        <v>48234</v>
      </c>
      <c r="C53832" s="1" t="s">
        <v>78</v>
      </c>
      <c r="D53832" s="1" t="s">
        <v>79</v>
      </c>
      <c r="E53832" s="1" t="s">
        <v>80</v>
      </c>
      <c r="F53832" s="2">
        <v>44530.506562499999</v>
      </c>
      <c r="G53832" s="3">
        <v>44529.958333333336</v>
      </c>
      <c r="H53832" s="1" t="s">
        <v>75</v>
      </c>
      <c r="I53832" s="1" t="s">
        <v>21</v>
      </c>
      <c r="J53832">
        <v>0</v>
      </c>
      <c r="K53832" s="1" t="s">
        <v>168</v>
      </c>
      <c r="L53832">
        <v>261635051001001</v>
      </c>
      <c r="M53832" s="1" t="s">
        <v>13431</v>
      </c>
      <c r="N53832">
        <v>-83.007278038238397</v>
      </c>
      <c r="O53832">
        <v>42.448733523894902</v>
      </c>
      <c r="P53832">
        <v>53831</v>
      </c>
    </row>
    <row r="53833" spans="1:16" hidden="1" x14ac:dyDescent="0.25">
      <c r="A53833" s="1" t="s">
        <v>6190</v>
      </c>
      <c r="B53833">
        <v>48223</v>
      </c>
      <c r="C53833" s="1" t="s">
        <v>1200</v>
      </c>
      <c r="D53833" s="1" t="s">
        <v>1201</v>
      </c>
      <c r="E53833" s="1" t="s">
        <v>1202</v>
      </c>
      <c r="F53833" s="2">
        <v>44530.438668981478</v>
      </c>
      <c r="G53833" s="3">
        <v>44529.958333333336</v>
      </c>
      <c r="H53833" s="1" t="s">
        <v>1244</v>
      </c>
      <c r="I53833" s="1" t="s">
        <v>21</v>
      </c>
      <c r="J53833">
        <v>0</v>
      </c>
      <c r="K53833" s="1" t="s">
        <v>1664</v>
      </c>
      <c r="L53833">
        <v>261635429004011</v>
      </c>
      <c r="M53833" s="1" t="s">
        <v>13429</v>
      </c>
      <c r="N53833">
        <v>-83.232286370097995</v>
      </c>
      <c r="O53833">
        <v>42.393596724958897</v>
      </c>
      <c r="P53833">
        <v>53832</v>
      </c>
    </row>
    <row r="53834" spans="1:16" hidden="1" x14ac:dyDescent="0.25">
      <c r="A53834" s="1" t="s">
        <v>10088</v>
      </c>
      <c r="B53834">
        <v>48227</v>
      </c>
      <c r="C53834" s="1" t="s">
        <v>90</v>
      </c>
      <c r="D53834" s="1" t="s">
        <v>91</v>
      </c>
      <c r="E53834" s="1" t="s">
        <v>92</v>
      </c>
      <c r="F53834" s="2">
        <v>44530.506874999999</v>
      </c>
      <c r="G53834" s="3">
        <v>44529.958333333336</v>
      </c>
      <c r="H53834" s="1" t="s">
        <v>272</v>
      </c>
      <c r="I53834" s="1" t="s">
        <v>21</v>
      </c>
      <c r="J53834">
        <v>0</v>
      </c>
      <c r="K53834" s="1" t="s">
        <v>273</v>
      </c>
      <c r="L53834">
        <v>261635351002010</v>
      </c>
      <c r="M53834" s="1" t="s">
        <v>13435</v>
      </c>
      <c r="N53834">
        <v>-83.175383375605605</v>
      </c>
      <c r="O53834">
        <v>42.368335705870699</v>
      </c>
      <c r="P53834">
        <v>53833</v>
      </c>
    </row>
    <row r="53835" spans="1:16" hidden="1" x14ac:dyDescent="0.25">
      <c r="A53835" s="1" t="s">
        <v>3220</v>
      </c>
      <c r="B53835">
        <v>48216</v>
      </c>
      <c r="C53835" s="1" t="s">
        <v>24</v>
      </c>
      <c r="D53835" s="1" t="s">
        <v>25</v>
      </c>
      <c r="E53835" s="1" t="s">
        <v>26</v>
      </c>
      <c r="F53835" s="2">
        <v>44530.507037037038</v>
      </c>
      <c r="G53835" s="3">
        <v>44529.958333333336</v>
      </c>
      <c r="H53835" s="1" t="s">
        <v>672</v>
      </c>
      <c r="I53835" s="1" t="s">
        <v>21</v>
      </c>
      <c r="J53835">
        <v>0</v>
      </c>
      <c r="K53835" s="1" t="s">
        <v>1166</v>
      </c>
      <c r="L53835">
        <v>261635234001000</v>
      </c>
      <c r="M53835" s="1" t="s">
        <v>13434</v>
      </c>
      <c r="N53835">
        <v>-83.088728438422194</v>
      </c>
      <c r="O53835">
        <v>42.321934141754198</v>
      </c>
      <c r="P53835">
        <v>53834</v>
      </c>
    </row>
    <row r="53836" spans="1:16" hidden="1" x14ac:dyDescent="0.25">
      <c r="A53836" s="1" t="s">
        <v>1607</v>
      </c>
      <c r="B53836">
        <v>48207</v>
      </c>
      <c r="C53836" s="1" t="s">
        <v>24</v>
      </c>
      <c r="D53836" s="1" t="s">
        <v>25</v>
      </c>
      <c r="E53836" s="1" t="s">
        <v>26</v>
      </c>
      <c r="F53836" s="2">
        <v>44530.439363425925</v>
      </c>
      <c r="G53836" s="3">
        <v>44529.958333333336</v>
      </c>
      <c r="H53836" s="1" t="s">
        <v>539</v>
      </c>
      <c r="I53836" s="1" t="s">
        <v>21</v>
      </c>
      <c r="J53836">
        <v>0</v>
      </c>
      <c r="K53836" s="1" t="s">
        <v>1232</v>
      </c>
      <c r="L53836">
        <v>261635162002006</v>
      </c>
      <c r="M53836" s="1" t="s">
        <v>13433</v>
      </c>
      <c r="N53836">
        <v>-83.022362199752095</v>
      </c>
      <c r="O53836">
        <v>42.367265614960097</v>
      </c>
      <c r="P53836">
        <v>53835</v>
      </c>
    </row>
    <row r="53837" spans="1:16" hidden="1" x14ac:dyDescent="0.25">
      <c r="A53837" s="1" t="s">
        <v>3063</v>
      </c>
      <c r="B53837">
        <v>48206</v>
      </c>
      <c r="C53837" s="1" t="s">
        <v>464</v>
      </c>
      <c r="D53837" s="1" t="s">
        <v>465</v>
      </c>
      <c r="E53837" s="1" t="s">
        <v>466</v>
      </c>
      <c r="F53837" s="2">
        <v>44530.507071759261</v>
      </c>
      <c r="G53837" s="3">
        <v>44529.958333333336</v>
      </c>
      <c r="H53837" s="1" t="s">
        <v>467</v>
      </c>
      <c r="I53837" s="1" t="s">
        <v>40</v>
      </c>
      <c r="J53837">
        <v>26.6</v>
      </c>
      <c r="K53837" s="1" t="s">
        <v>46</v>
      </c>
      <c r="L53837">
        <v>261635314001002</v>
      </c>
      <c r="M53837" s="1" t="s">
        <v>13433</v>
      </c>
      <c r="N53837">
        <v>-83.115071542478603</v>
      </c>
      <c r="O53837">
        <v>42.382869636069401</v>
      </c>
      <c r="P53837">
        <v>53836</v>
      </c>
    </row>
    <row r="53838" spans="1:16" hidden="1" x14ac:dyDescent="0.25">
      <c r="A53838" s="1" t="s">
        <v>11735</v>
      </c>
      <c r="B53838">
        <v>48214</v>
      </c>
      <c r="C53838" s="1" t="s">
        <v>282</v>
      </c>
      <c r="D53838" s="1" t="s">
        <v>283</v>
      </c>
      <c r="E53838" s="1" t="s">
        <v>284</v>
      </c>
      <c r="F53838" s="2">
        <v>44530.439375000002</v>
      </c>
      <c r="G53838" s="3">
        <v>44529.958333333336</v>
      </c>
      <c r="H53838" s="1" t="s">
        <v>473</v>
      </c>
      <c r="I53838" s="1" t="s">
        <v>40</v>
      </c>
      <c r="J53838">
        <v>7.1</v>
      </c>
      <c r="K53838" s="1" t="s">
        <v>1232</v>
      </c>
      <c r="L53838">
        <v>261635160004000</v>
      </c>
      <c r="M53838" s="1" t="s">
        <v>13433</v>
      </c>
      <c r="N53838">
        <v>-83.0144493045632</v>
      </c>
      <c r="O53838">
        <v>42.372711240111798</v>
      </c>
      <c r="P53838">
        <v>53837</v>
      </c>
    </row>
    <row r="53839" spans="1:16" hidden="1" x14ac:dyDescent="0.25">
      <c r="A53839" s="1" t="s">
        <v>3873</v>
      </c>
      <c r="B53839">
        <v>48202</v>
      </c>
      <c r="C53839" s="1" t="s">
        <v>90</v>
      </c>
      <c r="D53839" s="1" t="s">
        <v>91</v>
      </c>
      <c r="E53839" s="1" t="s">
        <v>92</v>
      </c>
      <c r="F53839" s="2">
        <v>44530.507256944446</v>
      </c>
      <c r="G53839" s="3">
        <v>44529.958333333336</v>
      </c>
      <c r="H53839" s="1" t="s">
        <v>312</v>
      </c>
      <c r="I53839" s="1" t="s">
        <v>21</v>
      </c>
      <c r="J53839">
        <v>0</v>
      </c>
      <c r="K53839" s="1" t="s">
        <v>313</v>
      </c>
      <c r="L53839">
        <v>261635119001010</v>
      </c>
      <c r="M53839" s="1" t="s">
        <v>13433</v>
      </c>
      <c r="N53839">
        <v>-83.072517315421806</v>
      </c>
      <c r="O53839">
        <v>42.373193556777302</v>
      </c>
      <c r="P53839">
        <v>53838</v>
      </c>
    </row>
    <row r="53840" spans="1:16" hidden="1" x14ac:dyDescent="0.25">
      <c r="A53840" s="1" t="s">
        <v>2831</v>
      </c>
      <c r="B53840">
        <v>48227</v>
      </c>
      <c r="C53840" s="1" t="s">
        <v>78</v>
      </c>
      <c r="D53840" s="1" t="s">
        <v>79</v>
      </c>
      <c r="E53840" s="1" t="s">
        <v>80</v>
      </c>
      <c r="F53840" s="2">
        <v>44530.439386574071</v>
      </c>
      <c r="G53840" s="3">
        <v>44529.958333333336</v>
      </c>
      <c r="H53840" s="1" t="s">
        <v>198</v>
      </c>
      <c r="I53840" s="1" t="s">
        <v>21</v>
      </c>
      <c r="J53840">
        <v>0</v>
      </c>
      <c r="K53840" s="1" t="s">
        <v>199</v>
      </c>
      <c r="L53840">
        <v>261635423002007</v>
      </c>
      <c r="M53840" s="1" t="s">
        <v>13429</v>
      </c>
      <c r="N53840">
        <v>-83.198426080686104</v>
      </c>
      <c r="O53840">
        <v>42.394280958915601</v>
      </c>
      <c r="P53840">
        <v>53839</v>
      </c>
    </row>
    <row r="53841" spans="1:16" hidden="1" x14ac:dyDescent="0.25">
      <c r="A53841" s="1" t="s">
        <v>1794</v>
      </c>
      <c r="B53841">
        <v>48226</v>
      </c>
      <c r="C53841" s="1" t="s">
        <v>90</v>
      </c>
      <c r="D53841" s="1" t="s">
        <v>91</v>
      </c>
      <c r="E53841" s="1" t="s">
        <v>92</v>
      </c>
      <c r="F53841" s="2">
        <v>44530.507430555554</v>
      </c>
      <c r="G53841" s="3">
        <v>44529.958333333336</v>
      </c>
      <c r="H53841" s="1" t="s">
        <v>93</v>
      </c>
      <c r="I53841" s="1" t="s">
        <v>21</v>
      </c>
      <c r="J53841">
        <v>0</v>
      </c>
      <c r="K53841" s="1" t="s">
        <v>94</v>
      </c>
      <c r="L53841">
        <v>261635172001033</v>
      </c>
      <c r="M53841" s="1" t="s">
        <v>13433</v>
      </c>
      <c r="N53841">
        <v>-83.0425772035438</v>
      </c>
      <c r="O53841">
        <v>42.334914323276102</v>
      </c>
      <c r="P53841">
        <v>53840</v>
      </c>
    </row>
    <row r="53842" spans="1:16" hidden="1" x14ac:dyDescent="0.25">
      <c r="A53842" s="1" t="s">
        <v>1157</v>
      </c>
      <c r="B53842">
        <v>48202</v>
      </c>
      <c r="C53842" s="1" t="s">
        <v>78</v>
      </c>
      <c r="D53842" s="1" t="s">
        <v>79</v>
      </c>
      <c r="E53842" s="1" t="s">
        <v>80</v>
      </c>
      <c r="F53842" s="2">
        <v>44530.43959490741</v>
      </c>
      <c r="G53842" s="3">
        <v>44529.958333333336</v>
      </c>
      <c r="H53842" s="1" t="s">
        <v>945</v>
      </c>
      <c r="I53842" s="1" t="s">
        <v>21</v>
      </c>
      <c r="J53842">
        <v>0</v>
      </c>
      <c r="K53842" s="1" t="s">
        <v>468</v>
      </c>
      <c r="L53842">
        <v>261635114002005</v>
      </c>
      <c r="M53842" s="1" t="s">
        <v>13433</v>
      </c>
      <c r="N53842">
        <v>-83.086775780986599</v>
      </c>
      <c r="O53842">
        <v>42.390298972806697</v>
      </c>
      <c r="P53842">
        <v>53841</v>
      </c>
    </row>
    <row r="53843" spans="1:16" hidden="1" x14ac:dyDescent="0.25">
      <c r="A53843" s="1" t="s">
        <v>4670</v>
      </c>
      <c r="B53843">
        <v>48234</v>
      </c>
      <c r="C53843" s="1" t="s">
        <v>90</v>
      </c>
      <c r="D53843" s="1" t="s">
        <v>91</v>
      </c>
      <c r="E53843" s="1" t="s">
        <v>92</v>
      </c>
      <c r="F53843" s="2">
        <v>44530.507557870369</v>
      </c>
      <c r="G53843" s="3">
        <v>44529.958333333336</v>
      </c>
      <c r="H53843" s="1" t="s">
        <v>295</v>
      </c>
      <c r="I53843" s="1" t="s">
        <v>21</v>
      </c>
      <c r="J53843">
        <v>0</v>
      </c>
      <c r="K53843" s="1" t="s">
        <v>296</v>
      </c>
      <c r="L53843">
        <v>261635049003022</v>
      </c>
      <c r="M53843" s="1" t="s">
        <v>13431</v>
      </c>
      <c r="N53843">
        <v>-83.0052072372156</v>
      </c>
      <c r="O53843">
        <v>42.419945990825198</v>
      </c>
      <c r="P53843">
        <v>53842</v>
      </c>
    </row>
    <row r="53844" spans="1:16" hidden="1" x14ac:dyDescent="0.25">
      <c r="A53844" s="1" t="s">
        <v>2049</v>
      </c>
      <c r="B53844">
        <v>48227</v>
      </c>
      <c r="C53844" s="1" t="s">
        <v>78</v>
      </c>
      <c r="D53844" s="1" t="s">
        <v>79</v>
      </c>
      <c r="E53844" s="1" t="s">
        <v>80</v>
      </c>
      <c r="F53844" s="2">
        <v>44530.439803240741</v>
      </c>
      <c r="G53844" s="3">
        <v>44529.958333333336</v>
      </c>
      <c r="H53844" s="1" t="s">
        <v>810</v>
      </c>
      <c r="I53844" s="1" t="s">
        <v>21</v>
      </c>
      <c r="J53844">
        <v>0</v>
      </c>
      <c r="K53844" s="1" t="s">
        <v>2050</v>
      </c>
      <c r="L53844">
        <v>261635425003002</v>
      </c>
      <c r="M53844" s="1" t="s">
        <v>13429</v>
      </c>
      <c r="N53844">
        <v>-83.215180929953107</v>
      </c>
      <c r="O53844">
        <v>42.399452599713598</v>
      </c>
      <c r="P53844">
        <v>53843</v>
      </c>
    </row>
    <row r="53845" spans="1:16" hidden="1" x14ac:dyDescent="0.25">
      <c r="A53845" s="1" t="s">
        <v>6667</v>
      </c>
      <c r="B53845">
        <v>48208</v>
      </c>
      <c r="C53845" s="1" t="s">
        <v>78</v>
      </c>
      <c r="D53845" s="1" t="s">
        <v>79</v>
      </c>
      <c r="E53845" s="1" t="s">
        <v>80</v>
      </c>
      <c r="F53845" s="2">
        <v>44530.507696759261</v>
      </c>
      <c r="G53845" s="3">
        <v>44529.958333333336</v>
      </c>
      <c r="H53845" s="1" t="s">
        <v>238</v>
      </c>
      <c r="I53845" s="1" t="s">
        <v>21</v>
      </c>
      <c r="J53845">
        <v>0</v>
      </c>
      <c r="K53845" s="1" t="s">
        <v>970</v>
      </c>
      <c r="L53845">
        <v>261635215001015</v>
      </c>
      <c r="M53845" s="1" t="s">
        <v>13434</v>
      </c>
      <c r="N53845">
        <v>-83.072777252501595</v>
      </c>
      <c r="O53845">
        <v>42.341722399282197</v>
      </c>
      <c r="P53845">
        <v>53844</v>
      </c>
    </row>
    <row r="53846" spans="1:16" hidden="1" x14ac:dyDescent="0.25">
      <c r="A53846" s="1" t="s">
        <v>3546</v>
      </c>
      <c r="B53846">
        <v>48234</v>
      </c>
      <c r="C53846" s="1" t="s">
        <v>230</v>
      </c>
      <c r="D53846" s="1" t="s">
        <v>231</v>
      </c>
      <c r="E53846" s="1" t="s">
        <v>232</v>
      </c>
      <c r="F53846" s="2">
        <v>44530.439803240741</v>
      </c>
      <c r="G53846" s="3">
        <v>44529.958333333336</v>
      </c>
      <c r="H53846" s="1" t="s">
        <v>72</v>
      </c>
      <c r="I53846" s="1" t="s">
        <v>40</v>
      </c>
      <c r="J53846">
        <v>73.400000000000006</v>
      </c>
      <c r="K53846" s="1" t="s">
        <v>73</v>
      </c>
      <c r="L53846">
        <v>261635068001004</v>
      </c>
      <c r="M53846" s="1" t="s">
        <v>13431</v>
      </c>
      <c r="N53846">
        <v>-83.075132145364506</v>
      </c>
      <c r="O53846">
        <v>42.442621388987</v>
      </c>
      <c r="P53846">
        <v>53845</v>
      </c>
    </row>
    <row r="53847" spans="1:16" hidden="1" x14ac:dyDescent="0.25">
      <c r="A53847" s="1" t="s">
        <v>140</v>
      </c>
      <c r="B53847">
        <v>48215</v>
      </c>
      <c r="C53847" s="1" t="s">
        <v>60</v>
      </c>
      <c r="D53847" s="1" t="s">
        <v>61</v>
      </c>
      <c r="E53847" s="1" t="s">
        <v>62</v>
      </c>
      <c r="F53847" s="2">
        <v>44530.440185185187</v>
      </c>
      <c r="G53847" s="3">
        <v>44529.958333333336</v>
      </c>
      <c r="H53847" s="1" t="s">
        <v>141</v>
      </c>
      <c r="I53847" s="1" t="s">
        <v>21</v>
      </c>
      <c r="J53847">
        <v>0</v>
      </c>
      <c r="K53847" s="1" t="s">
        <v>142</v>
      </c>
      <c r="L53847">
        <v>261635126004009</v>
      </c>
      <c r="M53847" s="1" t="s">
        <v>13432</v>
      </c>
      <c r="N53847">
        <v>-82.964617622102395</v>
      </c>
      <c r="O53847">
        <v>42.380633097098602</v>
      </c>
      <c r="P53847">
        <v>53846</v>
      </c>
    </row>
    <row r="53848" spans="1:16" hidden="1" x14ac:dyDescent="0.25">
      <c r="A53848" s="1" t="s">
        <v>11496</v>
      </c>
      <c r="B53848">
        <v>48205</v>
      </c>
      <c r="C53848" s="1" t="s">
        <v>78</v>
      </c>
      <c r="D53848" s="1" t="s">
        <v>79</v>
      </c>
      <c r="E53848" s="1" t="s">
        <v>80</v>
      </c>
      <c r="F53848" s="2">
        <v>44530.440335648149</v>
      </c>
      <c r="G53848" s="3">
        <v>44529.958333333336</v>
      </c>
      <c r="H53848" s="1" t="s">
        <v>411</v>
      </c>
      <c r="I53848" s="1" t="s">
        <v>21</v>
      </c>
      <c r="J53848">
        <v>0</v>
      </c>
      <c r="K53848" s="1" t="s">
        <v>412</v>
      </c>
      <c r="L53848">
        <v>261635006005019</v>
      </c>
      <c r="M53848" s="1" t="s">
        <v>13432</v>
      </c>
      <c r="N53848">
        <v>-82.975194639627304</v>
      </c>
      <c r="O53848">
        <v>42.431304947087902</v>
      </c>
      <c r="P53848">
        <v>53847</v>
      </c>
    </row>
    <row r="53849" spans="1:16" hidden="1" x14ac:dyDescent="0.25">
      <c r="A53849" s="1" t="s">
        <v>11736</v>
      </c>
      <c r="B53849">
        <v>48228</v>
      </c>
      <c r="C53849" s="1" t="s">
        <v>230</v>
      </c>
      <c r="D53849" s="1" t="s">
        <v>231</v>
      </c>
      <c r="E53849" s="1" t="s">
        <v>232</v>
      </c>
      <c r="F53849" s="2">
        <v>44530.440567129626</v>
      </c>
      <c r="G53849" s="3">
        <v>44529.958333333336</v>
      </c>
      <c r="H53849" s="1" t="s">
        <v>564</v>
      </c>
      <c r="I53849" s="1" t="s">
        <v>40</v>
      </c>
      <c r="J53849">
        <v>25.4</v>
      </c>
      <c r="K53849" s="1" t="s">
        <v>565</v>
      </c>
      <c r="L53849">
        <v>261635469001024</v>
      </c>
      <c r="M53849" s="1" t="s">
        <v>13435</v>
      </c>
      <c r="N53849">
        <v>-83.222975496693394</v>
      </c>
      <c r="O53849">
        <v>42.3743226031145</v>
      </c>
      <c r="P53849">
        <v>53848</v>
      </c>
    </row>
    <row r="53850" spans="1:16" hidden="1" x14ac:dyDescent="0.25">
      <c r="A53850" s="1" t="s">
        <v>1106</v>
      </c>
      <c r="B53850">
        <v>48224</v>
      </c>
      <c r="C53850" s="1" t="s">
        <v>24</v>
      </c>
      <c r="D53850" s="1" t="s">
        <v>25</v>
      </c>
      <c r="E53850" s="1" t="s">
        <v>26</v>
      </c>
      <c r="F53850" s="2">
        <v>44530.440648148149</v>
      </c>
      <c r="G53850" s="3">
        <v>44529.958333333336</v>
      </c>
      <c r="H53850" s="1" t="s">
        <v>327</v>
      </c>
      <c r="I53850" s="1" t="s">
        <v>21</v>
      </c>
      <c r="J53850">
        <v>0</v>
      </c>
      <c r="K53850" s="1" t="s">
        <v>363</v>
      </c>
      <c r="L53850">
        <v>261635010001011</v>
      </c>
      <c r="M53850" s="1" t="s">
        <v>13432</v>
      </c>
      <c r="N53850">
        <v>-82.952278182131494</v>
      </c>
      <c r="O53850">
        <v>42.416617898714399</v>
      </c>
      <c r="P53850">
        <v>53849</v>
      </c>
    </row>
    <row r="53851" spans="1:16" hidden="1" x14ac:dyDescent="0.25">
      <c r="A53851" s="1" t="s">
        <v>4195</v>
      </c>
      <c r="B53851">
        <v>48227</v>
      </c>
      <c r="C53851" s="1" t="s">
        <v>78</v>
      </c>
      <c r="D53851" s="1" t="s">
        <v>79</v>
      </c>
      <c r="E53851" s="1" t="s">
        <v>80</v>
      </c>
      <c r="F53851" s="2">
        <v>44530.440729166665</v>
      </c>
      <c r="G53851" s="3">
        <v>44529.958333333336</v>
      </c>
      <c r="H53851" s="1" t="s">
        <v>856</v>
      </c>
      <c r="I53851" s="1" t="s">
        <v>21</v>
      </c>
      <c r="J53851">
        <v>0</v>
      </c>
      <c r="K53851" s="1" t="s">
        <v>358</v>
      </c>
      <c r="L53851">
        <v>261635452004005</v>
      </c>
      <c r="M53851" s="1" t="s">
        <v>13435</v>
      </c>
      <c r="N53851">
        <v>-83.208395930836303</v>
      </c>
      <c r="O53851">
        <v>42.372424004172203</v>
      </c>
      <c r="P53851">
        <v>53850</v>
      </c>
    </row>
    <row r="53852" spans="1:16" hidden="1" x14ac:dyDescent="0.25">
      <c r="A53852" s="1" t="s">
        <v>2391</v>
      </c>
      <c r="B53852">
        <v>48228</v>
      </c>
      <c r="C53852" s="1" t="s">
        <v>120</v>
      </c>
      <c r="D53852" s="1" t="s">
        <v>121</v>
      </c>
      <c r="E53852" s="1" t="s">
        <v>122</v>
      </c>
      <c r="F53852" s="2">
        <v>44530.440740740742</v>
      </c>
      <c r="G53852" s="3">
        <v>44529.958333333336</v>
      </c>
      <c r="H53852" s="1" t="s">
        <v>399</v>
      </c>
      <c r="I53852" s="1" t="s">
        <v>40</v>
      </c>
      <c r="J53852">
        <v>17.3</v>
      </c>
      <c r="K53852" s="1" t="s">
        <v>400</v>
      </c>
      <c r="L53852">
        <v>261635464002002</v>
      </c>
      <c r="M53852" s="1" t="s">
        <v>13435</v>
      </c>
      <c r="N53852">
        <v>-83.242516148917304</v>
      </c>
      <c r="O53852">
        <v>42.374035173753398</v>
      </c>
      <c r="P53852">
        <v>53851</v>
      </c>
    </row>
    <row r="53853" spans="1:16" hidden="1" x14ac:dyDescent="0.25">
      <c r="A53853" s="1" t="s">
        <v>11737</v>
      </c>
      <c r="B53853">
        <v>48223</v>
      </c>
      <c r="C53853" s="1" t="s">
        <v>78</v>
      </c>
      <c r="D53853" s="1" t="s">
        <v>79</v>
      </c>
      <c r="E53853" s="1" t="s">
        <v>80</v>
      </c>
      <c r="F53853" s="2">
        <v>44530.44090277778</v>
      </c>
      <c r="G53853" s="3">
        <v>44529.958333333336</v>
      </c>
      <c r="H53853" s="1" t="s">
        <v>407</v>
      </c>
      <c r="I53853" s="1" t="s">
        <v>21</v>
      </c>
      <c r="J53853">
        <v>0</v>
      </c>
      <c r="K53853" s="1" t="s">
        <v>361</v>
      </c>
      <c r="L53853">
        <v>261635438001015</v>
      </c>
      <c r="M53853" s="1" t="s">
        <v>13429</v>
      </c>
      <c r="N53853">
        <v>-83.257665954015906</v>
      </c>
      <c r="O53853">
        <v>42.386065638068303</v>
      </c>
      <c r="P53853">
        <v>53852</v>
      </c>
    </row>
    <row r="53854" spans="1:16" hidden="1" x14ac:dyDescent="0.25">
      <c r="A53854" s="1" t="s">
        <v>6756</v>
      </c>
      <c r="B53854">
        <v>48210</v>
      </c>
      <c r="C53854" s="1" t="s">
        <v>201</v>
      </c>
      <c r="D53854" s="1" t="s">
        <v>202</v>
      </c>
      <c r="E53854" s="1" t="s">
        <v>203</v>
      </c>
      <c r="F53854" s="2">
        <v>44530.441481481481</v>
      </c>
      <c r="G53854" s="3">
        <v>44529.958333333336</v>
      </c>
      <c r="H53854" s="1" t="s">
        <v>674</v>
      </c>
      <c r="I53854" s="1" t="s">
        <v>21</v>
      </c>
      <c r="J53854">
        <v>0</v>
      </c>
      <c r="K53854" s="1" t="s">
        <v>160</v>
      </c>
      <c r="L53854">
        <v>261635257001004</v>
      </c>
      <c r="M53854" s="1" t="s">
        <v>13434</v>
      </c>
      <c r="N53854">
        <v>-83.123375403957795</v>
      </c>
      <c r="O53854">
        <v>42.3254222871577</v>
      </c>
      <c r="P53854">
        <v>53853</v>
      </c>
    </row>
    <row r="53855" spans="1:16" hidden="1" x14ac:dyDescent="0.25">
      <c r="A53855" s="1" t="s">
        <v>3188</v>
      </c>
      <c r="B53855">
        <v>48227</v>
      </c>
      <c r="C53855" s="1" t="s">
        <v>120</v>
      </c>
      <c r="D53855" s="1" t="s">
        <v>121</v>
      </c>
      <c r="E53855" s="1" t="s">
        <v>122</v>
      </c>
      <c r="F53855" s="2">
        <v>44530.441666666666</v>
      </c>
      <c r="G53855" s="3">
        <v>44529.958333333336</v>
      </c>
      <c r="H53855" s="1" t="s">
        <v>699</v>
      </c>
      <c r="I53855" s="1" t="s">
        <v>40</v>
      </c>
      <c r="J53855">
        <v>10.7</v>
      </c>
      <c r="K53855" s="1" t="s">
        <v>249</v>
      </c>
      <c r="L53855">
        <v>261635353005013</v>
      </c>
      <c r="M53855" s="1" t="s">
        <v>13435</v>
      </c>
      <c r="N53855">
        <v>-83.193190416345601</v>
      </c>
      <c r="O53855">
        <v>42.372689946498703</v>
      </c>
      <c r="P53855">
        <v>53854</v>
      </c>
    </row>
    <row r="53856" spans="1:16" hidden="1" x14ac:dyDescent="0.25">
      <c r="A53856" s="1" t="s">
        <v>3953</v>
      </c>
      <c r="B53856">
        <v>48212</v>
      </c>
      <c r="C53856" s="1" t="s">
        <v>78</v>
      </c>
      <c r="D53856" s="1" t="s">
        <v>79</v>
      </c>
      <c r="E53856" s="1" t="s">
        <v>80</v>
      </c>
      <c r="F53856" s="2">
        <v>44530.441782407404</v>
      </c>
      <c r="G53856" s="3">
        <v>44529.958333333336</v>
      </c>
      <c r="H53856" s="1" t="s">
        <v>123</v>
      </c>
      <c r="I53856" s="1" t="s">
        <v>21</v>
      </c>
      <c r="J53856">
        <v>0</v>
      </c>
      <c r="K53856" s="1" t="s">
        <v>124</v>
      </c>
      <c r="L53856">
        <v>261635104002000</v>
      </c>
      <c r="M53856" s="1" t="s">
        <v>13431</v>
      </c>
      <c r="N53856">
        <v>-83.0781126975169</v>
      </c>
      <c r="O53856">
        <v>42.418548323537998</v>
      </c>
      <c r="P53856">
        <v>53855</v>
      </c>
    </row>
    <row r="53857" spans="1:16" hidden="1" x14ac:dyDescent="0.25">
      <c r="A53857" s="1" t="s">
        <v>1515</v>
      </c>
      <c r="B53857">
        <v>48212</v>
      </c>
      <c r="C53857" s="1" t="s">
        <v>78</v>
      </c>
      <c r="D53857" s="1" t="s">
        <v>79</v>
      </c>
      <c r="E53857" s="1" t="s">
        <v>80</v>
      </c>
      <c r="F53857" s="2">
        <v>44530.442627314813</v>
      </c>
      <c r="G53857" s="3">
        <v>44529.958333333336</v>
      </c>
      <c r="H53857" s="1" t="s">
        <v>123</v>
      </c>
      <c r="I53857" s="1" t="s">
        <v>21</v>
      </c>
      <c r="J53857">
        <v>0</v>
      </c>
      <c r="K53857" s="1" t="s">
        <v>124</v>
      </c>
      <c r="L53857">
        <v>261635104001018</v>
      </c>
      <c r="M53857" s="1" t="s">
        <v>13431</v>
      </c>
      <c r="N53857">
        <v>-83.061491202834702</v>
      </c>
      <c r="O53857">
        <v>42.415529175136903</v>
      </c>
      <c r="P53857">
        <v>53856</v>
      </c>
    </row>
    <row r="53858" spans="1:16" hidden="1" x14ac:dyDescent="0.25">
      <c r="A53858" s="1" t="s">
        <v>2809</v>
      </c>
      <c r="B53858">
        <v>48227</v>
      </c>
      <c r="C53858" s="1" t="s">
        <v>24</v>
      </c>
      <c r="D53858" s="1" t="s">
        <v>25</v>
      </c>
      <c r="E53858" s="1" t="s">
        <v>26</v>
      </c>
      <c r="F53858" s="2">
        <v>44530.442650462966</v>
      </c>
      <c r="G53858" s="3">
        <v>44529.958333333336</v>
      </c>
      <c r="H53858" s="1" t="s">
        <v>223</v>
      </c>
      <c r="I53858" s="1" t="s">
        <v>21</v>
      </c>
      <c r="J53858">
        <v>0</v>
      </c>
      <c r="K53858" s="1" t="s">
        <v>41</v>
      </c>
      <c r="L53858">
        <v>261635375001006</v>
      </c>
      <c r="M53858" s="1" t="s">
        <v>13429</v>
      </c>
      <c r="N53858">
        <v>-83.187775536713104</v>
      </c>
      <c r="O53858">
        <v>42.4018584467712</v>
      </c>
      <c r="P53858">
        <v>53857</v>
      </c>
    </row>
    <row r="53859" spans="1:16" hidden="1" x14ac:dyDescent="0.25">
      <c r="A53859" s="1" t="s">
        <v>3510</v>
      </c>
      <c r="B53859">
        <v>48212</v>
      </c>
      <c r="C53859" s="1" t="s">
        <v>78</v>
      </c>
      <c r="D53859" s="1" t="s">
        <v>79</v>
      </c>
      <c r="E53859" s="1" t="s">
        <v>80</v>
      </c>
      <c r="F53859" s="2">
        <v>44530.442777777775</v>
      </c>
      <c r="G53859" s="3">
        <v>44529.958333333336</v>
      </c>
      <c r="H53859" s="1" t="s">
        <v>84</v>
      </c>
      <c r="I53859" s="1" t="s">
        <v>21</v>
      </c>
      <c r="J53859">
        <v>0</v>
      </c>
      <c r="K53859" s="1" t="s">
        <v>85</v>
      </c>
      <c r="L53859">
        <v>261635063003012</v>
      </c>
      <c r="M53859" s="1" t="s">
        <v>13431</v>
      </c>
      <c r="N53859">
        <v>-83.038444582347907</v>
      </c>
      <c r="O53859">
        <v>42.421719843758702</v>
      </c>
      <c r="P53859">
        <v>53858</v>
      </c>
    </row>
    <row r="53860" spans="1:16" hidden="1" x14ac:dyDescent="0.25">
      <c r="A53860" s="1" t="s">
        <v>715</v>
      </c>
      <c r="B53860">
        <v>48221</v>
      </c>
      <c r="C53860" s="1" t="s">
        <v>230</v>
      </c>
      <c r="D53860" s="1" t="s">
        <v>231</v>
      </c>
      <c r="E53860" s="1" t="s">
        <v>232</v>
      </c>
      <c r="F53860" s="2">
        <v>44530.443148148152</v>
      </c>
      <c r="G53860" s="3">
        <v>44529.958333333336</v>
      </c>
      <c r="H53860" s="1" t="s">
        <v>432</v>
      </c>
      <c r="I53860" s="1" t="s">
        <v>40</v>
      </c>
      <c r="J53860">
        <v>27.4</v>
      </c>
      <c r="K53860" s="1" t="s">
        <v>64</v>
      </c>
      <c r="L53860">
        <v>261635389002012</v>
      </c>
      <c r="M53860" s="1" t="s">
        <v>13430</v>
      </c>
      <c r="N53860">
        <v>-83.150776782316299</v>
      </c>
      <c r="O53860">
        <v>42.435166350426201</v>
      </c>
      <c r="P53860">
        <v>53859</v>
      </c>
    </row>
    <row r="53861" spans="1:16" hidden="1" x14ac:dyDescent="0.25">
      <c r="A53861" s="1" t="s">
        <v>83</v>
      </c>
      <c r="B53861">
        <v>48212</v>
      </c>
      <c r="C53861" s="1" t="s">
        <v>60</v>
      </c>
      <c r="D53861" s="1" t="s">
        <v>61</v>
      </c>
      <c r="E53861" s="1" t="s">
        <v>62</v>
      </c>
      <c r="F53861" s="2">
        <v>44530.443344907406</v>
      </c>
      <c r="G53861" s="3">
        <v>44529.958333333336</v>
      </c>
      <c r="H53861" s="1" t="s">
        <v>84</v>
      </c>
      <c r="I53861" s="1" t="s">
        <v>21</v>
      </c>
      <c r="J53861">
        <v>0</v>
      </c>
      <c r="K53861" s="1" t="s">
        <v>85</v>
      </c>
      <c r="L53861">
        <v>261635063003008</v>
      </c>
      <c r="M53861" s="1" t="s">
        <v>13431</v>
      </c>
      <c r="N53861">
        <v>-83.033673471004107</v>
      </c>
      <c r="O53861">
        <v>42.424965750588697</v>
      </c>
      <c r="P53861">
        <v>53860</v>
      </c>
    </row>
    <row r="53862" spans="1:16" hidden="1" x14ac:dyDescent="0.25">
      <c r="A53862" s="1" t="s">
        <v>9715</v>
      </c>
      <c r="B53862">
        <v>48224</v>
      </c>
      <c r="C53862" s="1" t="s">
        <v>78</v>
      </c>
      <c r="D53862" s="1" t="s">
        <v>79</v>
      </c>
      <c r="E53862" s="1" t="s">
        <v>80</v>
      </c>
      <c r="F53862" s="2">
        <v>44530.443356481483</v>
      </c>
      <c r="G53862" s="3">
        <v>44529.958333333336</v>
      </c>
      <c r="H53862" s="1" t="s">
        <v>393</v>
      </c>
      <c r="I53862" s="1" t="s">
        <v>21</v>
      </c>
      <c r="J53862">
        <v>0</v>
      </c>
      <c r="K53862" s="1" t="s">
        <v>397</v>
      </c>
      <c r="L53862">
        <v>261635014004026</v>
      </c>
      <c r="M53862" s="1" t="s">
        <v>13432</v>
      </c>
      <c r="N53862">
        <v>-82.946013619734899</v>
      </c>
      <c r="O53862">
        <v>42.409736713466998</v>
      </c>
      <c r="P53862">
        <v>53861</v>
      </c>
    </row>
    <row r="53863" spans="1:16" hidden="1" x14ac:dyDescent="0.25">
      <c r="A53863" s="1" t="s">
        <v>1889</v>
      </c>
      <c r="B53863">
        <v>48234</v>
      </c>
      <c r="C53863" s="1" t="s">
        <v>78</v>
      </c>
      <c r="D53863" s="1" t="s">
        <v>79</v>
      </c>
      <c r="E53863" s="1" t="s">
        <v>80</v>
      </c>
      <c r="F53863" s="2">
        <v>44530.44425925926</v>
      </c>
      <c r="G53863" s="3">
        <v>44529.958333333336</v>
      </c>
      <c r="H53863" s="1" t="s">
        <v>75</v>
      </c>
      <c r="I53863" s="1" t="s">
        <v>21</v>
      </c>
      <c r="J53863">
        <v>0</v>
      </c>
      <c r="K53863" s="1" t="s">
        <v>58</v>
      </c>
      <c r="L53863">
        <v>261635051004001</v>
      </c>
      <c r="M53863" s="1" t="s">
        <v>13431</v>
      </c>
      <c r="N53863">
        <v>-83.019360739674497</v>
      </c>
      <c r="O53863">
        <v>42.434069593485198</v>
      </c>
      <c r="P53863">
        <v>53862</v>
      </c>
    </row>
    <row r="53864" spans="1:16" hidden="1" x14ac:dyDescent="0.25">
      <c r="A53864" s="1" t="s">
        <v>7345</v>
      </c>
      <c r="B53864">
        <v>48205</v>
      </c>
      <c r="C53864" s="1" t="s">
        <v>90</v>
      </c>
      <c r="D53864" s="1" t="s">
        <v>91</v>
      </c>
      <c r="E53864" s="1" t="s">
        <v>92</v>
      </c>
      <c r="F53864" s="2">
        <v>44530.444745370369</v>
      </c>
      <c r="G53864" s="3">
        <v>44529.958333333336</v>
      </c>
      <c r="H53864" s="1" t="s">
        <v>1376</v>
      </c>
      <c r="I53864" s="1" t="s">
        <v>21</v>
      </c>
      <c r="J53864">
        <v>0</v>
      </c>
      <c r="K53864" s="1" t="s">
        <v>750</v>
      </c>
      <c r="L53864">
        <v>261635035002008</v>
      </c>
      <c r="M53864" s="1" t="s">
        <v>13432</v>
      </c>
      <c r="N53864">
        <v>-82.981743715839897</v>
      </c>
      <c r="O53864">
        <v>42.4289542678072</v>
      </c>
      <c r="P53864">
        <v>53863</v>
      </c>
    </row>
    <row r="53865" spans="1:16" hidden="1" x14ac:dyDescent="0.25">
      <c r="A53865" s="1" t="s">
        <v>6686</v>
      </c>
      <c r="B53865">
        <v>48208</v>
      </c>
      <c r="C53865" s="1" t="s">
        <v>24</v>
      </c>
      <c r="D53865" s="1" t="s">
        <v>25</v>
      </c>
      <c r="E53865" s="1" t="s">
        <v>26</v>
      </c>
      <c r="F53865" s="2">
        <v>44530.444826388892</v>
      </c>
      <c r="G53865" s="3">
        <v>44529.958333333336</v>
      </c>
      <c r="H53865" s="1" t="s">
        <v>189</v>
      </c>
      <c r="I53865" s="1" t="s">
        <v>21</v>
      </c>
      <c r="J53865">
        <v>0</v>
      </c>
      <c r="K53865" s="1" t="s">
        <v>436</v>
      </c>
      <c r="L53865">
        <v>261635220001002</v>
      </c>
      <c r="M53865" s="1" t="s">
        <v>13434</v>
      </c>
      <c r="N53865">
        <v>-83.073539321857893</v>
      </c>
      <c r="O53865">
        <v>42.342341653656199</v>
      </c>
      <c r="P53865">
        <v>53864</v>
      </c>
    </row>
    <row r="53866" spans="1:16" hidden="1" x14ac:dyDescent="0.25">
      <c r="A53866" s="1" t="s">
        <v>3098</v>
      </c>
      <c r="B53866">
        <v>48228</v>
      </c>
      <c r="C53866" s="1" t="s">
        <v>24</v>
      </c>
      <c r="D53866" s="1" t="s">
        <v>25</v>
      </c>
      <c r="E53866" s="1" t="s">
        <v>26</v>
      </c>
      <c r="F53866" s="2">
        <v>44530.445011574076</v>
      </c>
      <c r="G53866" s="3">
        <v>44529.958333333336</v>
      </c>
      <c r="H53866" s="1" t="s">
        <v>483</v>
      </c>
      <c r="I53866" s="1" t="s">
        <v>21</v>
      </c>
      <c r="J53866">
        <v>0</v>
      </c>
      <c r="K53866" s="1" t="s">
        <v>484</v>
      </c>
      <c r="L53866">
        <v>261635455001005</v>
      </c>
      <c r="M53866" s="1" t="s">
        <v>13435</v>
      </c>
      <c r="N53866">
        <v>-83.200044333332002</v>
      </c>
      <c r="O53866">
        <v>42.3460088319747</v>
      </c>
      <c r="P53866">
        <v>53865</v>
      </c>
    </row>
    <row r="53867" spans="1:16" hidden="1" x14ac:dyDescent="0.25">
      <c r="A53867" s="1" t="s">
        <v>4312</v>
      </c>
      <c r="B53867">
        <v>48234</v>
      </c>
      <c r="C53867" s="1" t="s">
        <v>78</v>
      </c>
      <c r="D53867" s="1" t="s">
        <v>79</v>
      </c>
      <c r="E53867" s="1" t="s">
        <v>80</v>
      </c>
      <c r="F53867" s="2">
        <v>44530.445231481484</v>
      </c>
      <c r="G53867" s="3">
        <v>44529.958333333336</v>
      </c>
      <c r="H53867" s="1" t="s">
        <v>1457</v>
      </c>
      <c r="I53867" s="1" t="s">
        <v>21</v>
      </c>
      <c r="J53867">
        <v>0</v>
      </c>
      <c r="K53867" s="1" t="s">
        <v>221</v>
      </c>
      <c r="L53867">
        <v>261635067001002</v>
      </c>
      <c r="M53867" s="1" t="s">
        <v>13431</v>
      </c>
      <c r="N53867">
        <v>-83.044224774140503</v>
      </c>
      <c r="O53867">
        <v>42.446257210753998</v>
      </c>
      <c r="P53867">
        <v>53866</v>
      </c>
    </row>
    <row r="53868" spans="1:16" hidden="1" x14ac:dyDescent="0.25">
      <c r="A53868" s="1" t="s">
        <v>2629</v>
      </c>
      <c r="B53868">
        <v>48213</v>
      </c>
      <c r="C53868" s="1" t="s">
        <v>78</v>
      </c>
      <c r="D53868" s="1" t="s">
        <v>79</v>
      </c>
      <c r="E53868" s="1" t="s">
        <v>80</v>
      </c>
      <c r="F53868" s="2">
        <v>44530.445428240739</v>
      </c>
      <c r="G53868" s="3">
        <v>44529.958333333336</v>
      </c>
      <c r="H53868" s="1" t="s">
        <v>111</v>
      </c>
      <c r="I53868" s="1" t="s">
        <v>21</v>
      </c>
      <c r="J53868">
        <v>0</v>
      </c>
      <c r="K53868" s="1" t="s">
        <v>205</v>
      </c>
      <c r="L53868">
        <v>261635048001000</v>
      </c>
      <c r="M53868" s="1" t="s">
        <v>13432</v>
      </c>
      <c r="N53868">
        <v>-83.002759135661904</v>
      </c>
      <c r="O53868">
        <v>42.408985282334697</v>
      </c>
      <c r="P53868">
        <v>53867</v>
      </c>
    </row>
    <row r="53869" spans="1:16" hidden="1" x14ac:dyDescent="0.25">
      <c r="A53869" s="1" t="s">
        <v>8054</v>
      </c>
      <c r="B53869">
        <v>48224</v>
      </c>
      <c r="C53869" s="1" t="s">
        <v>3609</v>
      </c>
      <c r="D53869" s="1" t="s">
        <v>3610</v>
      </c>
      <c r="E53869" s="1" t="s">
        <v>3611</v>
      </c>
      <c r="F53869" s="2">
        <v>44530.445474537039</v>
      </c>
      <c r="G53869" s="3">
        <v>44529.958333333336</v>
      </c>
      <c r="H53869" s="1" t="s">
        <v>501</v>
      </c>
      <c r="I53869" s="1" t="s">
        <v>40</v>
      </c>
      <c r="J53869">
        <v>21.2</v>
      </c>
      <c r="K53869" s="1" t="s">
        <v>502</v>
      </c>
      <c r="L53869">
        <v>261635015005012</v>
      </c>
      <c r="M53869" s="1" t="s">
        <v>13432</v>
      </c>
      <c r="N53869">
        <v>-82.931478338214305</v>
      </c>
      <c r="O53869">
        <v>42.415637029700299</v>
      </c>
      <c r="P53869">
        <v>53868</v>
      </c>
    </row>
    <row r="53870" spans="1:16" hidden="1" x14ac:dyDescent="0.25">
      <c r="A53870" s="1" t="s">
        <v>2996</v>
      </c>
      <c r="B53870">
        <v>48208</v>
      </c>
      <c r="C53870" s="1" t="s">
        <v>24</v>
      </c>
      <c r="D53870" s="1" t="s">
        <v>25</v>
      </c>
      <c r="E53870" s="1" t="s">
        <v>26</v>
      </c>
      <c r="F53870" s="2">
        <v>44530.445520833331</v>
      </c>
      <c r="G53870" s="3">
        <v>44529.958333333336</v>
      </c>
      <c r="H53870" s="1" t="s">
        <v>189</v>
      </c>
      <c r="I53870" s="1" t="s">
        <v>21</v>
      </c>
      <c r="J53870">
        <v>0</v>
      </c>
      <c r="K53870" s="1" t="s">
        <v>447</v>
      </c>
      <c r="L53870">
        <v>261635219001024</v>
      </c>
      <c r="M53870" s="1" t="s">
        <v>13434</v>
      </c>
      <c r="N53870">
        <v>-83.073359493422899</v>
      </c>
      <c r="O53870">
        <v>42.342663434313899</v>
      </c>
      <c r="P53870">
        <v>53869</v>
      </c>
    </row>
    <row r="53871" spans="1:16" hidden="1" x14ac:dyDescent="0.25">
      <c r="A53871" s="1" t="s">
        <v>2171</v>
      </c>
      <c r="B53871">
        <v>48201</v>
      </c>
      <c r="C53871" s="1" t="s">
        <v>24</v>
      </c>
      <c r="D53871" s="1" t="s">
        <v>25</v>
      </c>
      <c r="E53871" s="1" t="s">
        <v>26</v>
      </c>
      <c r="F53871" s="2">
        <v>44530.445763888885</v>
      </c>
      <c r="G53871" s="3">
        <v>44529.958333333336</v>
      </c>
      <c r="H53871" s="1" t="s">
        <v>626</v>
      </c>
      <c r="I53871" s="1" t="s">
        <v>21</v>
      </c>
      <c r="J53871">
        <v>0</v>
      </c>
      <c r="K53871" s="1" t="s">
        <v>34</v>
      </c>
      <c r="L53871">
        <v>261635204001018</v>
      </c>
      <c r="M53871" s="1" t="s">
        <v>13434</v>
      </c>
      <c r="N53871">
        <v>-83.062977268033094</v>
      </c>
      <c r="O53871">
        <v>42.344893724049101</v>
      </c>
      <c r="P53871">
        <v>53870</v>
      </c>
    </row>
    <row r="53872" spans="1:16" hidden="1" x14ac:dyDescent="0.25">
      <c r="A53872" s="1" t="s">
        <v>260</v>
      </c>
      <c r="B53872">
        <v>48226</v>
      </c>
      <c r="C53872" s="1" t="s">
        <v>90</v>
      </c>
      <c r="D53872" s="1" t="s">
        <v>91</v>
      </c>
      <c r="E53872" s="1" t="s">
        <v>92</v>
      </c>
      <c r="F53872" s="2">
        <v>44530.445833333331</v>
      </c>
      <c r="G53872" s="3">
        <v>44529.958333333336</v>
      </c>
      <c r="H53872" s="1" t="s">
        <v>43</v>
      </c>
      <c r="I53872" s="1" t="s">
        <v>21</v>
      </c>
      <c r="J53872">
        <v>0</v>
      </c>
      <c r="K53872" s="1" t="s">
        <v>261</v>
      </c>
      <c r="L53872">
        <v>261635207001066</v>
      </c>
      <c r="M53872" s="1" t="s">
        <v>13434</v>
      </c>
      <c r="N53872">
        <v>-83.057881487237395</v>
      </c>
      <c r="O53872">
        <v>42.332274235242899</v>
      </c>
      <c r="P53872">
        <v>53871</v>
      </c>
    </row>
    <row r="53873" spans="1:16" hidden="1" x14ac:dyDescent="0.25">
      <c r="A53873" s="1" t="s">
        <v>994</v>
      </c>
      <c r="B53873">
        <v>48234</v>
      </c>
      <c r="C53873" s="1" t="s">
        <v>78</v>
      </c>
      <c r="D53873" s="1" t="s">
        <v>79</v>
      </c>
      <c r="E53873" s="1" t="s">
        <v>80</v>
      </c>
      <c r="F53873" s="2">
        <v>44530.446423611109</v>
      </c>
      <c r="G53873" s="3">
        <v>44529.958333333336</v>
      </c>
      <c r="H53873" s="1" t="s">
        <v>995</v>
      </c>
      <c r="I53873" s="1" t="s">
        <v>21</v>
      </c>
      <c r="J53873">
        <v>0</v>
      </c>
      <c r="K53873" s="1" t="s">
        <v>85</v>
      </c>
      <c r="L53873">
        <v>261635065001020</v>
      </c>
      <c r="M53873" s="1" t="s">
        <v>13431</v>
      </c>
      <c r="N53873">
        <v>-83.038711614431193</v>
      </c>
      <c r="O53873">
        <v>42.427974651592699</v>
      </c>
      <c r="P53873">
        <v>53872</v>
      </c>
    </row>
    <row r="53874" spans="1:16" hidden="1" x14ac:dyDescent="0.25">
      <c r="A53874" s="1" t="s">
        <v>5249</v>
      </c>
      <c r="B53874">
        <v>48235</v>
      </c>
      <c r="C53874" s="1" t="s">
        <v>1200</v>
      </c>
      <c r="D53874" s="1" t="s">
        <v>1201</v>
      </c>
      <c r="E53874" s="1" t="s">
        <v>1202</v>
      </c>
      <c r="F53874" s="2">
        <v>44530.446562500001</v>
      </c>
      <c r="G53874" s="3">
        <v>44529.958333333336</v>
      </c>
      <c r="H53874" s="1" t="s">
        <v>117</v>
      </c>
      <c r="I53874" s="1" t="s">
        <v>21</v>
      </c>
      <c r="J53874">
        <v>0</v>
      </c>
      <c r="K53874" s="1" t="s">
        <v>118</v>
      </c>
      <c r="L53874">
        <v>261635402006003</v>
      </c>
      <c r="M53874" s="1" t="s">
        <v>13430</v>
      </c>
      <c r="N53874">
        <v>-83.213041325768003</v>
      </c>
      <c r="O53874">
        <v>42.433816579166397</v>
      </c>
      <c r="P53874">
        <v>53873</v>
      </c>
    </row>
    <row r="53875" spans="1:16" hidden="1" x14ac:dyDescent="0.25">
      <c r="A53875" s="1" t="s">
        <v>8414</v>
      </c>
      <c r="B53875">
        <v>48235</v>
      </c>
      <c r="C53875" s="1" t="s">
        <v>201</v>
      </c>
      <c r="D53875" s="1" t="s">
        <v>202</v>
      </c>
      <c r="E53875" s="1" t="s">
        <v>203</v>
      </c>
      <c r="F53875" s="2">
        <v>44530.446655092594</v>
      </c>
      <c r="G53875" s="3">
        <v>44529.958333333336</v>
      </c>
      <c r="H53875" s="1" t="s">
        <v>1396</v>
      </c>
      <c r="I53875" s="1" t="s">
        <v>21</v>
      </c>
      <c r="J53875">
        <v>0</v>
      </c>
      <c r="K53875" s="1" t="s">
        <v>186</v>
      </c>
      <c r="L53875">
        <v>261635394003028</v>
      </c>
      <c r="M53875" s="1" t="s">
        <v>13430</v>
      </c>
      <c r="N53875">
        <v>-83.177889202432297</v>
      </c>
      <c r="O53875">
        <v>42.425726472981701</v>
      </c>
      <c r="P53875">
        <v>53874</v>
      </c>
    </row>
    <row r="53876" spans="1:16" hidden="1" x14ac:dyDescent="0.25">
      <c r="A53876" s="1" t="s">
        <v>11738</v>
      </c>
      <c r="B53876">
        <v>48201</v>
      </c>
      <c r="C53876" s="1" t="s">
        <v>24</v>
      </c>
      <c r="D53876" s="1" t="s">
        <v>25</v>
      </c>
      <c r="E53876" s="1" t="s">
        <v>26</v>
      </c>
      <c r="F53876" s="2">
        <v>44530.447094907409</v>
      </c>
      <c r="G53876" s="3">
        <v>44529.958333333336</v>
      </c>
      <c r="H53876" s="1" t="s">
        <v>626</v>
      </c>
      <c r="I53876" s="1" t="s">
        <v>21</v>
      </c>
      <c r="J53876">
        <v>0</v>
      </c>
      <c r="K53876" s="1" t="s">
        <v>34</v>
      </c>
      <c r="L53876">
        <v>261635204001017</v>
      </c>
      <c r="M53876" s="1" t="s">
        <v>13434</v>
      </c>
      <c r="N53876">
        <v>-83.065930114816595</v>
      </c>
      <c r="O53876">
        <v>42.345459297479799</v>
      </c>
      <c r="P53876">
        <v>53875</v>
      </c>
    </row>
    <row r="53877" spans="1:16" hidden="1" x14ac:dyDescent="0.25">
      <c r="A53877" s="1" t="s">
        <v>7030</v>
      </c>
      <c r="B53877">
        <v>48209</v>
      </c>
      <c r="C53877" s="1" t="s">
        <v>230</v>
      </c>
      <c r="D53877" s="1" t="s">
        <v>231</v>
      </c>
      <c r="E53877" s="1" t="s">
        <v>232</v>
      </c>
      <c r="F53877" s="2">
        <v>44530.447222222225</v>
      </c>
      <c r="G53877" s="3">
        <v>44529.958333333336</v>
      </c>
      <c r="H53877" s="1" t="s">
        <v>2378</v>
      </c>
      <c r="I53877" s="1" t="s">
        <v>40</v>
      </c>
      <c r="J53877">
        <v>10.4</v>
      </c>
      <c r="K53877" s="1" t="s">
        <v>787</v>
      </c>
      <c r="L53877">
        <v>261635240003001</v>
      </c>
      <c r="M53877" s="1" t="s">
        <v>13434</v>
      </c>
      <c r="N53877">
        <v>-83.122115293895504</v>
      </c>
      <c r="O53877">
        <v>42.313552007271198</v>
      </c>
      <c r="P53877">
        <v>53876</v>
      </c>
    </row>
    <row r="53878" spans="1:16" hidden="1" x14ac:dyDescent="0.25">
      <c r="A53878" s="1" t="s">
        <v>1911</v>
      </c>
      <c r="B53878">
        <v>48234</v>
      </c>
      <c r="C53878" s="1" t="s">
        <v>24</v>
      </c>
      <c r="D53878" s="1" t="s">
        <v>25</v>
      </c>
      <c r="E53878" s="1" t="s">
        <v>26</v>
      </c>
      <c r="F53878" s="2">
        <v>44530.447268518517</v>
      </c>
      <c r="G53878" s="3">
        <v>44529.958333333336</v>
      </c>
      <c r="H53878" s="1" t="s">
        <v>220</v>
      </c>
      <c r="I53878" s="1" t="s">
        <v>21</v>
      </c>
      <c r="J53878">
        <v>0</v>
      </c>
      <c r="K53878" s="1" t="s">
        <v>221</v>
      </c>
      <c r="L53878">
        <v>261635066002016</v>
      </c>
      <c r="M53878" s="1" t="s">
        <v>13431</v>
      </c>
      <c r="N53878">
        <v>-83.053324380920799</v>
      </c>
      <c r="O53878">
        <v>42.433352058302503</v>
      </c>
      <c r="P53878">
        <v>53877</v>
      </c>
    </row>
    <row r="53879" spans="1:16" hidden="1" x14ac:dyDescent="0.25">
      <c r="A53879" s="1" t="s">
        <v>830</v>
      </c>
      <c r="B53879">
        <v>48236</v>
      </c>
      <c r="C53879" s="1" t="s">
        <v>230</v>
      </c>
      <c r="D53879" s="1" t="s">
        <v>231</v>
      </c>
      <c r="E53879" s="1" t="s">
        <v>232</v>
      </c>
      <c r="F53879" s="2">
        <v>44530.447418981479</v>
      </c>
      <c r="G53879" s="3">
        <v>44529.958333333336</v>
      </c>
      <c r="H53879" s="1" t="s">
        <v>501</v>
      </c>
      <c r="I53879" s="1" t="s">
        <v>40</v>
      </c>
      <c r="J53879">
        <v>25.3</v>
      </c>
      <c r="K53879" s="1" t="s">
        <v>502</v>
      </c>
      <c r="L53879">
        <v>261635016002002</v>
      </c>
      <c r="M53879" s="1" t="s">
        <v>13432</v>
      </c>
      <c r="N53879">
        <v>-82.913611544895801</v>
      </c>
      <c r="O53879">
        <v>42.418430080749999</v>
      </c>
      <c r="P53879">
        <v>53878</v>
      </c>
    </row>
    <row r="53880" spans="1:16" hidden="1" x14ac:dyDescent="0.25">
      <c r="A53880" s="1" t="s">
        <v>3240</v>
      </c>
      <c r="B53880">
        <v>48221</v>
      </c>
      <c r="C53880" s="1" t="s">
        <v>78</v>
      </c>
      <c r="D53880" s="1" t="s">
        <v>79</v>
      </c>
      <c r="E53880" s="1" t="s">
        <v>80</v>
      </c>
      <c r="F53880" s="2">
        <v>44530.448136574072</v>
      </c>
      <c r="G53880" s="3">
        <v>44529.958333333336</v>
      </c>
      <c r="H53880" s="1" t="s">
        <v>1035</v>
      </c>
      <c r="I53880" s="1" t="s">
        <v>21</v>
      </c>
      <c r="J53880">
        <v>0</v>
      </c>
      <c r="K53880" s="1" t="s">
        <v>1036</v>
      </c>
      <c r="L53880">
        <v>261635382001017</v>
      </c>
      <c r="M53880" s="1" t="s">
        <v>13430</v>
      </c>
      <c r="N53880">
        <v>-83.141379500435605</v>
      </c>
      <c r="O53880">
        <v>42.431617073235401</v>
      </c>
      <c r="P53880">
        <v>53879</v>
      </c>
    </row>
    <row r="53881" spans="1:16" hidden="1" x14ac:dyDescent="0.25">
      <c r="A53881" s="1" t="s">
        <v>11624</v>
      </c>
      <c r="B53881">
        <v>48207</v>
      </c>
      <c r="C53881" s="1" t="s">
        <v>764</v>
      </c>
      <c r="D53881" s="1" t="s">
        <v>765</v>
      </c>
      <c r="E53881" s="1" t="s">
        <v>766</v>
      </c>
      <c r="F53881" s="2">
        <v>44530.448391203703</v>
      </c>
      <c r="G53881" s="3">
        <v>44529.958333333336</v>
      </c>
      <c r="H53881" s="1" t="s">
        <v>383</v>
      </c>
      <c r="I53881" s="1" t="s">
        <v>40</v>
      </c>
      <c r="J53881">
        <v>51.7</v>
      </c>
      <c r="K53881" s="1" t="s">
        <v>650</v>
      </c>
      <c r="L53881">
        <v>261635169001004</v>
      </c>
      <c r="M53881" s="1" t="s">
        <v>13433</v>
      </c>
      <c r="N53881">
        <v>-83.030428067214103</v>
      </c>
      <c r="O53881">
        <v>42.347026252984797</v>
      </c>
      <c r="P53881">
        <v>53880</v>
      </c>
    </row>
    <row r="53882" spans="1:16" hidden="1" x14ac:dyDescent="0.25">
      <c r="A53882" s="1" t="s">
        <v>998</v>
      </c>
      <c r="B53882">
        <v>48234</v>
      </c>
      <c r="C53882" s="1" t="s">
        <v>24</v>
      </c>
      <c r="D53882" s="1" t="s">
        <v>25</v>
      </c>
      <c r="E53882" s="1" t="s">
        <v>26</v>
      </c>
      <c r="F53882" s="2">
        <v>44530.448472222219</v>
      </c>
      <c r="G53882" s="3">
        <v>44529.958333333336</v>
      </c>
      <c r="H53882" s="1" t="s">
        <v>220</v>
      </c>
      <c r="I53882" s="1" t="s">
        <v>21</v>
      </c>
      <c r="J53882">
        <v>0</v>
      </c>
      <c r="K53882" s="1" t="s">
        <v>221</v>
      </c>
      <c r="L53882">
        <v>261635066002015</v>
      </c>
      <c r="M53882" s="1" t="s">
        <v>13431</v>
      </c>
      <c r="N53882">
        <v>-83.051454718767303</v>
      </c>
      <c r="O53882">
        <v>42.433397874451501</v>
      </c>
      <c r="P53882">
        <v>53881</v>
      </c>
    </row>
    <row r="53883" spans="1:16" hidden="1" x14ac:dyDescent="0.25">
      <c r="A53883" s="1" t="s">
        <v>83</v>
      </c>
      <c r="B53883">
        <v>48212</v>
      </c>
      <c r="C53883" s="1" t="s">
        <v>60</v>
      </c>
      <c r="D53883" s="1" t="s">
        <v>61</v>
      </c>
      <c r="E53883" s="1" t="s">
        <v>62</v>
      </c>
      <c r="F53883" s="2">
        <v>44530.449074074073</v>
      </c>
      <c r="G53883" s="3">
        <v>44529.958333333336</v>
      </c>
      <c r="H53883" s="1" t="s">
        <v>84</v>
      </c>
      <c r="I53883" s="1" t="s">
        <v>21</v>
      </c>
      <c r="J53883">
        <v>0</v>
      </c>
      <c r="K53883" s="1" t="s">
        <v>85</v>
      </c>
      <c r="L53883">
        <v>261635063003008</v>
      </c>
      <c r="M53883" s="1" t="s">
        <v>13431</v>
      </c>
      <c r="N53883">
        <v>-83.033673471004107</v>
      </c>
      <c r="O53883">
        <v>42.424965750588697</v>
      </c>
      <c r="P53883">
        <v>53882</v>
      </c>
    </row>
    <row r="53884" spans="1:16" hidden="1" x14ac:dyDescent="0.25">
      <c r="A53884" s="1" t="s">
        <v>2520</v>
      </c>
      <c r="B53884">
        <v>48238</v>
      </c>
      <c r="C53884" s="1" t="s">
        <v>51</v>
      </c>
      <c r="D53884" s="1" t="s">
        <v>52</v>
      </c>
      <c r="E53884" s="1" t="s">
        <v>53</v>
      </c>
      <c r="F53884" s="2">
        <v>44530.449456018519</v>
      </c>
      <c r="G53884" s="3">
        <v>44529.958333333336</v>
      </c>
      <c r="H53884" s="1" t="s">
        <v>243</v>
      </c>
      <c r="I53884" s="1" t="s">
        <v>40</v>
      </c>
      <c r="J53884">
        <v>50.6</v>
      </c>
      <c r="K53884" s="1" t="s">
        <v>244</v>
      </c>
      <c r="L53884">
        <v>261635365004012</v>
      </c>
      <c r="M53884" s="1" t="s">
        <v>13435</v>
      </c>
      <c r="N53884">
        <v>-83.140619064205794</v>
      </c>
      <c r="O53884">
        <v>42.386635969768598</v>
      </c>
      <c r="P53884">
        <v>53883</v>
      </c>
    </row>
    <row r="53885" spans="1:16" hidden="1" x14ac:dyDescent="0.25">
      <c r="A53885" s="1" t="s">
        <v>11739</v>
      </c>
      <c r="B53885">
        <v>48206</v>
      </c>
      <c r="C53885" s="1" t="s">
        <v>78</v>
      </c>
      <c r="D53885" s="1" t="s">
        <v>79</v>
      </c>
      <c r="E53885" s="1" t="s">
        <v>80</v>
      </c>
      <c r="F53885" s="2">
        <v>44530.449675925927</v>
      </c>
      <c r="G53885" s="3">
        <v>44529.958333333336</v>
      </c>
      <c r="H53885" s="1" t="s">
        <v>522</v>
      </c>
      <c r="I53885" s="1" t="s">
        <v>21</v>
      </c>
      <c r="J53885">
        <v>0</v>
      </c>
      <c r="K53885" s="1" t="s">
        <v>523</v>
      </c>
      <c r="L53885">
        <v>261635334003001</v>
      </c>
      <c r="M53885" s="1" t="s">
        <v>13433</v>
      </c>
      <c r="N53885">
        <v>-83.116741783516005</v>
      </c>
      <c r="O53885">
        <v>42.3688388974399</v>
      </c>
      <c r="P53885">
        <v>53884</v>
      </c>
    </row>
    <row r="53886" spans="1:16" hidden="1" x14ac:dyDescent="0.25">
      <c r="A53886" s="1" t="s">
        <v>566</v>
      </c>
      <c r="B53886">
        <v>48228</v>
      </c>
      <c r="C53886" s="1" t="s">
        <v>51</v>
      </c>
      <c r="D53886" s="1" t="s">
        <v>52</v>
      </c>
      <c r="E53886" s="1" t="s">
        <v>53</v>
      </c>
      <c r="F53886" s="2">
        <v>44530.449699074074</v>
      </c>
      <c r="G53886" s="3">
        <v>44529.958333333336</v>
      </c>
      <c r="H53886" s="1" t="s">
        <v>272</v>
      </c>
      <c r="I53886" s="1" t="s">
        <v>40</v>
      </c>
      <c r="J53886">
        <v>44.5</v>
      </c>
      <c r="K53886" s="1" t="s">
        <v>273</v>
      </c>
      <c r="L53886">
        <v>261635350002010</v>
      </c>
      <c r="M53886" s="1" t="s">
        <v>13435</v>
      </c>
      <c r="N53886">
        <v>-83.175209970617502</v>
      </c>
      <c r="O53886">
        <v>42.363673136203403</v>
      </c>
      <c r="P53886">
        <v>53885</v>
      </c>
    </row>
    <row r="53887" spans="1:16" hidden="1" x14ac:dyDescent="0.25">
      <c r="A53887" s="1" t="s">
        <v>11740</v>
      </c>
      <c r="B53887">
        <v>48213</v>
      </c>
      <c r="C53887" s="1" t="s">
        <v>78</v>
      </c>
      <c r="D53887" s="1" t="s">
        <v>79</v>
      </c>
      <c r="E53887" s="1" t="s">
        <v>80</v>
      </c>
      <c r="F53887" s="2">
        <v>44530.450092592589</v>
      </c>
      <c r="G53887" s="3">
        <v>44529.958333333336</v>
      </c>
      <c r="H53887" s="1" t="s">
        <v>822</v>
      </c>
      <c r="I53887" s="1" t="s">
        <v>21</v>
      </c>
      <c r="J53887">
        <v>0</v>
      </c>
      <c r="K53887" s="1" t="s">
        <v>662</v>
      </c>
      <c r="L53887">
        <v>261635011003007</v>
      </c>
      <c r="M53887" s="1" t="s">
        <v>13432</v>
      </c>
      <c r="N53887">
        <v>-82.964471141471805</v>
      </c>
      <c r="O53887">
        <v>42.407806616435501</v>
      </c>
      <c r="P53887">
        <v>53886</v>
      </c>
    </row>
    <row r="53888" spans="1:16" hidden="1" x14ac:dyDescent="0.25">
      <c r="A53888" s="1" t="s">
        <v>10488</v>
      </c>
      <c r="B53888">
        <v>48208</v>
      </c>
      <c r="C53888" s="1" t="s">
        <v>51</v>
      </c>
      <c r="D53888" s="1" t="s">
        <v>52</v>
      </c>
      <c r="E53888" s="1" t="s">
        <v>53</v>
      </c>
      <c r="F53888" s="2">
        <v>44530.450127314813</v>
      </c>
      <c r="G53888" s="3">
        <v>44529.958333333336</v>
      </c>
      <c r="H53888" s="1" t="s">
        <v>435</v>
      </c>
      <c r="I53888" s="1" t="s">
        <v>40</v>
      </c>
      <c r="J53888">
        <v>10.5</v>
      </c>
      <c r="K53888" s="1" t="s">
        <v>67</v>
      </c>
      <c r="L53888">
        <v>261635221002020</v>
      </c>
      <c r="M53888" s="1" t="s">
        <v>13434</v>
      </c>
      <c r="N53888">
        <v>-83.100664691561803</v>
      </c>
      <c r="O53888">
        <v>42.347159321569201</v>
      </c>
      <c r="P53888">
        <v>53887</v>
      </c>
    </row>
    <row r="53889" spans="1:16" hidden="1" x14ac:dyDescent="0.25">
      <c r="A53889" s="1" t="s">
        <v>11741</v>
      </c>
      <c r="B53889">
        <v>48217</v>
      </c>
      <c r="C53889" s="1" t="s">
        <v>24</v>
      </c>
      <c r="D53889" s="1" t="s">
        <v>25</v>
      </c>
      <c r="E53889" s="1" t="s">
        <v>26</v>
      </c>
      <c r="F53889" s="2">
        <v>44530.450150462966</v>
      </c>
      <c r="G53889" s="3">
        <v>44529.958333333336</v>
      </c>
      <c r="H53889" s="1" t="s">
        <v>1179</v>
      </c>
      <c r="I53889" s="1" t="s">
        <v>21</v>
      </c>
      <c r="J53889">
        <v>0</v>
      </c>
      <c r="K53889" s="1" t="s">
        <v>1180</v>
      </c>
      <c r="L53889">
        <v>261635245002001</v>
      </c>
      <c r="M53889" s="1" t="s">
        <v>13434</v>
      </c>
      <c r="N53889">
        <v>-83.143750644681006</v>
      </c>
      <c r="O53889">
        <v>42.290807963887197</v>
      </c>
      <c r="P53889">
        <v>53888</v>
      </c>
    </row>
    <row r="53890" spans="1:16" hidden="1" x14ac:dyDescent="0.25">
      <c r="A53890" s="1" t="s">
        <v>5252</v>
      </c>
      <c r="B53890">
        <v>48223</v>
      </c>
      <c r="C53890" s="1" t="s">
        <v>377</v>
      </c>
      <c r="D53890" s="1" t="s">
        <v>378</v>
      </c>
      <c r="E53890" s="1" t="s">
        <v>379</v>
      </c>
      <c r="F53890" s="2">
        <v>44530.450289351851</v>
      </c>
      <c r="G53890" s="3">
        <v>44529.958333333336</v>
      </c>
      <c r="H53890" s="1" t="s">
        <v>1244</v>
      </c>
      <c r="I53890" s="1" t="s">
        <v>40</v>
      </c>
      <c r="J53890">
        <v>16.600000000000001</v>
      </c>
      <c r="K53890" s="1" t="s">
        <v>1430</v>
      </c>
      <c r="L53890">
        <v>261635428003004</v>
      </c>
      <c r="M53890" s="1" t="s">
        <v>13429</v>
      </c>
      <c r="N53890">
        <v>-83.229771570754394</v>
      </c>
      <c r="O53890">
        <v>42.388832266992203</v>
      </c>
      <c r="P53890">
        <v>53889</v>
      </c>
    </row>
    <row r="53891" spans="1:16" hidden="1" x14ac:dyDescent="0.25">
      <c r="A53891" s="1" t="s">
        <v>739</v>
      </c>
      <c r="B53891">
        <v>48234</v>
      </c>
      <c r="C53891" s="1" t="s">
        <v>24</v>
      </c>
      <c r="D53891" s="1" t="s">
        <v>25</v>
      </c>
      <c r="E53891" s="1" t="s">
        <v>26</v>
      </c>
      <c r="F53891" s="2">
        <v>44530.451122685183</v>
      </c>
      <c r="G53891" s="3">
        <v>44529.958333333336</v>
      </c>
      <c r="H53891" s="1" t="s">
        <v>256</v>
      </c>
      <c r="I53891" s="1" t="s">
        <v>21</v>
      </c>
      <c r="J53891">
        <v>0</v>
      </c>
      <c r="K53891" s="1" t="s">
        <v>85</v>
      </c>
      <c r="L53891">
        <v>261635063001000</v>
      </c>
      <c r="M53891" s="1" t="s">
        <v>13431</v>
      </c>
      <c r="N53891">
        <v>-83.026271869010003</v>
      </c>
      <c r="O53891">
        <v>42.433934957171601</v>
      </c>
      <c r="P53891">
        <v>53890</v>
      </c>
    </row>
    <row r="53892" spans="1:16" hidden="1" x14ac:dyDescent="0.25">
      <c r="A53892" s="1" t="s">
        <v>5269</v>
      </c>
      <c r="B53892">
        <v>48205</v>
      </c>
      <c r="C53892" s="1" t="s">
        <v>230</v>
      </c>
      <c r="D53892" s="1" t="s">
        <v>231</v>
      </c>
      <c r="E53892" s="1" t="s">
        <v>232</v>
      </c>
      <c r="F53892" s="2">
        <v>44530.451122685183</v>
      </c>
      <c r="G53892" s="3">
        <v>44529.958333333336</v>
      </c>
      <c r="H53892" s="1" t="s">
        <v>452</v>
      </c>
      <c r="I53892" s="1" t="s">
        <v>40</v>
      </c>
      <c r="J53892">
        <v>9.6999999999999993</v>
      </c>
      <c r="K53892" s="1" t="s">
        <v>453</v>
      </c>
      <c r="L53892">
        <v>261635039001010</v>
      </c>
      <c r="M53892" s="1" t="s">
        <v>13432</v>
      </c>
      <c r="N53892">
        <v>-82.992479435142698</v>
      </c>
      <c r="O53892">
        <v>42.412598481368498</v>
      </c>
      <c r="P53892">
        <v>53891</v>
      </c>
    </row>
    <row r="53893" spans="1:16" hidden="1" x14ac:dyDescent="0.25">
      <c r="A53893" s="1" t="s">
        <v>2760</v>
      </c>
      <c r="B53893">
        <v>48213</v>
      </c>
      <c r="C53893" s="1" t="s">
        <v>120</v>
      </c>
      <c r="D53893" s="1" t="s">
        <v>121</v>
      </c>
      <c r="E53893" s="1" t="s">
        <v>122</v>
      </c>
      <c r="F53893" s="2">
        <v>44530.451307870368</v>
      </c>
      <c r="G53893" s="3">
        <v>44529.958333333336</v>
      </c>
      <c r="H53893" s="1" t="s">
        <v>1063</v>
      </c>
      <c r="I53893" s="1" t="s">
        <v>40</v>
      </c>
      <c r="J53893">
        <v>7.2</v>
      </c>
      <c r="K53893" s="1" t="s">
        <v>419</v>
      </c>
      <c r="L53893">
        <v>261635121005006</v>
      </c>
      <c r="M53893" s="1" t="s">
        <v>13432</v>
      </c>
      <c r="N53893">
        <v>-82.959890909775794</v>
      </c>
      <c r="O53893">
        <v>42.397101702205497</v>
      </c>
      <c r="P53893">
        <v>53892</v>
      </c>
    </row>
    <row r="53894" spans="1:16" hidden="1" x14ac:dyDescent="0.25">
      <c r="A53894" s="1" t="s">
        <v>1381</v>
      </c>
      <c r="B53894">
        <v>48202</v>
      </c>
      <c r="C53894" s="1" t="s">
        <v>24</v>
      </c>
      <c r="D53894" s="1" t="s">
        <v>25</v>
      </c>
      <c r="E53894" s="1" t="s">
        <v>26</v>
      </c>
      <c r="F53894" s="2">
        <v>44530.451423611114</v>
      </c>
      <c r="G53894" s="3">
        <v>44529.958333333336</v>
      </c>
      <c r="H53894" s="1" t="s">
        <v>96</v>
      </c>
      <c r="I53894" s="1" t="s">
        <v>21</v>
      </c>
      <c r="J53894">
        <v>0</v>
      </c>
      <c r="K53894" s="1" t="s">
        <v>837</v>
      </c>
      <c r="L53894">
        <v>261635324001001</v>
      </c>
      <c r="M53894" s="1" t="s">
        <v>13433</v>
      </c>
      <c r="N53894">
        <v>-83.081211271079297</v>
      </c>
      <c r="O53894">
        <v>42.382032444337</v>
      </c>
      <c r="P53894">
        <v>53893</v>
      </c>
    </row>
    <row r="53895" spans="1:16" hidden="1" x14ac:dyDescent="0.25">
      <c r="A53895" s="1" t="s">
        <v>2647</v>
      </c>
      <c r="B53895">
        <v>48204</v>
      </c>
      <c r="C53895" s="1" t="s">
        <v>793</v>
      </c>
      <c r="D53895" s="1" t="s">
        <v>794</v>
      </c>
      <c r="E53895" s="1" t="s">
        <v>795</v>
      </c>
      <c r="F53895" s="2">
        <v>44530.451550925929</v>
      </c>
      <c r="G53895" s="3">
        <v>44529.958333333336</v>
      </c>
      <c r="H53895" s="1" t="s">
        <v>1578</v>
      </c>
      <c r="I53895" s="1" t="s">
        <v>21</v>
      </c>
      <c r="J53895">
        <v>0</v>
      </c>
      <c r="K53895" s="1" t="s">
        <v>273</v>
      </c>
      <c r="L53895">
        <v>261635347001004</v>
      </c>
      <c r="M53895" s="1" t="s">
        <v>13435</v>
      </c>
      <c r="N53895">
        <v>-83.1507789338131</v>
      </c>
      <c r="O53895">
        <v>42.354270084722003</v>
      </c>
      <c r="P53895">
        <v>53894</v>
      </c>
    </row>
    <row r="53896" spans="1:16" hidden="1" x14ac:dyDescent="0.25">
      <c r="A53896" s="1" t="s">
        <v>8640</v>
      </c>
      <c r="B53896">
        <v>48227</v>
      </c>
      <c r="C53896" s="1" t="s">
        <v>253</v>
      </c>
      <c r="D53896" s="1" t="s">
        <v>254</v>
      </c>
      <c r="E53896" s="1" t="s">
        <v>255</v>
      </c>
      <c r="F53896" s="2">
        <v>44530.451979166668</v>
      </c>
      <c r="G53896" s="3">
        <v>44529.958333333336</v>
      </c>
      <c r="H53896" s="1" t="s">
        <v>223</v>
      </c>
      <c r="I53896" s="1" t="s">
        <v>40</v>
      </c>
      <c r="J53896">
        <v>26.6</v>
      </c>
      <c r="K53896" s="1" t="s">
        <v>41</v>
      </c>
      <c r="L53896">
        <v>261635370002007</v>
      </c>
      <c r="M53896" s="1" t="s">
        <v>13430</v>
      </c>
      <c r="N53896">
        <v>-83.181413290241096</v>
      </c>
      <c r="O53896">
        <v>42.4056681079798</v>
      </c>
      <c r="P53896">
        <v>53895</v>
      </c>
    </row>
    <row r="53897" spans="1:16" hidden="1" x14ac:dyDescent="0.25">
      <c r="A53897" s="1" t="s">
        <v>4312</v>
      </c>
      <c r="B53897">
        <v>48234</v>
      </c>
      <c r="C53897" s="1" t="s">
        <v>78</v>
      </c>
      <c r="D53897" s="1" t="s">
        <v>79</v>
      </c>
      <c r="E53897" s="1" t="s">
        <v>80</v>
      </c>
      <c r="F53897" s="2">
        <v>44530.452013888891</v>
      </c>
      <c r="G53897" s="3">
        <v>44529.958333333336</v>
      </c>
      <c r="H53897" s="1" t="s">
        <v>1457</v>
      </c>
      <c r="I53897" s="1" t="s">
        <v>21</v>
      </c>
      <c r="J53897">
        <v>0</v>
      </c>
      <c r="K53897" s="1" t="s">
        <v>221</v>
      </c>
      <c r="L53897">
        <v>261635067001002</v>
      </c>
      <c r="M53897" s="1" t="s">
        <v>13431</v>
      </c>
      <c r="N53897">
        <v>-83.044224774140503</v>
      </c>
      <c r="O53897">
        <v>42.446257210753998</v>
      </c>
      <c r="P53897">
        <v>53896</v>
      </c>
    </row>
    <row r="53898" spans="1:16" hidden="1" x14ac:dyDescent="0.25">
      <c r="A53898" s="1" t="s">
        <v>83</v>
      </c>
      <c r="B53898">
        <v>48212</v>
      </c>
      <c r="C53898" s="1" t="s">
        <v>60</v>
      </c>
      <c r="D53898" s="1" t="s">
        <v>61</v>
      </c>
      <c r="E53898" s="1" t="s">
        <v>62</v>
      </c>
      <c r="F53898" s="2">
        <v>44530.452106481483</v>
      </c>
      <c r="G53898" s="3">
        <v>44529.958333333336</v>
      </c>
      <c r="H53898" s="1" t="s">
        <v>84</v>
      </c>
      <c r="I53898" s="1" t="s">
        <v>21</v>
      </c>
      <c r="J53898">
        <v>0</v>
      </c>
      <c r="K53898" s="1" t="s">
        <v>85</v>
      </c>
      <c r="L53898">
        <v>261635063003008</v>
      </c>
      <c r="M53898" s="1" t="s">
        <v>13431</v>
      </c>
      <c r="N53898">
        <v>-83.033673471004107</v>
      </c>
      <c r="O53898">
        <v>42.424965750588697</v>
      </c>
      <c r="P53898">
        <v>53897</v>
      </c>
    </row>
    <row r="53899" spans="1:16" hidden="1" x14ac:dyDescent="0.25">
      <c r="A53899" s="1" t="s">
        <v>140</v>
      </c>
      <c r="B53899">
        <v>48215</v>
      </c>
      <c r="C53899" s="1" t="s">
        <v>90</v>
      </c>
      <c r="D53899" s="1" t="s">
        <v>91</v>
      </c>
      <c r="E53899" s="1" t="s">
        <v>92</v>
      </c>
      <c r="F53899" s="2">
        <v>44530.452326388891</v>
      </c>
      <c r="G53899" s="3">
        <v>44529.958333333336</v>
      </c>
      <c r="H53899" s="1" t="s">
        <v>141</v>
      </c>
      <c r="I53899" s="1" t="s">
        <v>21</v>
      </c>
      <c r="J53899">
        <v>0</v>
      </c>
      <c r="K53899" s="1" t="s">
        <v>142</v>
      </c>
      <c r="L53899">
        <v>261635126004009</v>
      </c>
      <c r="M53899" s="1" t="s">
        <v>13432</v>
      </c>
      <c r="N53899">
        <v>-82.964617622102395</v>
      </c>
      <c r="O53899">
        <v>42.380633097098602</v>
      </c>
      <c r="P53899">
        <v>53898</v>
      </c>
    </row>
    <row r="53900" spans="1:16" hidden="1" x14ac:dyDescent="0.25">
      <c r="A53900" s="1" t="s">
        <v>149</v>
      </c>
      <c r="B53900">
        <v>0</v>
      </c>
      <c r="C53900" s="1" t="s">
        <v>24</v>
      </c>
      <c r="D53900" s="1" t="s">
        <v>25</v>
      </c>
      <c r="E53900" s="1" t="s">
        <v>26</v>
      </c>
      <c r="F53900" s="2">
        <v>44530.452650462961</v>
      </c>
      <c r="G53900" s="3">
        <v>44529.958333333336</v>
      </c>
      <c r="H53900" s="1" t="s">
        <v>187</v>
      </c>
      <c r="I53900" s="1" t="s">
        <v>21</v>
      </c>
      <c r="J53900">
        <v>0</v>
      </c>
      <c r="K53900" s="1" t="s">
        <v>149</v>
      </c>
      <c r="M53900" s="1" t="s">
        <v>13419</v>
      </c>
      <c r="N53900">
        <v>-84.132207353930795</v>
      </c>
      <c r="O53900">
        <v>42.082976135040802</v>
      </c>
      <c r="P53900">
        <v>53899</v>
      </c>
    </row>
    <row r="53901" spans="1:16" hidden="1" x14ac:dyDescent="0.25">
      <c r="A53901" s="1" t="s">
        <v>4594</v>
      </c>
      <c r="B53901">
        <v>48207</v>
      </c>
      <c r="C53901" s="1" t="s">
        <v>24</v>
      </c>
      <c r="D53901" s="1" t="s">
        <v>25</v>
      </c>
      <c r="E53901" s="1" t="s">
        <v>26</v>
      </c>
      <c r="F53901" s="2">
        <v>44530.452650462961</v>
      </c>
      <c r="G53901" s="3">
        <v>44529.958333333336</v>
      </c>
      <c r="H53901" s="1" t="s">
        <v>20</v>
      </c>
      <c r="I53901" s="1" t="s">
        <v>21</v>
      </c>
      <c r="J53901">
        <v>0</v>
      </c>
      <c r="K53901" s="1" t="s">
        <v>22</v>
      </c>
      <c r="L53901">
        <v>261635189001058</v>
      </c>
      <c r="M53901" s="1" t="s">
        <v>13433</v>
      </c>
      <c r="N53901">
        <v>-83.038893486139997</v>
      </c>
      <c r="O53901">
        <v>42.349756175821398</v>
      </c>
      <c r="P53901">
        <v>53900</v>
      </c>
    </row>
    <row r="53902" spans="1:16" hidden="1" x14ac:dyDescent="0.25">
      <c r="A53902" s="1" t="s">
        <v>4111</v>
      </c>
      <c r="B53902">
        <v>48213</v>
      </c>
      <c r="C53902" s="1" t="s">
        <v>170</v>
      </c>
      <c r="D53902" s="1" t="s">
        <v>171</v>
      </c>
      <c r="E53902" s="1" t="s">
        <v>172</v>
      </c>
      <c r="F53902" s="2">
        <v>44530.452777777777</v>
      </c>
      <c r="G53902" s="3">
        <v>44529.958333333336</v>
      </c>
      <c r="H53902" s="1" t="s">
        <v>805</v>
      </c>
      <c r="I53902" s="1" t="s">
        <v>21</v>
      </c>
      <c r="J53902">
        <v>0</v>
      </c>
      <c r="K53902" s="1" t="s">
        <v>662</v>
      </c>
      <c r="L53902">
        <v>261635042002004</v>
      </c>
      <c r="M53902" s="1" t="s">
        <v>13432</v>
      </c>
      <c r="N53902">
        <v>-82.967483435167097</v>
      </c>
      <c r="O53902">
        <v>42.409391839055203</v>
      </c>
      <c r="P53902">
        <v>53901</v>
      </c>
    </row>
    <row r="53903" spans="1:16" hidden="1" x14ac:dyDescent="0.25">
      <c r="A53903" s="1" t="s">
        <v>10166</v>
      </c>
      <c r="B53903">
        <v>48227</v>
      </c>
      <c r="C53903" s="1" t="s">
        <v>78</v>
      </c>
      <c r="D53903" s="1" t="s">
        <v>79</v>
      </c>
      <c r="E53903" s="1" t="s">
        <v>80</v>
      </c>
      <c r="F53903" s="2">
        <v>44530.453043981484</v>
      </c>
      <c r="G53903" s="3">
        <v>44529.958333333336</v>
      </c>
      <c r="H53903" s="1" t="s">
        <v>310</v>
      </c>
      <c r="I53903" s="1" t="s">
        <v>21</v>
      </c>
      <c r="J53903">
        <v>0</v>
      </c>
      <c r="K53903" s="1" t="s">
        <v>743</v>
      </c>
      <c r="L53903">
        <v>261635451003022</v>
      </c>
      <c r="M53903" s="1" t="s">
        <v>13435</v>
      </c>
      <c r="N53903">
        <v>-83.212106645573996</v>
      </c>
      <c r="O53903">
        <v>42.374530243271501</v>
      </c>
      <c r="P53903">
        <v>53902</v>
      </c>
    </row>
    <row r="53904" spans="1:16" hidden="1" x14ac:dyDescent="0.25">
      <c r="A53904" s="1" t="s">
        <v>2171</v>
      </c>
      <c r="B53904">
        <v>48201</v>
      </c>
      <c r="C53904" s="1" t="s">
        <v>24</v>
      </c>
      <c r="D53904" s="1" t="s">
        <v>25</v>
      </c>
      <c r="E53904" s="1" t="s">
        <v>26</v>
      </c>
      <c r="F53904" s="2">
        <v>44530.453043981484</v>
      </c>
      <c r="G53904" s="3">
        <v>44529.958333333336</v>
      </c>
      <c r="H53904" s="1" t="s">
        <v>626</v>
      </c>
      <c r="I53904" s="1" t="s">
        <v>21</v>
      </c>
      <c r="J53904">
        <v>0</v>
      </c>
      <c r="K53904" s="1" t="s">
        <v>34</v>
      </c>
      <c r="L53904">
        <v>261635225001000</v>
      </c>
      <c r="M53904" s="1" t="s">
        <v>13434</v>
      </c>
      <c r="N53904">
        <v>-83.062977268033094</v>
      </c>
      <c r="O53904">
        <v>42.344893724049101</v>
      </c>
      <c r="P53904">
        <v>53903</v>
      </c>
    </row>
    <row r="53905" spans="1:16" hidden="1" x14ac:dyDescent="0.25">
      <c r="A53905" s="1" t="s">
        <v>457</v>
      </c>
      <c r="B53905">
        <v>48227</v>
      </c>
      <c r="C53905" s="1" t="s">
        <v>78</v>
      </c>
      <c r="D53905" s="1" t="s">
        <v>79</v>
      </c>
      <c r="E53905" s="1" t="s">
        <v>80</v>
      </c>
      <c r="F53905" s="2">
        <v>44530.453113425923</v>
      </c>
      <c r="G53905" s="3">
        <v>44529.958333333336</v>
      </c>
      <c r="H53905" s="1" t="s">
        <v>198</v>
      </c>
      <c r="I53905" s="1" t="s">
        <v>21</v>
      </c>
      <c r="J53905">
        <v>0</v>
      </c>
      <c r="K53905" s="1" t="s">
        <v>199</v>
      </c>
      <c r="L53905">
        <v>261635423002007</v>
      </c>
      <c r="M53905" s="1" t="s">
        <v>13429</v>
      </c>
      <c r="N53905">
        <v>-83.198369730200696</v>
      </c>
      <c r="O53905">
        <v>42.392664736863303</v>
      </c>
      <c r="P53905">
        <v>53904</v>
      </c>
    </row>
    <row r="53906" spans="1:16" hidden="1" x14ac:dyDescent="0.25">
      <c r="A53906" s="1" t="s">
        <v>372</v>
      </c>
      <c r="B53906">
        <v>48213</v>
      </c>
      <c r="C53906" s="1" t="s">
        <v>24</v>
      </c>
      <c r="D53906" s="1" t="s">
        <v>25</v>
      </c>
      <c r="E53906" s="1" t="s">
        <v>26</v>
      </c>
      <c r="F53906" s="2">
        <v>44530.453726851854</v>
      </c>
      <c r="G53906" s="3">
        <v>44529.958333333336</v>
      </c>
      <c r="H53906" s="1" t="s">
        <v>373</v>
      </c>
      <c r="I53906" s="1" t="s">
        <v>21</v>
      </c>
      <c r="J53906">
        <v>0</v>
      </c>
      <c r="K53906" s="1" t="s">
        <v>374</v>
      </c>
      <c r="L53906">
        <v>261635159003015</v>
      </c>
      <c r="M53906" s="1" t="s">
        <v>13433</v>
      </c>
      <c r="N53906">
        <v>-83.015938860213794</v>
      </c>
      <c r="O53906">
        <v>42.376964277099098</v>
      </c>
      <c r="P53906">
        <v>53905</v>
      </c>
    </row>
    <row r="53907" spans="1:16" hidden="1" x14ac:dyDescent="0.25">
      <c r="A53907" s="1" t="s">
        <v>3548</v>
      </c>
      <c r="B53907">
        <v>48212</v>
      </c>
      <c r="C53907" s="1" t="s">
        <v>212</v>
      </c>
      <c r="D53907" s="1" t="s">
        <v>213</v>
      </c>
      <c r="E53907" s="1" t="s">
        <v>214</v>
      </c>
      <c r="F53907" s="2">
        <v>44530.453726851854</v>
      </c>
      <c r="G53907" s="3">
        <v>44529.958333333336</v>
      </c>
      <c r="H53907" s="1" t="s">
        <v>456</v>
      </c>
      <c r="I53907" s="1" t="s">
        <v>40</v>
      </c>
      <c r="J53907">
        <v>7.6</v>
      </c>
      <c r="K53907" s="1" t="s">
        <v>2002</v>
      </c>
      <c r="L53907">
        <v>261635071003009</v>
      </c>
      <c r="M53907" s="1" t="s">
        <v>13431</v>
      </c>
      <c r="N53907">
        <v>-83.0804492527039</v>
      </c>
      <c r="O53907">
        <v>42.423335665156301</v>
      </c>
      <c r="P53907">
        <v>53906</v>
      </c>
    </row>
    <row r="53908" spans="1:16" hidden="1" x14ac:dyDescent="0.25">
      <c r="A53908" s="1" t="s">
        <v>11742</v>
      </c>
      <c r="B53908">
        <v>48202</v>
      </c>
      <c r="C53908" s="1" t="s">
        <v>793</v>
      </c>
      <c r="D53908" s="1" t="s">
        <v>794</v>
      </c>
      <c r="E53908" s="1" t="s">
        <v>795</v>
      </c>
      <c r="F53908" s="2">
        <v>44530.454201388886</v>
      </c>
      <c r="G53908" s="3">
        <v>44529.958333333336</v>
      </c>
      <c r="H53908" s="1" t="s">
        <v>945</v>
      </c>
      <c r="I53908" s="1" t="s">
        <v>21</v>
      </c>
      <c r="J53908">
        <v>0</v>
      </c>
      <c r="K53908" s="1" t="s">
        <v>313</v>
      </c>
      <c r="L53908">
        <v>261635114005006</v>
      </c>
      <c r="M53908" s="1" t="s">
        <v>13433</v>
      </c>
      <c r="N53908">
        <v>-83.077434884117096</v>
      </c>
      <c r="O53908">
        <v>42.387548566921502</v>
      </c>
      <c r="P53908">
        <v>53907</v>
      </c>
    </row>
    <row r="53909" spans="1:16" hidden="1" x14ac:dyDescent="0.25">
      <c r="A53909" s="1" t="s">
        <v>7324</v>
      </c>
      <c r="B53909">
        <v>48213</v>
      </c>
      <c r="C53909" s="1" t="s">
        <v>544</v>
      </c>
      <c r="D53909" s="1" t="s">
        <v>545</v>
      </c>
      <c r="E53909" s="1" t="s">
        <v>546</v>
      </c>
      <c r="F53909" s="2">
        <v>44530.454398148147</v>
      </c>
      <c r="G53909" s="3">
        <v>44529.958333333336</v>
      </c>
      <c r="H53909" s="1" t="s">
        <v>642</v>
      </c>
      <c r="I53909" s="1" t="s">
        <v>40</v>
      </c>
      <c r="J53909">
        <v>63.3</v>
      </c>
      <c r="K53909" s="1" t="s">
        <v>205</v>
      </c>
      <c r="L53909">
        <v>261635055001053</v>
      </c>
      <c r="M53909" s="1" t="s">
        <v>13431</v>
      </c>
      <c r="N53909">
        <v>-83.004208789768597</v>
      </c>
      <c r="O53909">
        <v>42.393260889955897</v>
      </c>
      <c r="P53909">
        <v>53908</v>
      </c>
    </row>
    <row r="53910" spans="1:16" hidden="1" x14ac:dyDescent="0.25">
      <c r="A53910" s="1" t="s">
        <v>2402</v>
      </c>
      <c r="B53910">
        <v>48205</v>
      </c>
      <c r="C53910" s="1" t="s">
        <v>78</v>
      </c>
      <c r="D53910" s="1" t="s">
        <v>79</v>
      </c>
      <c r="E53910" s="1" t="s">
        <v>80</v>
      </c>
      <c r="F53910" s="2">
        <v>44530.454641203702</v>
      </c>
      <c r="G53910" s="3">
        <v>44529.958333333336</v>
      </c>
      <c r="H53910" s="1" t="s">
        <v>371</v>
      </c>
      <c r="I53910" s="1" t="s">
        <v>21</v>
      </c>
      <c r="J53910">
        <v>0</v>
      </c>
      <c r="K53910" s="1" t="s">
        <v>412</v>
      </c>
      <c r="L53910">
        <v>261635004004013</v>
      </c>
      <c r="M53910" s="1" t="s">
        <v>13432</v>
      </c>
      <c r="N53910">
        <v>-82.986831123397295</v>
      </c>
      <c r="O53910">
        <v>42.421227302749699</v>
      </c>
      <c r="P53910">
        <v>53909</v>
      </c>
    </row>
    <row r="53911" spans="1:16" hidden="1" x14ac:dyDescent="0.25">
      <c r="A53911" s="1" t="s">
        <v>1936</v>
      </c>
      <c r="B53911">
        <v>48228</v>
      </c>
      <c r="C53911" s="1" t="s">
        <v>78</v>
      </c>
      <c r="D53911" s="1" t="s">
        <v>79</v>
      </c>
      <c r="E53911" s="1" t="s">
        <v>80</v>
      </c>
      <c r="F53911" s="2">
        <v>44530.455277777779</v>
      </c>
      <c r="G53911" s="3">
        <v>44529.958333333336</v>
      </c>
      <c r="H53911" s="1" t="s">
        <v>590</v>
      </c>
      <c r="I53911" s="1" t="s">
        <v>21</v>
      </c>
      <c r="J53911">
        <v>0</v>
      </c>
      <c r="K53911" s="1" t="s">
        <v>389</v>
      </c>
      <c r="L53911">
        <v>261635467004002</v>
      </c>
      <c r="M53911" s="1" t="s">
        <v>13435</v>
      </c>
      <c r="N53911">
        <v>-83.234826104625</v>
      </c>
      <c r="O53911">
        <v>42.364734147106397</v>
      </c>
      <c r="P53911">
        <v>53910</v>
      </c>
    </row>
    <row r="53912" spans="1:16" hidden="1" x14ac:dyDescent="0.25">
      <c r="A53912" s="1" t="s">
        <v>872</v>
      </c>
      <c r="B53912">
        <v>48226</v>
      </c>
      <c r="C53912" s="1" t="s">
        <v>90</v>
      </c>
      <c r="D53912" s="1" t="s">
        <v>91</v>
      </c>
      <c r="E53912" s="1" t="s">
        <v>92</v>
      </c>
      <c r="F53912" s="2">
        <v>44530.455416666664</v>
      </c>
      <c r="G53912" s="3">
        <v>44529.958333333336</v>
      </c>
      <c r="H53912" s="1" t="s">
        <v>93</v>
      </c>
      <c r="I53912" s="1" t="s">
        <v>21</v>
      </c>
      <c r="J53912">
        <v>0</v>
      </c>
      <c r="K53912" s="1" t="s">
        <v>94</v>
      </c>
      <c r="L53912">
        <v>261635172001024</v>
      </c>
      <c r="M53912" s="1" t="s">
        <v>13433</v>
      </c>
      <c r="N53912">
        <v>-83.040981486343995</v>
      </c>
      <c r="O53912">
        <v>42.335605479903101</v>
      </c>
      <c r="P53912">
        <v>53911</v>
      </c>
    </row>
    <row r="53913" spans="1:16" hidden="1" x14ac:dyDescent="0.25">
      <c r="A53913" s="1" t="s">
        <v>2278</v>
      </c>
      <c r="B53913">
        <v>48202</v>
      </c>
      <c r="C53913" s="1" t="s">
        <v>1225</v>
      </c>
      <c r="D53913" s="1" t="s">
        <v>1226</v>
      </c>
      <c r="E53913" s="1" t="s">
        <v>1227</v>
      </c>
      <c r="F53913" s="2">
        <v>44530.455509259256</v>
      </c>
      <c r="G53913" s="3">
        <v>44529.958333333336</v>
      </c>
      <c r="H53913" s="1" t="s">
        <v>266</v>
      </c>
      <c r="I53913" s="1" t="s">
        <v>21</v>
      </c>
      <c r="J53913">
        <v>0</v>
      </c>
      <c r="K53913" s="1" t="s">
        <v>215</v>
      </c>
      <c r="L53913">
        <v>261635202002006</v>
      </c>
      <c r="M53913" s="1" t="s">
        <v>13434</v>
      </c>
      <c r="N53913">
        <v>-83.069320234996397</v>
      </c>
      <c r="O53913">
        <v>42.360649691219002</v>
      </c>
      <c r="P53913">
        <v>53912</v>
      </c>
    </row>
    <row r="53914" spans="1:16" hidden="1" x14ac:dyDescent="0.25">
      <c r="A53914" s="1" t="s">
        <v>149</v>
      </c>
      <c r="B53914">
        <v>0</v>
      </c>
      <c r="C53914" s="1" t="s">
        <v>90</v>
      </c>
      <c r="D53914" s="1" t="s">
        <v>91</v>
      </c>
      <c r="E53914" s="1" t="s">
        <v>92</v>
      </c>
      <c r="F53914" s="2">
        <v>44530.455729166664</v>
      </c>
      <c r="G53914" s="3">
        <v>44529.958333333336</v>
      </c>
      <c r="H53914" s="1" t="s">
        <v>187</v>
      </c>
      <c r="I53914" s="1" t="s">
        <v>21</v>
      </c>
      <c r="J53914">
        <v>0</v>
      </c>
      <c r="K53914" s="1" t="s">
        <v>149</v>
      </c>
      <c r="M53914" s="1" t="s">
        <v>13419</v>
      </c>
      <c r="N53914">
        <v>-84.132207353930795</v>
      </c>
      <c r="O53914">
        <v>42.082976135040802</v>
      </c>
      <c r="P53914">
        <v>53913</v>
      </c>
    </row>
    <row r="53915" spans="1:16" hidden="1" x14ac:dyDescent="0.25">
      <c r="A53915" s="1" t="s">
        <v>1580</v>
      </c>
      <c r="B53915">
        <v>48213</v>
      </c>
      <c r="C53915" s="1" t="s">
        <v>701</v>
      </c>
      <c r="D53915" s="1" t="s">
        <v>691</v>
      </c>
      <c r="E53915" s="1" t="s">
        <v>692</v>
      </c>
      <c r="F53915" s="2">
        <v>44530.455925925926</v>
      </c>
      <c r="G53915" s="3">
        <v>44529.958333333336</v>
      </c>
      <c r="H53915" s="1" t="s">
        <v>54</v>
      </c>
      <c r="I53915" s="1" t="s">
        <v>40</v>
      </c>
      <c r="J53915">
        <v>7.8</v>
      </c>
      <c r="K53915" s="1" t="s">
        <v>806</v>
      </c>
      <c r="L53915">
        <v>261635043002001</v>
      </c>
      <c r="M53915" s="1" t="s">
        <v>13432</v>
      </c>
      <c r="N53915">
        <v>-82.985193645277604</v>
      </c>
      <c r="O53915">
        <v>42.405490598967297</v>
      </c>
      <c r="P53915">
        <v>53914</v>
      </c>
    </row>
    <row r="53916" spans="1:16" hidden="1" x14ac:dyDescent="0.25">
      <c r="A53916" s="1" t="s">
        <v>2278</v>
      </c>
      <c r="B53916">
        <v>48202</v>
      </c>
      <c r="C53916" s="1" t="s">
        <v>263</v>
      </c>
      <c r="D53916" s="1" t="s">
        <v>264</v>
      </c>
      <c r="E53916" s="1" t="s">
        <v>265</v>
      </c>
      <c r="F53916" s="2">
        <v>44530.456145833334</v>
      </c>
      <c r="G53916" s="3">
        <v>44529.958333333336</v>
      </c>
      <c r="H53916" s="1" t="s">
        <v>266</v>
      </c>
      <c r="I53916" s="1" t="s">
        <v>21</v>
      </c>
      <c r="J53916">
        <v>0</v>
      </c>
      <c r="K53916" s="1" t="s">
        <v>215</v>
      </c>
      <c r="L53916">
        <v>261635202002006</v>
      </c>
      <c r="M53916" s="1" t="s">
        <v>13434</v>
      </c>
      <c r="N53916">
        <v>-83.069320234996397</v>
      </c>
      <c r="O53916">
        <v>42.360649691219002</v>
      </c>
      <c r="P53916">
        <v>53915</v>
      </c>
    </row>
    <row r="53917" spans="1:16" hidden="1" x14ac:dyDescent="0.25">
      <c r="A53917" s="1" t="s">
        <v>3690</v>
      </c>
      <c r="B53917">
        <v>48207</v>
      </c>
      <c r="C53917" s="1" t="s">
        <v>78</v>
      </c>
      <c r="D53917" s="1" t="s">
        <v>79</v>
      </c>
      <c r="E53917" s="1" t="s">
        <v>80</v>
      </c>
      <c r="F53917" s="2">
        <v>44530.456192129626</v>
      </c>
      <c r="G53917" s="3">
        <v>44529.958333333336</v>
      </c>
      <c r="H53917" s="1" t="s">
        <v>539</v>
      </c>
      <c r="I53917" s="1" t="s">
        <v>21</v>
      </c>
      <c r="J53917">
        <v>0</v>
      </c>
      <c r="K53917" s="1" t="s">
        <v>374</v>
      </c>
      <c r="L53917">
        <v>261635161001027</v>
      </c>
      <c r="M53917" s="1" t="s">
        <v>13433</v>
      </c>
      <c r="N53917">
        <v>-83.021551225763602</v>
      </c>
      <c r="O53917">
        <v>42.368485265016801</v>
      </c>
      <c r="P53917">
        <v>53916</v>
      </c>
    </row>
    <row r="53918" spans="1:16" hidden="1" x14ac:dyDescent="0.25">
      <c r="A53918" s="1" t="s">
        <v>6978</v>
      </c>
      <c r="B53918">
        <v>48238</v>
      </c>
      <c r="C53918" s="1" t="s">
        <v>170</v>
      </c>
      <c r="D53918" s="1" t="s">
        <v>171</v>
      </c>
      <c r="E53918" s="1" t="s">
        <v>172</v>
      </c>
      <c r="F53918" s="2">
        <v>44530.456388888888</v>
      </c>
      <c r="G53918" s="3">
        <v>44529.958333333336</v>
      </c>
      <c r="H53918" s="1" t="s">
        <v>1141</v>
      </c>
      <c r="I53918" s="1" t="s">
        <v>21</v>
      </c>
      <c r="J53918">
        <v>0</v>
      </c>
      <c r="K53918" s="1" t="s">
        <v>173</v>
      </c>
      <c r="L53918">
        <v>261635363003005</v>
      </c>
      <c r="M53918" s="1" t="s">
        <v>13430</v>
      </c>
      <c r="N53918">
        <v>-83.153478682388197</v>
      </c>
      <c r="O53918">
        <v>42.405095494948597</v>
      </c>
      <c r="P53918">
        <v>53917</v>
      </c>
    </row>
    <row r="53919" spans="1:16" hidden="1" x14ac:dyDescent="0.25">
      <c r="A53919" s="1" t="s">
        <v>4167</v>
      </c>
      <c r="B53919">
        <v>48228</v>
      </c>
      <c r="C53919" s="1" t="s">
        <v>78</v>
      </c>
      <c r="D53919" s="1" t="s">
        <v>79</v>
      </c>
      <c r="E53919" s="1" t="s">
        <v>80</v>
      </c>
      <c r="F53919" s="2">
        <v>44530.456435185188</v>
      </c>
      <c r="G53919" s="3">
        <v>44529.958333333336</v>
      </c>
      <c r="H53919" s="1" t="s">
        <v>511</v>
      </c>
      <c r="I53919" s="1" t="s">
        <v>21</v>
      </c>
      <c r="J53919">
        <v>0</v>
      </c>
      <c r="K53919" s="1" t="s">
        <v>389</v>
      </c>
      <c r="L53919">
        <v>261635466003013</v>
      </c>
      <c r="M53919" s="1" t="s">
        <v>13435</v>
      </c>
      <c r="N53919">
        <v>-83.238387190401895</v>
      </c>
      <c r="O53919">
        <v>42.357534363608302</v>
      </c>
      <c r="P53919">
        <v>53918</v>
      </c>
    </row>
    <row r="53920" spans="1:16" hidden="1" x14ac:dyDescent="0.25">
      <c r="A53920" s="1" t="s">
        <v>8232</v>
      </c>
      <c r="B53920">
        <v>48210</v>
      </c>
      <c r="C53920" s="1" t="s">
        <v>1420</v>
      </c>
      <c r="D53920" s="1" t="s">
        <v>1421</v>
      </c>
      <c r="E53920" s="1" t="s">
        <v>1422</v>
      </c>
      <c r="F53920" s="2">
        <v>44530.456724537034</v>
      </c>
      <c r="G53920" s="3">
        <v>44529.958333333336</v>
      </c>
      <c r="H53920" s="1" t="s">
        <v>934</v>
      </c>
      <c r="I53920" s="1" t="s">
        <v>40</v>
      </c>
      <c r="J53920">
        <v>4.2</v>
      </c>
      <c r="K53920" s="1" t="s">
        <v>581</v>
      </c>
      <c r="L53920">
        <v>261635256002009</v>
      </c>
      <c r="M53920" s="1" t="s">
        <v>13434</v>
      </c>
      <c r="N53920">
        <v>-83.111958728911205</v>
      </c>
      <c r="O53920">
        <v>42.326111445805402</v>
      </c>
      <c r="P53920">
        <v>53919</v>
      </c>
    </row>
    <row r="53921" spans="1:16" hidden="1" x14ac:dyDescent="0.25">
      <c r="A53921" s="1" t="s">
        <v>211</v>
      </c>
      <c r="B53921">
        <v>48201</v>
      </c>
      <c r="C53921" s="1" t="s">
        <v>24</v>
      </c>
      <c r="D53921" s="1" t="s">
        <v>25</v>
      </c>
      <c r="E53921" s="1" t="s">
        <v>26</v>
      </c>
      <c r="F53921" s="2">
        <v>44530.457152777781</v>
      </c>
      <c r="G53921" s="3">
        <v>44529.958333333336</v>
      </c>
      <c r="H53921" s="1" t="s">
        <v>189</v>
      </c>
      <c r="I53921" s="1" t="s">
        <v>21</v>
      </c>
      <c r="J53921">
        <v>0</v>
      </c>
      <c r="K53921" s="1" t="s">
        <v>190</v>
      </c>
      <c r="L53921">
        <v>261635219002009</v>
      </c>
      <c r="M53921" s="1" t="s">
        <v>13434</v>
      </c>
      <c r="N53921">
        <v>-83.074672386467199</v>
      </c>
      <c r="O53921">
        <v>42.348637276758502</v>
      </c>
      <c r="P53921">
        <v>53920</v>
      </c>
    </row>
    <row r="53922" spans="1:16" hidden="1" x14ac:dyDescent="0.25">
      <c r="A53922" s="1" t="s">
        <v>3549</v>
      </c>
      <c r="B53922">
        <v>48224</v>
      </c>
      <c r="C53922" s="1" t="s">
        <v>78</v>
      </c>
      <c r="D53922" s="1" t="s">
        <v>79</v>
      </c>
      <c r="E53922" s="1" t="s">
        <v>80</v>
      </c>
      <c r="F53922" s="2">
        <v>44530.457152777781</v>
      </c>
      <c r="G53922" s="3">
        <v>44529.958333333336</v>
      </c>
      <c r="H53922" s="1" t="s">
        <v>661</v>
      </c>
      <c r="I53922" s="1" t="s">
        <v>21</v>
      </c>
      <c r="J53922">
        <v>0</v>
      </c>
      <c r="K53922" s="1" t="s">
        <v>662</v>
      </c>
      <c r="L53922">
        <v>261635011001005</v>
      </c>
      <c r="M53922" s="1" t="s">
        <v>13432</v>
      </c>
      <c r="N53922">
        <v>-82.959198485803299</v>
      </c>
      <c r="O53922">
        <v>42.416484302650098</v>
      </c>
      <c r="P53922">
        <v>53921</v>
      </c>
    </row>
    <row r="53923" spans="1:16" hidden="1" x14ac:dyDescent="0.25">
      <c r="A53923" s="1" t="s">
        <v>11567</v>
      </c>
      <c r="B53923">
        <v>48205</v>
      </c>
      <c r="C53923" s="1" t="s">
        <v>78</v>
      </c>
      <c r="D53923" s="1" t="s">
        <v>79</v>
      </c>
      <c r="E53923" s="1" t="s">
        <v>80</v>
      </c>
      <c r="F53923" s="2">
        <v>44530.507754629631</v>
      </c>
      <c r="G53923" s="3">
        <v>44529.958333333336</v>
      </c>
      <c r="H53923" s="1" t="s">
        <v>165</v>
      </c>
      <c r="I53923" s="1" t="s">
        <v>21</v>
      </c>
      <c r="J53923">
        <v>0</v>
      </c>
      <c r="K53923" s="1" t="s">
        <v>166</v>
      </c>
      <c r="L53923">
        <v>261635033001014</v>
      </c>
      <c r="M53923" s="1" t="s">
        <v>13431</v>
      </c>
      <c r="N53923">
        <v>-82.987626184589203</v>
      </c>
      <c r="O53923">
        <v>42.4369091770903</v>
      </c>
      <c r="P53923">
        <v>53922</v>
      </c>
    </row>
    <row r="53924" spans="1:16" hidden="1" x14ac:dyDescent="0.25">
      <c r="A53924" s="1" t="s">
        <v>8912</v>
      </c>
      <c r="B53924">
        <v>48223</v>
      </c>
      <c r="C53924" s="1" t="s">
        <v>902</v>
      </c>
      <c r="D53924" s="1" t="s">
        <v>903</v>
      </c>
      <c r="E53924" s="1" t="s">
        <v>904</v>
      </c>
      <c r="F53924" s="2">
        <v>44530.5078587963</v>
      </c>
      <c r="G53924" s="3">
        <v>44529.958333333336</v>
      </c>
      <c r="H53924" s="1" t="s">
        <v>360</v>
      </c>
      <c r="I53924" s="1" t="s">
        <v>40</v>
      </c>
      <c r="J53924">
        <v>80.5</v>
      </c>
      <c r="K53924" s="1" t="s">
        <v>361</v>
      </c>
      <c r="L53924">
        <v>261635434001009</v>
      </c>
      <c r="M53924" s="1" t="s">
        <v>13429</v>
      </c>
      <c r="N53924">
        <v>-83.238657474554302</v>
      </c>
      <c r="O53924">
        <v>42.404281455322703</v>
      </c>
      <c r="P53924">
        <v>53923</v>
      </c>
    </row>
    <row r="53925" spans="1:16" hidden="1" x14ac:dyDescent="0.25">
      <c r="A53925" s="1" t="s">
        <v>3213</v>
      </c>
      <c r="B53925">
        <v>48216</v>
      </c>
      <c r="C53925" s="1" t="s">
        <v>24</v>
      </c>
      <c r="D53925" s="1" t="s">
        <v>25</v>
      </c>
      <c r="E53925" s="1" t="s">
        <v>26</v>
      </c>
      <c r="F53925" s="2">
        <v>44530.507962962962</v>
      </c>
      <c r="G53925" s="3">
        <v>44529.958333333336</v>
      </c>
      <c r="H53925" s="1" t="s">
        <v>672</v>
      </c>
      <c r="I53925" s="1" t="s">
        <v>21</v>
      </c>
      <c r="J53925">
        <v>0</v>
      </c>
      <c r="K53925" s="1" t="s">
        <v>1542</v>
      </c>
      <c r="L53925">
        <v>261635211002025</v>
      </c>
      <c r="M53925" s="1" t="s">
        <v>13434</v>
      </c>
      <c r="N53925">
        <v>-83.087558056396603</v>
      </c>
      <c r="O53925">
        <v>42.320699399785802</v>
      </c>
      <c r="P53925">
        <v>53924</v>
      </c>
    </row>
    <row r="53926" spans="1:16" hidden="1" x14ac:dyDescent="0.25">
      <c r="A53926" s="1" t="s">
        <v>3222</v>
      </c>
      <c r="B53926">
        <v>48228</v>
      </c>
      <c r="C53926" s="1" t="s">
        <v>78</v>
      </c>
      <c r="D53926" s="1" t="s">
        <v>79</v>
      </c>
      <c r="E53926" s="1" t="s">
        <v>80</v>
      </c>
      <c r="F53926" s="2">
        <v>44530.507986111108</v>
      </c>
      <c r="G53926" s="3">
        <v>44529.958333333336</v>
      </c>
      <c r="H53926" s="1" t="s">
        <v>590</v>
      </c>
      <c r="I53926" s="1" t="s">
        <v>21</v>
      </c>
      <c r="J53926">
        <v>0</v>
      </c>
      <c r="K53926" s="1" t="s">
        <v>106</v>
      </c>
      <c r="L53926">
        <v>261635460003001</v>
      </c>
      <c r="M53926" s="1" t="s">
        <v>13435</v>
      </c>
      <c r="N53926">
        <v>-83.233534553105002</v>
      </c>
      <c r="O53926">
        <v>42.357615044395502</v>
      </c>
      <c r="P53926">
        <v>53925</v>
      </c>
    </row>
    <row r="53927" spans="1:16" hidden="1" x14ac:dyDescent="0.25">
      <c r="A53927" s="1" t="s">
        <v>11318</v>
      </c>
      <c r="B53927">
        <v>48228</v>
      </c>
      <c r="C53927" s="1" t="s">
        <v>78</v>
      </c>
      <c r="D53927" s="1" t="s">
        <v>79</v>
      </c>
      <c r="E53927" s="1" t="s">
        <v>80</v>
      </c>
      <c r="F53927" s="2">
        <v>44530.50854166667</v>
      </c>
      <c r="G53927" s="3">
        <v>44529.958333333336</v>
      </c>
      <c r="H53927" s="1" t="s">
        <v>105</v>
      </c>
      <c r="I53927" s="1" t="s">
        <v>21</v>
      </c>
      <c r="J53927">
        <v>0</v>
      </c>
      <c r="K53927" s="1" t="s">
        <v>106</v>
      </c>
      <c r="L53927">
        <v>261635460004000</v>
      </c>
      <c r="M53927" s="1" t="s">
        <v>13435</v>
      </c>
      <c r="N53927">
        <v>-83.221274539177998</v>
      </c>
      <c r="O53927">
        <v>42.355955487884501</v>
      </c>
      <c r="P53927">
        <v>53926</v>
      </c>
    </row>
    <row r="53928" spans="1:16" hidden="1" x14ac:dyDescent="0.25">
      <c r="A53928" s="1" t="s">
        <v>149</v>
      </c>
      <c r="B53928">
        <v>0</v>
      </c>
      <c r="C53928" s="1" t="s">
        <v>24</v>
      </c>
      <c r="D53928" s="1" t="s">
        <v>25</v>
      </c>
      <c r="E53928" s="1" t="s">
        <v>26</v>
      </c>
      <c r="F53928" s="2">
        <v>44530.508761574078</v>
      </c>
      <c r="G53928" s="3">
        <v>44529.958333333336</v>
      </c>
      <c r="H53928" s="1" t="s">
        <v>187</v>
      </c>
      <c r="I53928" s="1" t="s">
        <v>21</v>
      </c>
      <c r="J53928">
        <v>0</v>
      </c>
      <c r="K53928" s="1" t="s">
        <v>149</v>
      </c>
      <c r="M53928" s="1" t="s">
        <v>13419</v>
      </c>
      <c r="N53928">
        <v>-84.132207353930795</v>
      </c>
      <c r="O53928">
        <v>42.082976135040802</v>
      </c>
      <c r="P53928">
        <v>53927</v>
      </c>
    </row>
    <row r="53929" spans="1:16" hidden="1" x14ac:dyDescent="0.25">
      <c r="A53929" s="1" t="s">
        <v>3866</v>
      </c>
      <c r="B53929">
        <v>48208</v>
      </c>
      <c r="C53929" s="1" t="s">
        <v>24</v>
      </c>
      <c r="D53929" s="1" t="s">
        <v>25</v>
      </c>
      <c r="E53929" s="1" t="s">
        <v>26</v>
      </c>
      <c r="F53929" s="2">
        <v>44530.508784722224</v>
      </c>
      <c r="G53929" s="3">
        <v>44529.958333333336</v>
      </c>
      <c r="H53929" s="1" t="s">
        <v>189</v>
      </c>
      <c r="I53929" s="1" t="s">
        <v>21</v>
      </c>
      <c r="J53929">
        <v>0</v>
      </c>
      <c r="K53929" s="1" t="s">
        <v>190</v>
      </c>
      <c r="L53929">
        <v>261635218001013</v>
      </c>
      <c r="M53929" s="1" t="s">
        <v>13434</v>
      </c>
      <c r="N53929">
        <v>-83.073290101125295</v>
      </c>
      <c r="O53929">
        <v>42.346173972601697</v>
      </c>
      <c r="P53929">
        <v>53928</v>
      </c>
    </row>
    <row r="53930" spans="1:16" hidden="1" x14ac:dyDescent="0.25">
      <c r="A53930" s="1" t="s">
        <v>11743</v>
      </c>
      <c r="B53930">
        <v>48205</v>
      </c>
      <c r="C53930" s="1" t="s">
        <v>90</v>
      </c>
      <c r="D53930" s="1" t="s">
        <v>91</v>
      </c>
      <c r="E53930" s="1" t="s">
        <v>92</v>
      </c>
      <c r="F53930" s="2">
        <v>44530.50880787037</v>
      </c>
      <c r="G53930" s="3">
        <v>44529.958333333336</v>
      </c>
      <c r="H53930" s="1" t="s">
        <v>165</v>
      </c>
      <c r="I53930" s="1" t="s">
        <v>21</v>
      </c>
      <c r="J53930">
        <v>0</v>
      </c>
      <c r="K53930" s="1" t="s">
        <v>166</v>
      </c>
      <c r="L53930">
        <v>261635033001019</v>
      </c>
      <c r="M53930" s="1" t="s">
        <v>13431</v>
      </c>
      <c r="N53930">
        <v>-82.990084467148804</v>
      </c>
      <c r="O53930">
        <v>42.436637515649302</v>
      </c>
      <c r="P53930">
        <v>53929</v>
      </c>
    </row>
    <row r="53931" spans="1:16" hidden="1" x14ac:dyDescent="0.25">
      <c r="A53931" s="1" t="s">
        <v>3209</v>
      </c>
      <c r="B53931">
        <v>48216</v>
      </c>
      <c r="C53931" s="1" t="s">
        <v>24</v>
      </c>
      <c r="D53931" s="1" t="s">
        <v>25</v>
      </c>
      <c r="E53931" s="1" t="s">
        <v>26</v>
      </c>
      <c r="F53931" s="2">
        <v>44530.508935185186</v>
      </c>
      <c r="G53931" s="3">
        <v>44529.958333333336</v>
      </c>
      <c r="H53931" s="1" t="s">
        <v>428</v>
      </c>
      <c r="I53931" s="1" t="s">
        <v>21</v>
      </c>
      <c r="J53931">
        <v>0</v>
      </c>
      <c r="K53931" s="1" t="s">
        <v>1542</v>
      </c>
      <c r="L53931">
        <v>261635211002027</v>
      </c>
      <c r="M53931" s="1" t="s">
        <v>13434</v>
      </c>
      <c r="N53931">
        <v>-83.084777954056307</v>
      </c>
      <c r="O53931">
        <v>42.317010397115901</v>
      </c>
      <c r="P53931">
        <v>53930</v>
      </c>
    </row>
    <row r="53932" spans="1:16" hidden="1" x14ac:dyDescent="0.25">
      <c r="A53932" s="1" t="s">
        <v>4592</v>
      </c>
      <c r="B53932">
        <v>48226</v>
      </c>
      <c r="C53932" s="1" t="s">
        <v>78</v>
      </c>
      <c r="D53932" s="1" t="s">
        <v>79</v>
      </c>
      <c r="E53932" s="1" t="s">
        <v>80</v>
      </c>
      <c r="F53932" s="2">
        <v>44530.509421296294</v>
      </c>
      <c r="G53932" s="3">
        <v>44529.958333333336</v>
      </c>
      <c r="H53932" s="1" t="s">
        <v>93</v>
      </c>
      <c r="I53932" s="1" t="s">
        <v>21</v>
      </c>
      <c r="J53932">
        <v>0</v>
      </c>
      <c r="K53932" s="1" t="s">
        <v>261</v>
      </c>
      <c r="L53932">
        <v>261635172001081</v>
      </c>
      <c r="M53932" s="1" t="s">
        <v>13434</v>
      </c>
      <c r="N53932">
        <v>-83.043808732094107</v>
      </c>
      <c r="O53932">
        <v>42.328794588450897</v>
      </c>
      <c r="P53932">
        <v>53931</v>
      </c>
    </row>
    <row r="53933" spans="1:16" hidden="1" x14ac:dyDescent="0.25">
      <c r="A53933" s="1" t="s">
        <v>1689</v>
      </c>
      <c r="B53933">
        <v>48238</v>
      </c>
      <c r="C53933" s="1" t="s">
        <v>90</v>
      </c>
      <c r="D53933" s="1" t="s">
        <v>91</v>
      </c>
      <c r="E53933" s="1" t="s">
        <v>92</v>
      </c>
      <c r="F53933" s="2">
        <v>44530.509733796294</v>
      </c>
      <c r="G53933" s="3">
        <v>44529.958333333336</v>
      </c>
      <c r="H53933" s="1" t="s">
        <v>391</v>
      </c>
      <c r="I53933" s="1" t="s">
        <v>21</v>
      </c>
      <c r="J53933">
        <v>0</v>
      </c>
      <c r="K53933" s="1" t="s">
        <v>46</v>
      </c>
      <c r="L53933">
        <v>261635318003005</v>
      </c>
      <c r="M53933" s="1" t="s">
        <v>13433</v>
      </c>
      <c r="N53933">
        <v>-83.122034877717596</v>
      </c>
      <c r="O53933">
        <v>42.393026787431303</v>
      </c>
      <c r="P53933">
        <v>53932</v>
      </c>
    </row>
    <row r="53934" spans="1:16" hidden="1" x14ac:dyDescent="0.25">
      <c r="A53934" s="1" t="s">
        <v>260</v>
      </c>
      <c r="B53934">
        <v>48226</v>
      </c>
      <c r="C53934" s="1" t="s">
        <v>90</v>
      </c>
      <c r="D53934" s="1" t="s">
        <v>91</v>
      </c>
      <c r="E53934" s="1" t="s">
        <v>92</v>
      </c>
      <c r="F53934" s="2">
        <v>44530.510011574072</v>
      </c>
      <c r="G53934" s="3">
        <v>44529.958333333336</v>
      </c>
      <c r="H53934" s="1" t="s">
        <v>43</v>
      </c>
      <c r="I53934" s="1" t="s">
        <v>21</v>
      </c>
      <c r="J53934">
        <v>0</v>
      </c>
      <c r="K53934" s="1" t="s">
        <v>261</v>
      </c>
      <c r="L53934">
        <v>261635207001066</v>
      </c>
      <c r="M53934" s="1" t="s">
        <v>13434</v>
      </c>
      <c r="N53934">
        <v>-83.057881487237395</v>
      </c>
      <c r="O53934">
        <v>42.332274235242899</v>
      </c>
      <c r="P53934">
        <v>53933</v>
      </c>
    </row>
    <row r="53935" spans="1:16" hidden="1" x14ac:dyDescent="0.25">
      <c r="A53935" s="1" t="s">
        <v>180</v>
      </c>
      <c r="B53935">
        <v>48228</v>
      </c>
      <c r="C53935" s="1" t="s">
        <v>170</v>
      </c>
      <c r="D53935" s="1" t="s">
        <v>171</v>
      </c>
      <c r="E53935" s="1" t="s">
        <v>172</v>
      </c>
      <c r="F53935" s="2">
        <v>44530.510821759257</v>
      </c>
      <c r="G53935" s="3">
        <v>44529.958333333336</v>
      </c>
      <c r="H53935" s="1" t="s">
        <v>181</v>
      </c>
      <c r="I53935" s="1" t="s">
        <v>21</v>
      </c>
      <c r="J53935">
        <v>0</v>
      </c>
      <c r="K53935" s="1" t="s">
        <v>182</v>
      </c>
      <c r="L53935">
        <v>261635355001005</v>
      </c>
      <c r="M53935" s="1" t="s">
        <v>13435</v>
      </c>
      <c r="N53935">
        <v>-83.196613306214402</v>
      </c>
      <c r="O53935">
        <v>42.350898504165997</v>
      </c>
      <c r="P53935">
        <v>53934</v>
      </c>
    </row>
    <row r="53936" spans="1:16" hidden="1" x14ac:dyDescent="0.25">
      <c r="A53936" s="1" t="s">
        <v>11744</v>
      </c>
      <c r="B53936">
        <v>48215</v>
      </c>
      <c r="C53936" s="1" t="s">
        <v>577</v>
      </c>
      <c r="D53936" s="1" t="s">
        <v>578</v>
      </c>
      <c r="E53936" s="1" t="s">
        <v>579</v>
      </c>
      <c r="F53936" s="2">
        <v>44530.511319444442</v>
      </c>
      <c r="G53936" s="3">
        <v>44529.958333333336</v>
      </c>
      <c r="H53936" s="1" t="s">
        <v>99</v>
      </c>
      <c r="I53936" s="1" t="s">
        <v>21</v>
      </c>
      <c r="J53936">
        <v>0</v>
      </c>
      <c r="K53936" s="1" t="s">
        <v>100</v>
      </c>
      <c r="L53936">
        <v>261635137003008</v>
      </c>
      <c r="M53936" s="1" t="s">
        <v>13432</v>
      </c>
      <c r="N53936">
        <v>-82.953049127907903</v>
      </c>
      <c r="O53936">
        <v>42.362554038144999</v>
      </c>
      <c r="P53936">
        <v>53935</v>
      </c>
    </row>
    <row r="53937" spans="1:16" hidden="1" x14ac:dyDescent="0.25">
      <c r="A53937" s="1" t="s">
        <v>6000</v>
      </c>
      <c r="B53937">
        <v>48207</v>
      </c>
      <c r="C53937" s="1" t="s">
        <v>24</v>
      </c>
      <c r="D53937" s="1" t="s">
        <v>25</v>
      </c>
      <c r="E53937" s="1" t="s">
        <v>26</v>
      </c>
      <c r="F53937" s="2">
        <v>44530.511400462965</v>
      </c>
      <c r="G53937" s="3">
        <v>44529.958333333336</v>
      </c>
      <c r="H53937" s="1" t="s">
        <v>69</v>
      </c>
      <c r="I53937" s="1" t="s">
        <v>21</v>
      </c>
      <c r="J53937">
        <v>0</v>
      </c>
      <c r="K53937" s="1" t="s">
        <v>70</v>
      </c>
      <c r="L53937">
        <v>261635186002016</v>
      </c>
      <c r="M53937" s="1" t="s">
        <v>13433</v>
      </c>
      <c r="N53937">
        <v>-83.026694822164401</v>
      </c>
      <c r="O53937">
        <v>42.360679055091303</v>
      </c>
      <c r="P53937">
        <v>53936</v>
      </c>
    </row>
    <row r="53938" spans="1:16" hidden="1" x14ac:dyDescent="0.25">
      <c r="A53938" s="1" t="s">
        <v>11745</v>
      </c>
      <c r="B53938">
        <v>48234</v>
      </c>
      <c r="C53938" s="1" t="s">
        <v>207</v>
      </c>
      <c r="D53938" s="1" t="s">
        <v>208</v>
      </c>
      <c r="E53938" s="1" t="s">
        <v>209</v>
      </c>
      <c r="F53938" s="2">
        <v>44530.511504629627</v>
      </c>
      <c r="G53938" s="3">
        <v>44529.958333333336</v>
      </c>
      <c r="H53938" s="1" t="s">
        <v>72</v>
      </c>
      <c r="I53938" s="1" t="s">
        <v>40</v>
      </c>
      <c r="J53938">
        <v>14.5</v>
      </c>
      <c r="K53938" s="1" t="s">
        <v>403</v>
      </c>
      <c r="L53938">
        <v>261635074003001</v>
      </c>
      <c r="M53938" s="1" t="s">
        <v>13431</v>
      </c>
      <c r="N53938">
        <v>-83.080682274092695</v>
      </c>
      <c r="O53938">
        <v>42.4400449018448</v>
      </c>
      <c r="P53938">
        <v>53937</v>
      </c>
    </row>
    <row r="53939" spans="1:16" hidden="1" x14ac:dyDescent="0.25">
      <c r="A53939" s="1" t="s">
        <v>180</v>
      </c>
      <c r="B53939">
        <v>48228</v>
      </c>
      <c r="C53939" s="1" t="s">
        <v>170</v>
      </c>
      <c r="D53939" s="1" t="s">
        <v>171</v>
      </c>
      <c r="E53939" s="1" t="s">
        <v>172</v>
      </c>
      <c r="F53939" s="2">
        <v>44530.511886574073</v>
      </c>
      <c r="G53939" s="3">
        <v>44529.958333333336</v>
      </c>
      <c r="H53939" s="1" t="s">
        <v>181</v>
      </c>
      <c r="I53939" s="1" t="s">
        <v>21</v>
      </c>
      <c r="J53939">
        <v>0</v>
      </c>
      <c r="K53939" s="1" t="s">
        <v>182</v>
      </c>
      <c r="L53939">
        <v>261635355001005</v>
      </c>
      <c r="M53939" s="1" t="s">
        <v>13435</v>
      </c>
      <c r="N53939">
        <v>-83.196613306214402</v>
      </c>
      <c r="O53939">
        <v>42.350898504165997</v>
      </c>
      <c r="P53939">
        <v>53938</v>
      </c>
    </row>
    <row r="53940" spans="1:16" hidden="1" x14ac:dyDescent="0.25">
      <c r="A53940" s="1" t="s">
        <v>250</v>
      </c>
      <c r="B53940">
        <v>48212</v>
      </c>
      <c r="C53940" s="1" t="s">
        <v>78</v>
      </c>
      <c r="D53940" s="1" t="s">
        <v>79</v>
      </c>
      <c r="E53940" s="1" t="s">
        <v>80</v>
      </c>
      <c r="F53940" s="2">
        <v>44530.512476851851</v>
      </c>
      <c r="G53940" s="3">
        <v>44529.958333333336</v>
      </c>
      <c r="H53940" s="1" t="s">
        <v>251</v>
      </c>
      <c r="I53940" s="1" t="s">
        <v>21</v>
      </c>
      <c r="J53940">
        <v>0</v>
      </c>
      <c r="K53940" s="1" t="s">
        <v>139</v>
      </c>
      <c r="L53940">
        <v>261635064001022</v>
      </c>
      <c r="M53940" s="1" t="s">
        <v>13431</v>
      </c>
      <c r="N53940">
        <v>-83.050702904705105</v>
      </c>
      <c r="O53940">
        <v>42.419643179789801</v>
      </c>
      <c r="P53940">
        <v>53939</v>
      </c>
    </row>
    <row r="53941" spans="1:16" hidden="1" x14ac:dyDescent="0.25">
      <c r="A53941" s="1" t="s">
        <v>663</v>
      </c>
      <c r="B53941">
        <v>48203</v>
      </c>
      <c r="C53941" s="1" t="s">
        <v>713</v>
      </c>
      <c r="D53941" s="1" t="s">
        <v>593</v>
      </c>
      <c r="E53941" s="1" t="s">
        <v>477</v>
      </c>
      <c r="F53941" s="2">
        <v>44530.512766203705</v>
      </c>
      <c r="G53941" s="3">
        <v>44529.958333333336</v>
      </c>
      <c r="H53941" s="1" t="s">
        <v>573</v>
      </c>
      <c r="I53941" s="1" t="s">
        <v>40</v>
      </c>
      <c r="J53941">
        <v>9.6999999999999993</v>
      </c>
      <c r="K53941" s="1" t="s">
        <v>667</v>
      </c>
      <c r="L53941">
        <v>261635080002004</v>
      </c>
      <c r="M53941" s="1" t="s">
        <v>13430</v>
      </c>
      <c r="N53941">
        <v>-83.119843211393004</v>
      </c>
      <c r="O53941">
        <v>42.439276116531801</v>
      </c>
      <c r="P53941">
        <v>53940</v>
      </c>
    </row>
    <row r="53942" spans="1:16" hidden="1" x14ac:dyDescent="0.25">
      <c r="A53942" s="1" t="s">
        <v>11608</v>
      </c>
      <c r="B53942">
        <v>48210</v>
      </c>
      <c r="C53942" s="1" t="s">
        <v>90</v>
      </c>
      <c r="D53942" s="1" t="s">
        <v>91</v>
      </c>
      <c r="E53942" s="1" t="s">
        <v>92</v>
      </c>
      <c r="F53942" s="2">
        <v>44530.513703703706</v>
      </c>
      <c r="G53942" s="3">
        <v>44529.958333333336</v>
      </c>
      <c r="H53942" s="1" t="s">
        <v>687</v>
      </c>
      <c r="I53942" s="1" t="s">
        <v>21</v>
      </c>
      <c r="J53942">
        <v>0</v>
      </c>
      <c r="K53942" s="1" t="s">
        <v>67</v>
      </c>
      <c r="L53942">
        <v>261635254003013</v>
      </c>
      <c r="M53942" s="1" t="s">
        <v>13434</v>
      </c>
      <c r="N53942">
        <v>-83.1068844974059</v>
      </c>
      <c r="O53942">
        <v>42.338979841654002</v>
      </c>
      <c r="P53942">
        <v>53941</v>
      </c>
    </row>
    <row r="53943" spans="1:16" hidden="1" x14ac:dyDescent="0.25">
      <c r="A53943" s="1" t="s">
        <v>3714</v>
      </c>
      <c r="B53943">
        <v>48205</v>
      </c>
      <c r="C53943" s="1" t="s">
        <v>78</v>
      </c>
      <c r="D53943" s="1" t="s">
        <v>79</v>
      </c>
      <c r="E53943" s="1" t="s">
        <v>80</v>
      </c>
      <c r="F53943" s="2">
        <v>44530.513807870368</v>
      </c>
      <c r="G53943" s="3">
        <v>44529.958333333336</v>
      </c>
      <c r="H53943" s="1" t="s">
        <v>327</v>
      </c>
      <c r="I53943" s="1" t="s">
        <v>21</v>
      </c>
      <c r="J53943">
        <v>0</v>
      </c>
      <c r="K53943" s="1" t="s">
        <v>412</v>
      </c>
      <c r="L53943">
        <v>261635006001011</v>
      </c>
      <c r="M53943" s="1" t="s">
        <v>13432</v>
      </c>
      <c r="N53943">
        <v>-82.954165999612499</v>
      </c>
      <c r="O53943">
        <v>42.433195128611899</v>
      </c>
      <c r="P53943">
        <v>53942</v>
      </c>
    </row>
    <row r="53944" spans="1:16" hidden="1" x14ac:dyDescent="0.25">
      <c r="A53944" s="1" t="s">
        <v>2746</v>
      </c>
      <c r="B53944">
        <v>48212</v>
      </c>
      <c r="C53944" s="1" t="s">
        <v>24</v>
      </c>
      <c r="D53944" s="1" t="s">
        <v>25</v>
      </c>
      <c r="E53944" s="1" t="s">
        <v>26</v>
      </c>
      <c r="F53944" s="2">
        <v>44530.513842592591</v>
      </c>
      <c r="G53944" s="3">
        <v>44529.958333333336</v>
      </c>
      <c r="H53944" s="1" t="s">
        <v>84</v>
      </c>
      <c r="I53944" s="1" t="s">
        <v>21</v>
      </c>
      <c r="J53944">
        <v>0</v>
      </c>
      <c r="K53944" s="1" t="s">
        <v>85</v>
      </c>
      <c r="L53944">
        <v>261635063003011</v>
      </c>
      <c r="M53944" s="1" t="s">
        <v>13431</v>
      </c>
      <c r="N53944">
        <v>-83.037204616262102</v>
      </c>
      <c r="O53944">
        <v>42.424874494000903</v>
      </c>
      <c r="P53944">
        <v>53943</v>
      </c>
    </row>
    <row r="53945" spans="1:16" hidden="1" x14ac:dyDescent="0.25">
      <c r="A53945" s="1" t="s">
        <v>1720</v>
      </c>
      <c r="B53945">
        <v>48234</v>
      </c>
      <c r="C53945" s="1" t="s">
        <v>78</v>
      </c>
      <c r="D53945" s="1" t="s">
        <v>79</v>
      </c>
      <c r="E53945" s="1" t="s">
        <v>80</v>
      </c>
      <c r="F53945" s="2">
        <v>44530.514016203706</v>
      </c>
      <c r="G53945" s="3">
        <v>44529.958333333336</v>
      </c>
      <c r="H53945" s="1" t="s">
        <v>57</v>
      </c>
      <c r="I53945" s="1" t="s">
        <v>21</v>
      </c>
      <c r="J53945">
        <v>0</v>
      </c>
      <c r="K53945" s="1" t="s">
        <v>58</v>
      </c>
      <c r="L53945">
        <v>261635049004014</v>
      </c>
      <c r="M53945" s="1" t="s">
        <v>13431</v>
      </c>
      <c r="N53945">
        <v>-83.014601132523097</v>
      </c>
      <c r="O53945">
        <v>42.434166041123</v>
      </c>
      <c r="P53945">
        <v>53944</v>
      </c>
    </row>
    <row r="53946" spans="1:16" hidden="1" x14ac:dyDescent="0.25">
      <c r="A53946" s="1" t="s">
        <v>8385</v>
      </c>
      <c r="B53946">
        <v>48235</v>
      </c>
      <c r="C53946" s="1" t="s">
        <v>240</v>
      </c>
      <c r="D53946" s="1" t="s">
        <v>241</v>
      </c>
      <c r="E53946" s="1" t="s">
        <v>242</v>
      </c>
      <c r="F53946" s="2">
        <v>44530.514236111114</v>
      </c>
      <c r="G53946" s="3">
        <v>44529.958333333336</v>
      </c>
      <c r="H53946" s="1" t="s">
        <v>736</v>
      </c>
      <c r="I53946" s="1" t="s">
        <v>40</v>
      </c>
      <c r="J53946">
        <v>24.6</v>
      </c>
      <c r="K53946" s="1" t="s">
        <v>923</v>
      </c>
      <c r="L53946">
        <v>261635395004006</v>
      </c>
      <c r="M53946" s="1" t="s">
        <v>13430</v>
      </c>
      <c r="N53946">
        <v>-83.197031598910101</v>
      </c>
      <c r="O53946">
        <v>42.4197769884642</v>
      </c>
      <c r="P53946">
        <v>53945</v>
      </c>
    </row>
    <row r="53947" spans="1:16" hidden="1" x14ac:dyDescent="0.25">
      <c r="A53947" s="1" t="s">
        <v>180</v>
      </c>
      <c r="B53947">
        <v>48126</v>
      </c>
      <c r="C53947" s="1" t="s">
        <v>17</v>
      </c>
      <c r="D53947" s="1" t="s">
        <v>18</v>
      </c>
      <c r="E53947" s="1" t="s">
        <v>19</v>
      </c>
      <c r="F53947" s="2">
        <v>44530.514293981483</v>
      </c>
      <c r="G53947" s="3">
        <v>44529.958333333336</v>
      </c>
      <c r="H53947" s="1" t="s">
        <v>81</v>
      </c>
      <c r="I53947" s="1" t="s">
        <v>21</v>
      </c>
      <c r="J53947">
        <v>0</v>
      </c>
      <c r="K53947" s="1" t="s">
        <v>484</v>
      </c>
      <c r="L53947">
        <v>261635455001000</v>
      </c>
      <c r="M53947" s="1" t="s">
        <v>13435</v>
      </c>
      <c r="N53947">
        <v>-83.196613306214402</v>
      </c>
      <c r="O53947">
        <v>42.350898504165997</v>
      </c>
      <c r="P53947">
        <v>53946</v>
      </c>
    </row>
    <row r="53948" spans="1:16" hidden="1" x14ac:dyDescent="0.25">
      <c r="A53948" s="1" t="s">
        <v>180</v>
      </c>
      <c r="B53948">
        <v>48126</v>
      </c>
      <c r="C53948" s="1" t="s">
        <v>17</v>
      </c>
      <c r="D53948" s="1" t="s">
        <v>18</v>
      </c>
      <c r="E53948" s="1" t="s">
        <v>19</v>
      </c>
      <c r="F53948" s="2">
        <v>44530.514756944445</v>
      </c>
      <c r="G53948" s="3">
        <v>44529.958333333336</v>
      </c>
      <c r="H53948" s="1" t="s">
        <v>81</v>
      </c>
      <c r="I53948" s="1" t="s">
        <v>21</v>
      </c>
      <c r="J53948">
        <v>0</v>
      </c>
      <c r="K53948" s="1" t="s">
        <v>484</v>
      </c>
      <c r="L53948">
        <v>261635455001000</v>
      </c>
      <c r="M53948" s="1" t="s">
        <v>13435</v>
      </c>
      <c r="N53948">
        <v>-83.196613306214402</v>
      </c>
      <c r="O53948">
        <v>42.350898504165997</v>
      </c>
      <c r="P53948">
        <v>53947</v>
      </c>
    </row>
    <row r="53949" spans="1:16" hidden="1" x14ac:dyDescent="0.25">
      <c r="A53949" s="1" t="s">
        <v>1356</v>
      </c>
      <c r="B53949">
        <v>48211</v>
      </c>
      <c r="C53949" s="1" t="s">
        <v>90</v>
      </c>
      <c r="D53949" s="1" t="s">
        <v>91</v>
      </c>
      <c r="E53949" s="1" t="s">
        <v>92</v>
      </c>
      <c r="F53949" s="2">
        <v>44530.514826388891</v>
      </c>
      <c r="G53949" s="3">
        <v>44529.958333333336</v>
      </c>
      <c r="H53949" s="1" t="s">
        <v>1357</v>
      </c>
      <c r="I53949" s="1" t="s">
        <v>21</v>
      </c>
      <c r="J53949">
        <v>0</v>
      </c>
      <c r="K53949" s="1" t="s">
        <v>1146</v>
      </c>
      <c r="L53949">
        <v>261639859001001</v>
      </c>
      <c r="M53949" s="1" t="s">
        <v>13433</v>
      </c>
      <c r="N53949">
        <v>-83.0551783005495</v>
      </c>
      <c r="O53949">
        <v>42.368524254723503</v>
      </c>
      <c r="P53949">
        <v>53948</v>
      </c>
    </row>
    <row r="53950" spans="1:16" hidden="1" x14ac:dyDescent="0.25">
      <c r="A53950" s="1" t="s">
        <v>5173</v>
      </c>
      <c r="B53950">
        <v>48224</v>
      </c>
      <c r="C53950" s="1" t="s">
        <v>240</v>
      </c>
      <c r="D53950" s="1" t="s">
        <v>241</v>
      </c>
      <c r="E53950" s="1" t="s">
        <v>242</v>
      </c>
      <c r="F53950" s="2">
        <v>44530.514918981484</v>
      </c>
      <c r="G53950" s="3">
        <v>44529.958333333336</v>
      </c>
      <c r="H53950" s="1" t="s">
        <v>327</v>
      </c>
      <c r="I53950" s="1" t="s">
        <v>21</v>
      </c>
      <c r="J53950">
        <v>0</v>
      </c>
      <c r="K53950" s="1" t="s">
        <v>328</v>
      </c>
      <c r="L53950">
        <v>261635009003001</v>
      </c>
      <c r="M53950" s="1" t="s">
        <v>13432</v>
      </c>
      <c r="N53950">
        <v>-82.950582787638197</v>
      </c>
      <c r="O53950">
        <v>42.423512005360998</v>
      </c>
      <c r="P53950">
        <v>53949</v>
      </c>
    </row>
    <row r="53951" spans="1:16" hidden="1" x14ac:dyDescent="0.25">
      <c r="A53951" s="1" t="s">
        <v>4419</v>
      </c>
      <c r="B53951">
        <v>48234</v>
      </c>
      <c r="C53951" s="1" t="s">
        <v>78</v>
      </c>
      <c r="D53951" s="1" t="s">
        <v>79</v>
      </c>
      <c r="E53951" s="1" t="s">
        <v>80</v>
      </c>
      <c r="F53951" s="2">
        <v>44530.515162037038</v>
      </c>
      <c r="G53951" s="3">
        <v>44529.958333333336</v>
      </c>
      <c r="H53951" s="1" t="s">
        <v>75</v>
      </c>
      <c r="I53951" s="1" t="s">
        <v>21</v>
      </c>
      <c r="J53951">
        <v>0</v>
      </c>
      <c r="K53951" s="1" t="s">
        <v>58</v>
      </c>
      <c r="L53951">
        <v>261635051004000</v>
      </c>
      <c r="M53951" s="1" t="s">
        <v>13431</v>
      </c>
      <c r="N53951">
        <v>-83.017584637618299</v>
      </c>
      <c r="O53951">
        <v>42.434103085540301</v>
      </c>
      <c r="P53951">
        <v>53950</v>
      </c>
    </row>
    <row r="53952" spans="1:16" hidden="1" x14ac:dyDescent="0.25">
      <c r="A53952" s="1" t="s">
        <v>164</v>
      </c>
      <c r="B53952">
        <v>48205</v>
      </c>
      <c r="C53952" s="1" t="s">
        <v>529</v>
      </c>
      <c r="D53952" s="1" t="s">
        <v>231</v>
      </c>
      <c r="E53952" s="1" t="s">
        <v>232</v>
      </c>
      <c r="F53952" s="2">
        <v>44530.515266203707</v>
      </c>
      <c r="G53952" s="3">
        <v>44529.958333333336</v>
      </c>
      <c r="H53952" s="1" t="s">
        <v>165</v>
      </c>
      <c r="I53952" s="1" t="s">
        <v>40</v>
      </c>
      <c r="J53952">
        <v>4.5</v>
      </c>
      <c r="K53952" s="1" t="s">
        <v>166</v>
      </c>
      <c r="L53952">
        <v>261635033004011</v>
      </c>
      <c r="M53952" s="1" t="s">
        <v>13431</v>
      </c>
      <c r="N53952">
        <v>-83.004696701130698</v>
      </c>
      <c r="O53952">
        <v>42.434434468607897</v>
      </c>
      <c r="P53952">
        <v>53951</v>
      </c>
    </row>
    <row r="53953" spans="1:16" hidden="1" x14ac:dyDescent="0.25">
      <c r="A53953" s="1" t="s">
        <v>5502</v>
      </c>
      <c r="B53953">
        <v>48235</v>
      </c>
      <c r="C53953" s="1" t="s">
        <v>4549</v>
      </c>
      <c r="D53953" s="1" t="s">
        <v>4550</v>
      </c>
      <c r="E53953" s="1" t="s">
        <v>4551</v>
      </c>
      <c r="F53953" s="2">
        <v>44530.515405092592</v>
      </c>
      <c r="G53953" s="3">
        <v>44529.958333333336</v>
      </c>
      <c r="H53953" s="1" t="s">
        <v>736</v>
      </c>
      <c r="I53953" s="1" t="s">
        <v>40</v>
      </c>
      <c r="J53953">
        <v>5.8</v>
      </c>
      <c r="K53953" s="1" t="s">
        <v>2300</v>
      </c>
      <c r="L53953">
        <v>261635397002014</v>
      </c>
      <c r="M53953" s="1" t="s">
        <v>13430</v>
      </c>
      <c r="N53953">
        <v>-83.190028601285903</v>
      </c>
      <c r="O53953">
        <v>42.432516912886697</v>
      </c>
      <c r="P53953">
        <v>53952</v>
      </c>
    </row>
    <row r="53954" spans="1:16" hidden="1" x14ac:dyDescent="0.25">
      <c r="A53954" s="1" t="s">
        <v>8727</v>
      </c>
      <c r="B53954">
        <v>48215</v>
      </c>
      <c r="C53954" s="1" t="s">
        <v>90</v>
      </c>
      <c r="D53954" s="1" t="s">
        <v>91</v>
      </c>
      <c r="E53954" s="1" t="s">
        <v>92</v>
      </c>
      <c r="F53954" s="2">
        <v>44530.515856481485</v>
      </c>
      <c r="G53954" s="3">
        <v>44529.958333333336</v>
      </c>
      <c r="H53954" s="1" t="s">
        <v>99</v>
      </c>
      <c r="I53954" s="1" t="s">
        <v>21</v>
      </c>
      <c r="J53954">
        <v>0</v>
      </c>
      <c r="K53954" s="1" t="s">
        <v>100</v>
      </c>
      <c r="L53954">
        <v>261635132001003</v>
      </c>
      <c r="M53954" s="1" t="s">
        <v>13432</v>
      </c>
      <c r="N53954">
        <v>-82.937282411254998</v>
      </c>
      <c r="O53954">
        <v>42.368229642516397</v>
      </c>
      <c r="P53954">
        <v>53953</v>
      </c>
    </row>
    <row r="53955" spans="1:16" hidden="1" x14ac:dyDescent="0.25">
      <c r="A53955" s="1" t="s">
        <v>1160</v>
      </c>
      <c r="B53955">
        <v>48202</v>
      </c>
      <c r="C53955" s="1" t="s">
        <v>1038</v>
      </c>
      <c r="D53955" s="1" t="s">
        <v>1039</v>
      </c>
      <c r="E53955" s="1" t="s">
        <v>1040</v>
      </c>
      <c r="F53955" s="2">
        <v>44530.516273148147</v>
      </c>
      <c r="G53955" s="3">
        <v>44529.958333333336</v>
      </c>
      <c r="H53955" s="1" t="s">
        <v>266</v>
      </c>
      <c r="I53955" s="1" t="s">
        <v>21</v>
      </c>
      <c r="J53955">
        <v>0</v>
      </c>
      <c r="K53955" s="1" t="s">
        <v>215</v>
      </c>
      <c r="L53955">
        <v>261635202002009</v>
      </c>
      <c r="M53955" s="1" t="s">
        <v>13434</v>
      </c>
      <c r="N53955">
        <v>-83.067220113901797</v>
      </c>
      <c r="O53955">
        <v>42.356969498659303</v>
      </c>
      <c r="P53955">
        <v>53954</v>
      </c>
    </row>
    <row r="53956" spans="1:16" hidden="1" x14ac:dyDescent="0.25">
      <c r="A53956" s="1" t="s">
        <v>239</v>
      </c>
      <c r="B53956">
        <v>48238</v>
      </c>
      <c r="C53956" s="1" t="s">
        <v>2559</v>
      </c>
      <c r="D53956" s="1" t="s">
        <v>2560</v>
      </c>
      <c r="E53956" s="1" t="s">
        <v>2561</v>
      </c>
      <c r="F53956" s="2">
        <v>44530.516284722224</v>
      </c>
      <c r="G53956" s="3">
        <v>44529.958333333336</v>
      </c>
      <c r="H53956" s="1" t="s">
        <v>243</v>
      </c>
      <c r="I53956" s="1" t="s">
        <v>40</v>
      </c>
      <c r="J53956">
        <v>15.4</v>
      </c>
      <c r="K53956" s="1" t="s">
        <v>244</v>
      </c>
      <c r="L53956">
        <v>261635304001008</v>
      </c>
      <c r="M53956" s="1" t="s">
        <v>13435</v>
      </c>
      <c r="N53956">
        <v>-83.139552892822806</v>
      </c>
      <c r="O53956">
        <v>42.386699141267101</v>
      </c>
      <c r="P53956">
        <v>53955</v>
      </c>
    </row>
    <row r="53957" spans="1:16" hidden="1" x14ac:dyDescent="0.25">
      <c r="A53957" s="1" t="s">
        <v>2921</v>
      </c>
      <c r="B53957">
        <v>48223</v>
      </c>
      <c r="C53957" s="1" t="s">
        <v>24</v>
      </c>
      <c r="D53957" s="1" t="s">
        <v>25</v>
      </c>
      <c r="E53957" s="1" t="s">
        <v>26</v>
      </c>
      <c r="F53957" s="2">
        <v>44530.516412037039</v>
      </c>
      <c r="G53957" s="3">
        <v>44529.958333333336</v>
      </c>
      <c r="H53957" s="1" t="s">
        <v>1551</v>
      </c>
      <c r="I53957" s="1" t="s">
        <v>21</v>
      </c>
      <c r="J53957">
        <v>0</v>
      </c>
      <c r="K53957" s="1" t="s">
        <v>1664</v>
      </c>
      <c r="L53957">
        <v>261635429001000</v>
      </c>
      <c r="M53957" s="1" t="s">
        <v>13429</v>
      </c>
      <c r="N53957">
        <v>-83.221668120929607</v>
      </c>
      <c r="O53957">
        <v>42.402064181769603</v>
      </c>
      <c r="P53957">
        <v>53956</v>
      </c>
    </row>
    <row r="53958" spans="1:16" hidden="1" x14ac:dyDescent="0.25">
      <c r="A53958" s="1" t="s">
        <v>11746</v>
      </c>
      <c r="B53958">
        <v>48221</v>
      </c>
      <c r="C53958" s="1" t="s">
        <v>170</v>
      </c>
      <c r="D53958" s="1" t="s">
        <v>171</v>
      </c>
      <c r="E53958" s="1" t="s">
        <v>172</v>
      </c>
      <c r="F53958" s="2">
        <v>44530.516435185185</v>
      </c>
      <c r="G53958" s="3">
        <v>44529.958333333336</v>
      </c>
      <c r="H53958" s="1" t="s">
        <v>1257</v>
      </c>
      <c r="I53958" s="1" t="s">
        <v>21</v>
      </c>
      <c r="J53958">
        <v>0</v>
      </c>
      <c r="K53958" s="1" t="s">
        <v>173</v>
      </c>
      <c r="L53958">
        <v>261635361004007</v>
      </c>
      <c r="M53958" s="1" t="s">
        <v>13430</v>
      </c>
      <c r="N53958">
        <v>-83.141738560175497</v>
      </c>
      <c r="O53958">
        <v>42.4123416921665</v>
      </c>
      <c r="P53958">
        <v>53957</v>
      </c>
    </row>
    <row r="53959" spans="1:16" hidden="1" x14ac:dyDescent="0.25">
      <c r="A53959" s="1" t="s">
        <v>95</v>
      </c>
      <c r="B53959">
        <v>48202</v>
      </c>
      <c r="C53959" s="1" t="s">
        <v>90</v>
      </c>
      <c r="D53959" s="1" t="s">
        <v>91</v>
      </c>
      <c r="E53959" s="1" t="s">
        <v>92</v>
      </c>
      <c r="F53959" s="2">
        <v>44530.517129629632</v>
      </c>
      <c r="G53959" s="3">
        <v>44529.958333333336</v>
      </c>
      <c r="H53959" s="1" t="s">
        <v>96</v>
      </c>
      <c r="I53959" s="1" t="s">
        <v>21</v>
      </c>
      <c r="J53959">
        <v>0</v>
      </c>
      <c r="K53959" s="1" t="s">
        <v>97</v>
      </c>
      <c r="L53959">
        <v>261635339003014</v>
      </c>
      <c r="M53959" s="1" t="s">
        <v>13433</v>
      </c>
      <c r="N53959">
        <v>-83.081518299992695</v>
      </c>
      <c r="O53959">
        <v>42.367312568488003</v>
      </c>
      <c r="P53959">
        <v>53958</v>
      </c>
    </row>
    <row r="53960" spans="1:16" hidden="1" x14ac:dyDescent="0.25">
      <c r="A53960" s="1" t="s">
        <v>6348</v>
      </c>
      <c r="B53960">
        <v>48226</v>
      </c>
      <c r="C53960" s="1" t="s">
        <v>78</v>
      </c>
      <c r="D53960" s="1" t="s">
        <v>79</v>
      </c>
      <c r="E53960" s="1" t="s">
        <v>80</v>
      </c>
      <c r="F53960" s="2">
        <v>44530.517199074071</v>
      </c>
      <c r="G53960" s="3">
        <v>44529.958333333336</v>
      </c>
      <c r="H53960" s="1" t="s">
        <v>93</v>
      </c>
      <c r="I53960" s="1" t="s">
        <v>21</v>
      </c>
      <c r="J53960">
        <v>0</v>
      </c>
      <c r="K53960" s="1" t="s">
        <v>261</v>
      </c>
      <c r="L53960">
        <v>261635172001073</v>
      </c>
      <c r="M53960" s="1" t="s">
        <v>13434</v>
      </c>
      <c r="N53960">
        <v>-83.043485324279999</v>
      </c>
      <c r="O53960">
        <v>42.328933081386801</v>
      </c>
      <c r="P53960">
        <v>53959</v>
      </c>
    </row>
    <row r="53961" spans="1:16" hidden="1" x14ac:dyDescent="0.25">
      <c r="A53961" s="1" t="s">
        <v>1375</v>
      </c>
      <c r="B53961">
        <v>48205</v>
      </c>
      <c r="C53961" s="1" t="s">
        <v>170</v>
      </c>
      <c r="D53961" s="1" t="s">
        <v>171</v>
      </c>
      <c r="E53961" s="1" t="s">
        <v>172</v>
      </c>
      <c r="F53961" s="2">
        <v>44530.517569444448</v>
      </c>
      <c r="G53961" s="3">
        <v>44529.958333333336</v>
      </c>
      <c r="H53961" s="1" t="s">
        <v>884</v>
      </c>
      <c r="I53961" s="1" t="s">
        <v>21</v>
      </c>
      <c r="J53961">
        <v>0</v>
      </c>
      <c r="K53961" s="1" t="s">
        <v>750</v>
      </c>
      <c r="L53961">
        <v>261635036001000</v>
      </c>
      <c r="M53961" s="1" t="s">
        <v>13432</v>
      </c>
      <c r="N53961">
        <v>-82.983073167005003</v>
      </c>
      <c r="O53961">
        <v>42.426937579876601</v>
      </c>
      <c r="P53961">
        <v>53960</v>
      </c>
    </row>
    <row r="53962" spans="1:16" hidden="1" x14ac:dyDescent="0.25">
      <c r="A53962" s="1" t="s">
        <v>5049</v>
      </c>
      <c r="B53962">
        <v>48235</v>
      </c>
      <c r="C53962" s="1" t="s">
        <v>145</v>
      </c>
      <c r="D53962" s="1" t="s">
        <v>146</v>
      </c>
      <c r="E53962" s="1" t="s">
        <v>147</v>
      </c>
      <c r="F53962" s="2">
        <v>44530.517650462964</v>
      </c>
      <c r="G53962" s="3">
        <v>44529.958333333336</v>
      </c>
      <c r="H53962" s="1" t="s">
        <v>736</v>
      </c>
      <c r="I53962" s="1" t="s">
        <v>40</v>
      </c>
      <c r="K53962" s="1" t="s">
        <v>2300</v>
      </c>
      <c r="L53962">
        <v>261635397002014</v>
      </c>
      <c r="M53962" s="1" t="s">
        <v>13430</v>
      </c>
      <c r="N53962">
        <v>-83.1899252882464</v>
      </c>
      <c r="O53962">
        <v>42.430732548980401</v>
      </c>
      <c r="P53962">
        <v>53961</v>
      </c>
    </row>
    <row r="53963" spans="1:16" hidden="1" x14ac:dyDescent="0.25">
      <c r="A53963" s="1" t="s">
        <v>561</v>
      </c>
      <c r="B53963">
        <v>48214</v>
      </c>
      <c r="C53963" s="1" t="s">
        <v>577</v>
      </c>
      <c r="D53963" s="1" t="s">
        <v>578</v>
      </c>
      <c r="E53963" s="1" t="s">
        <v>579</v>
      </c>
      <c r="F53963" s="2">
        <v>44530.517858796295</v>
      </c>
      <c r="G53963" s="3">
        <v>44529.958333333336</v>
      </c>
      <c r="H53963" s="1" t="s">
        <v>258</v>
      </c>
      <c r="I53963" s="1" t="s">
        <v>21</v>
      </c>
      <c r="J53963">
        <v>0</v>
      </c>
      <c r="K53963" s="1" t="s">
        <v>1004</v>
      </c>
      <c r="L53963">
        <v>261635157002003</v>
      </c>
      <c r="M53963" s="1" t="s">
        <v>13433</v>
      </c>
      <c r="N53963">
        <v>-82.986218316314094</v>
      </c>
      <c r="O53963">
        <v>42.357555367521101</v>
      </c>
      <c r="P53963">
        <v>53962</v>
      </c>
    </row>
    <row r="53964" spans="1:16" hidden="1" x14ac:dyDescent="0.25">
      <c r="A53964" s="1" t="s">
        <v>1659</v>
      </c>
      <c r="B53964">
        <v>48224</v>
      </c>
      <c r="C53964" s="1" t="s">
        <v>78</v>
      </c>
      <c r="D53964" s="1" t="s">
        <v>79</v>
      </c>
      <c r="E53964" s="1" t="s">
        <v>80</v>
      </c>
      <c r="F53964" s="2">
        <v>44530.517858796295</v>
      </c>
      <c r="G53964" s="3">
        <v>44529.958333333336</v>
      </c>
      <c r="H53964" s="1" t="s">
        <v>327</v>
      </c>
      <c r="I53964" s="1" t="s">
        <v>21</v>
      </c>
      <c r="J53964">
        <v>0</v>
      </c>
      <c r="K53964" s="1" t="s">
        <v>662</v>
      </c>
      <c r="L53964">
        <v>261635012001005</v>
      </c>
      <c r="M53964" s="1" t="s">
        <v>13432</v>
      </c>
      <c r="N53964">
        <v>-82.9437617462129</v>
      </c>
      <c r="O53964">
        <v>42.413091423958299</v>
      </c>
      <c r="P53964">
        <v>53963</v>
      </c>
    </row>
    <row r="53965" spans="1:16" hidden="1" x14ac:dyDescent="0.25">
      <c r="A53965" s="1" t="s">
        <v>11747</v>
      </c>
      <c r="B53965">
        <v>48216</v>
      </c>
      <c r="C53965" s="1" t="s">
        <v>24</v>
      </c>
      <c r="D53965" s="1" t="s">
        <v>25</v>
      </c>
      <c r="E53965" s="1" t="s">
        <v>26</v>
      </c>
      <c r="F53965" s="2">
        <v>44530.518252314818</v>
      </c>
      <c r="G53965" s="3">
        <v>44529.958333333336</v>
      </c>
      <c r="H53965" s="1" t="s">
        <v>238</v>
      </c>
      <c r="I53965" s="1" t="s">
        <v>21</v>
      </c>
      <c r="J53965">
        <v>0</v>
      </c>
      <c r="K53965" s="1" t="s">
        <v>970</v>
      </c>
      <c r="L53965">
        <v>261635215002029</v>
      </c>
      <c r="M53965" s="1" t="s">
        <v>13434</v>
      </c>
      <c r="N53965">
        <v>-83.0825367817055</v>
      </c>
      <c r="O53965">
        <v>42.3350917096937</v>
      </c>
      <c r="P53965">
        <v>53964</v>
      </c>
    </row>
    <row r="53966" spans="1:16" hidden="1" x14ac:dyDescent="0.25">
      <c r="A53966" s="1" t="s">
        <v>1561</v>
      </c>
      <c r="B53966">
        <v>48238</v>
      </c>
      <c r="C53966" s="1" t="s">
        <v>60</v>
      </c>
      <c r="D53966" s="1" t="s">
        <v>61</v>
      </c>
      <c r="E53966" s="1" t="s">
        <v>62</v>
      </c>
      <c r="F53966" s="2">
        <v>44530.518263888887</v>
      </c>
      <c r="G53966" s="3">
        <v>44529.958333333336</v>
      </c>
      <c r="H53966" s="1" t="s">
        <v>1122</v>
      </c>
      <c r="I53966" s="1" t="s">
        <v>21</v>
      </c>
      <c r="J53966">
        <v>0</v>
      </c>
      <c r="K53966" s="1" t="s">
        <v>244</v>
      </c>
      <c r="L53966">
        <v>261635317002018</v>
      </c>
      <c r="M53966" s="1" t="s">
        <v>13430</v>
      </c>
      <c r="N53966">
        <v>-83.119423777307702</v>
      </c>
      <c r="O53966">
        <v>42.400226788404098</v>
      </c>
      <c r="P53966">
        <v>53965</v>
      </c>
    </row>
    <row r="53967" spans="1:16" hidden="1" x14ac:dyDescent="0.25">
      <c r="A53967" s="1" t="s">
        <v>11748</v>
      </c>
      <c r="B53967">
        <v>48219</v>
      </c>
      <c r="C53967" s="1" t="s">
        <v>207</v>
      </c>
      <c r="D53967" s="1" t="s">
        <v>208</v>
      </c>
      <c r="E53967" s="1" t="s">
        <v>209</v>
      </c>
      <c r="F53967" s="2">
        <v>44530.518263888887</v>
      </c>
      <c r="G53967" s="3">
        <v>44529.958333333336</v>
      </c>
      <c r="H53967" s="1" t="s">
        <v>235</v>
      </c>
      <c r="I53967" s="1" t="s">
        <v>40</v>
      </c>
      <c r="J53967">
        <v>34.299999999999997</v>
      </c>
      <c r="K53967" s="1" t="s">
        <v>236</v>
      </c>
      <c r="L53967">
        <v>261635417002002</v>
      </c>
      <c r="M53967" s="1" t="s">
        <v>13429</v>
      </c>
      <c r="N53967">
        <v>-83.276651007949198</v>
      </c>
      <c r="O53967">
        <v>42.435185569720801</v>
      </c>
      <c r="P53967">
        <v>53966</v>
      </c>
    </row>
    <row r="53968" spans="1:16" hidden="1" x14ac:dyDescent="0.25">
      <c r="A53968" s="1" t="s">
        <v>857</v>
      </c>
      <c r="B53968">
        <v>48228</v>
      </c>
      <c r="C53968" s="1" t="s">
        <v>78</v>
      </c>
      <c r="D53968" s="1" t="s">
        <v>79</v>
      </c>
      <c r="E53968" s="1" t="s">
        <v>80</v>
      </c>
      <c r="F53968" s="2">
        <v>44530.518321759257</v>
      </c>
      <c r="G53968" s="3">
        <v>44529.958333333336</v>
      </c>
      <c r="H53968" s="1" t="s">
        <v>511</v>
      </c>
      <c r="I53968" s="1" t="s">
        <v>21</v>
      </c>
      <c r="J53968">
        <v>0</v>
      </c>
      <c r="K53968" s="1" t="s">
        <v>389</v>
      </c>
      <c r="L53968">
        <v>261635466003015</v>
      </c>
      <c r="M53968" s="1" t="s">
        <v>13435</v>
      </c>
      <c r="N53968">
        <v>-83.235957301986005</v>
      </c>
      <c r="O53968">
        <v>42.357580861825298</v>
      </c>
      <c r="P53968">
        <v>53967</v>
      </c>
    </row>
    <row r="53969" spans="1:16" hidden="1" x14ac:dyDescent="0.25">
      <c r="A53969" s="1" t="s">
        <v>149</v>
      </c>
      <c r="B53969">
        <v>0</v>
      </c>
      <c r="C53969" s="1" t="s">
        <v>78</v>
      </c>
      <c r="D53969" s="1" t="s">
        <v>79</v>
      </c>
      <c r="E53969" s="1" t="s">
        <v>80</v>
      </c>
      <c r="F53969" s="2">
        <v>44530.518634259257</v>
      </c>
      <c r="G53969" s="3">
        <v>44529.958333333336</v>
      </c>
      <c r="H53969" s="1" t="s">
        <v>187</v>
      </c>
      <c r="I53969" s="1" t="s">
        <v>21</v>
      </c>
      <c r="J53969">
        <v>0</v>
      </c>
      <c r="K53969" s="1" t="s">
        <v>149</v>
      </c>
      <c r="M53969" s="1" t="s">
        <v>13419</v>
      </c>
      <c r="N53969">
        <v>-84.132207353930795</v>
      </c>
      <c r="O53969">
        <v>42.082976135040802</v>
      </c>
      <c r="P53969">
        <v>53968</v>
      </c>
    </row>
    <row r="53970" spans="1:16" hidden="1" x14ac:dyDescent="0.25">
      <c r="A53970" s="1" t="s">
        <v>1855</v>
      </c>
      <c r="B53970">
        <v>48224</v>
      </c>
      <c r="C53970" s="1" t="s">
        <v>78</v>
      </c>
      <c r="D53970" s="1" t="s">
        <v>79</v>
      </c>
      <c r="E53970" s="1" t="s">
        <v>80</v>
      </c>
      <c r="F53970" s="2">
        <v>44530.518645833334</v>
      </c>
      <c r="G53970" s="3">
        <v>44529.958333333336</v>
      </c>
      <c r="H53970" s="1" t="s">
        <v>327</v>
      </c>
      <c r="I53970" s="1" t="s">
        <v>21</v>
      </c>
      <c r="J53970">
        <v>0</v>
      </c>
      <c r="K53970" s="1" t="s">
        <v>363</v>
      </c>
      <c r="L53970">
        <v>261635009001013</v>
      </c>
      <c r="M53970" s="1" t="s">
        <v>13432</v>
      </c>
      <c r="N53970">
        <v>-82.938155741128895</v>
      </c>
      <c r="O53970">
        <v>42.418743976946899</v>
      </c>
      <c r="P53970">
        <v>53969</v>
      </c>
    </row>
    <row r="53971" spans="1:16" hidden="1" x14ac:dyDescent="0.25">
      <c r="A53971" s="1" t="s">
        <v>1561</v>
      </c>
      <c r="B53971">
        <v>48238</v>
      </c>
      <c r="C53971" s="1" t="s">
        <v>60</v>
      </c>
      <c r="D53971" s="1" t="s">
        <v>61</v>
      </c>
      <c r="E53971" s="1" t="s">
        <v>62</v>
      </c>
      <c r="F53971" s="2">
        <v>44530.518854166665</v>
      </c>
      <c r="G53971" s="3">
        <v>44529.958333333336</v>
      </c>
      <c r="H53971" s="1" t="s">
        <v>1122</v>
      </c>
      <c r="I53971" s="1" t="s">
        <v>21</v>
      </c>
      <c r="J53971">
        <v>0</v>
      </c>
      <c r="K53971" s="1" t="s">
        <v>244</v>
      </c>
      <c r="L53971">
        <v>261635317002018</v>
      </c>
      <c r="M53971" s="1" t="s">
        <v>13430</v>
      </c>
      <c r="N53971">
        <v>-83.119423777307702</v>
      </c>
      <c r="O53971">
        <v>42.400226788404098</v>
      </c>
      <c r="P53971">
        <v>53970</v>
      </c>
    </row>
    <row r="53972" spans="1:16" hidden="1" x14ac:dyDescent="0.25">
      <c r="A53972" s="1" t="s">
        <v>2807</v>
      </c>
      <c r="B53972">
        <v>48228</v>
      </c>
      <c r="C53972" s="1" t="s">
        <v>78</v>
      </c>
      <c r="D53972" s="1" t="s">
        <v>79</v>
      </c>
      <c r="E53972" s="1" t="s">
        <v>80</v>
      </c>
      <c r="F53972" s="2">
        <v>44530.519675925927</v>
      </c>
      <c r="G53972" s="3">
        <v>44529.958333333336</v>
      </c>
      <c r="H53972" s="1" t="s">
        <v>1077</v>
      </c>
      <c r="I53972" s="1" t="s">
        <v>21</v>
      </c>
      <c r="J53972">
        <v>0</v>
      </c>
      <c r="K53972" s="1" t="s">
        <v>389</v>
      </c>
      <c r="L53972">
        <v>261635465002012</v>
      </c>
      <c r="M53972" s="1" t="s">
        <v>13435</v>
      </c>
      <c r="N53972">
        <v>-83.245951814931701</v>
      </c>
      <c r="O53972">
        <v>42.364566795965999</v>
      </c>
      <c r="P53972">
        <v>53971</v>
      </c>
    </row>
    <row r="53973" spans="1:16" hidden="1" x14ac:dyDescent="0.25">
      <c r="A53973" s="1" t="s">
        <v>4338</v>
      </c>
      <c r="B53973">
        <v>48235</v>
      </c>
      <c r="C53973" s="1" t="s">
        <v>240</v>
      </c>
      <c r="D53973" s="1" t="s">
        <v>241</v>
      </c>
      <c r="E53973" s="1" t="s">
        <v>242</v>
      </c>
      <c r="F53973" s="2">
        <v>44530.519687499997</v>
      </c>
      <c r="G53973" s="3">
        <v>44529.958333333336</v>
      </c>
      <c r="H53973" s="1" t="s">
        <v>736</v>
      </c>
      <c r="I53973" s="1" t="s">
        <v>40</v>
      </c>
      <c r="J53973">
        <v>20.6</v>
      </c>
      <c r="K53973" s="1" t="s">
        <v>737</v>
      </c>
      <c r="L53973">
        <v>261635397001008</v>
      </c>
      <c r="M53973" s="1" t="s">
        <v>13430</v>
      </c>
      <c r="N53973">
        <v>-83.197639803858607</v>
      </c>
      <c r="O53973">
        <v>42.435838365684901</v>
      </c>
      <c r="P53973">
        <v>53972</v>
      </c>
    </row>
    <row r="53974" spans="1:16" hidden="1" x14ac:dyDescent="0.25">
      <c r="A53974" s="1" t="s">
        <v>8727</v>
      </c>
      <c r="B53974">
        <v>48215</v>
      </c>
      <c r="C53974" s="1" t="s">
        <v>90</v>
      </c>
      <c r="D53974" s="1" t="s">
        <v>91</v>
      </c>
      <c r="E53974" s="1" t="s">
        <v>92</v>
      </c>
      <c r="F53974" s="2">
        <v>44530.519837962966</v>
      </c>
      <c r="G53974" s="3">
        <v>44529.958333333336</v>
      </c>
      <c r="H53974" s="1" t="s">
        <v>99</v>
      </c>
      <c r="I53974" s="1" t="s">
        <v>21</v>
      </c>
      <c r="J53974">
        <v>0</v>
      </c>
      <c r="K53974" s="1" t="s">
        <v>100</v>
      </c>
      <c r="L53974">
        <v>261635132001003</v>
      </c>
      <c r="M53974" s="1" t="s">
        <v>13432</v>
      </c>
      <c r="N53974">
        <v>-82.937282411254998</v>
      </c>
      <c r="O53974">
        <v>42.368229642516397</v>
      </c>
      <c r="P53974">
        <v>53973</v>
      </c>
    </row>
    <row r="53975" spans="1:16" hidden="1" x14ac:dyDescent="0.25">
      <c r="A53975" s="1" t="s">
        <v>2809</v>
      </c>
      <c r="B53975">
        <v>48227</v>
      </c>
      <c r="C53975" s="1" t="s">
        <v>764</v>
      </c>
      <c r="D53975" s="1" t="s">
        <v>765</v>
      </c>
      <c r="E53975" s="1" t="s">
        <v>766</v>
      </c>
      <c r="F53975" s="2">
        <v>44530.519907407404</v>
      </c>
      <c r="G53975" s="3">
        <v>44529.958333333336</v>
      </c>
      <c r="H53975" s="1" t="s">
        <v>494</v>
      </c>
      <c r="I53975" s="1" t="s">
        <v>40</v>
      </c>
      <c r="J53975">
        <v>5.2</v>
      </c>
      <c r="K53975" s="1" t="s">
        <v>41</v>
      </c>
      <c r="L53975">
        <v>261635377001003</v>
      </c>
      <c r="M53975" s="1" t="s">
        <v>13429</v>
      </c>
      <c r="N53975">
        <v>-83.187775536713104</v>
      </c>
      <c r="O53975">
        <v>42.4018584467712</v>
      </c>
      <c r="P53975">
        <v>53974</v>
      </c>
    </row>
    <row r="53976" spans="1:16" hidden="1" x14ac:dyDescent="0.25">
      <c r="A53976" s="1" t="s">
        <v>4671</v>
      </c>
      <c r="B53976">
        <v>48205</v>
      </c>
      <c r="C53976" s="1" t="s">
        <v>747</v>
      </c>
      <c r="D53976" s="1" t="s">
        <v>748</v>
      </c>
      <c r="E53976" s="1" t="s">
        <v>749</v>
      </c>
      <c r="F53976" s="2">
        <v>44530.519953703704</v>
      </c>
      <c r="G53976" s="3">
        <v>44529.958333333336</v>
      </c>
      <c r="H53976" s="1" t="s">
        <v>884</v>
      </c>
      <c r="I53976" s="1" t="s">
        <v>40</v>
      </c>
      <c r="J53976">
        <v>3.8</v>
      </c>
      <c r="K53976" s="1" t="s">
        <v>750</v>
      </c>
      <c r="L53976">
        <v>261635035002001</v>
      </c>
      <c r="M53976" s="1" t="s">
        <v>13431</v>
      </c>
      <c r="N53976">
        <v>-82.984952551463905</v>
      </c>
      <c r="O53976">
        <v>42.430500524407798</v>
      </c>
      <c r="P53976">
        <v>53975</v>
      </c>
    </row>
    <row r="53977" spans="1:16" hidden="1" x14ac:dyDescent="0.25">
      <c r="A53977" s="1" t="s">
        <v>1659</v>
      </c>
      <c r="B53977">
        <v>48224</v>
      </c>
      <c r="C53977" s="1" t="s">
        <v>78</v>
      </c>
      <c r="D53977" s="1" t="s">
        <v>79</v>
      </c>
      <c r="E53977" s="1" t="s">
        <v>80</v>
      </c>
      <c r="F53977" s="2">
        <v>44530.520046296297</v>
      </c>
      <c r="G53977" s="3">
        <v>44529.958333333336</v>
      </c>
      <c r="H53977" s="1" t="s">
        <v>327</v>
      </c>
      <c r="I53977" s="1" t="s">
        <v>21</v>
      </c>
      <c r="J53977">
        <v>0</v>
      </c>
      <c r="K53977" s="1" t="s">
        <v>662</v>
      </c>
      <c r="L53977">
        <v>261635012001005</v>
      </c>
      <c r="M53977" s="1" t="s">
        <v>13432</v>
      </c>
      <c r="N53977">
        <v>-82.9437617462129</v>
      </c>
      <c r="O53977">
        <v>42.413091423958299</v>
      </c>
      <c r="P53977">
        <v>53976</v>
      </c>
    </row>
    <row r="53978" spans="1:16" hidden="1" x14ac:dyDescent="0.25">
      <c r="A53978" s="1" t="s">
        <v>11749</v>
      </c>
      <c r="B53978">
        <v>48234</v>
      </c>
      <c r="C53978" s="1" t="s">
        <v>78</v>
      </c>
      <c r="D53978" s="1" t="s">
        <v>79</v>
      </c>
      <c r="E53978" s="1" t="s">
        <v>80</v>
      </c>
      <c r="F53978" s="2">
        <v>44530.520104166666</v>
      </c>
      <c r="G53978" s="3">
        <v>44529.958333333336</v>
      </c>
      <c r="H53978" s="1" t="s">
        <v>75</v>
      </c>
      <c r="I53978" s="1" t="s">
        <v>21</v>
      </c>
      <c r="J53978">
        <v>0</v>
      </c>
      <c r="K53978" s="1" t="s">
        <v>76</v>
      </c>
      <c r="L53978">
        <v>261635051003007</v>
      </c>
      <c r="M53978" s="1" t="s">
        <v>13431</v>
      </c>
      <c r="N53978">
        <v>-83.024288546257594</v>
      </c>
      <c r="O53978">
        <v>42.434820595281302</v>
      </c>
      <c r="P53978">
        <v>53977</v>
      </c>
    </row>
    <row r="53979" spans="1:16" hidden="1" x14ac:dyDescent="0.25">
      <c r="A53979" s="1" t="s">
        <v>384</v>
      </c>
      <c r="B53979">
        <v>48202</v>
      </c>
      <c r="C53979" s="1" t="s">
        <v>60</v>
      </c>
      <c r="D53979" s="1" t="s">
        <v>61</v>
      </c>
      <c r="E53979" s="1" t="s">
        <v>62</v>
      </c>
      <c r="F53979" s="2">
        <v>44530.520219907405</v>
      </c>
      <c r="G53979" s="3">
        <v>44529.958333333336</v>
      </c>
      <c r="H53979" s="1" t="s">
        <v>292</v>
      </c>
      <c r="I53979" s="1" t="s">
        <v>21</v>
      </c>
      <c r="J53979">
        <v>0</v>
      </c>
      <c r="K53979" s="1" t="s">
        <v>293</v>
      </c>
      <c r="L53979">
        <v>261635339003035</v>
      </c>
      <c r="M53979" s="1" t="s">
        <v>13433</v>
      </c>
      <c r="N53979">
        <v>-83.0713424164462</v>
      </c>
      <c r="O53979">
        <v>42.364189210379102</v>
      </c>
      <c r="P53979">
        <v>53978</v>
      </c>
    </row>
    <row r="53980" spans="1:16" hidden="1" x14ac:dyDescent="0.25">
      <c r="A53980" s="1" t="s">
        <v>11750</v>
      </c>
      <c r="B53980">
        <v>48210</v>
      </c>
      <c r="C53980" s="1" t="s">
        <v>78</v>
      </c>
      <c r="D53980" s="1" t="s">
        <v>79</v>
      </c>
      <c r="E53980" s="1" t="s">
        <v>80</v>
      </c>
      <c r="F53980" s="2">
        <v>44530.520416666666</v>
      </c>
      <c r="G53980" s="3">
        <v>44529.958333333336</v>
      </c>
      <c r="H53980" s="1" t="s">
        <v>1236</v>
      </c>
      <c r="I53980" s="1" t="s">
        <v>21</v>
      </c>
      <c r="J53980">
        <v>0</v>
      </c>
      <c r="K53980" s="1" t="s">
        <v>160</v>
      </c>
      <c r="L53980">
        <v>261635264002002</v>
      </c>
      <c r="M53980" s="1" t="s">
        <v>13434</v>
      </c>
      <c r="N53980">
        <v>-83.133735356473295</v>
      </c>
      <c r="O53980">
        <v>42.344846546096697</v>
      </c>
      <c r="P53980">
        <v>53979</v>
      </c>
    </row>
    <row r="53981" spans="1:16" hidden="1" x14ac:dyDescent="0.25">
      <c r="A53981" s="1" t="s">
        <v>1261</v>
      </c>
      <c r="B53981">
        <v>48207</v>
      </c>
      <c r="C53981" s="1" t="s">
        <v>230</v>
      </c>
      <c r="D53981" s="1" t="s">
        <v>231</v>
      </c>
      <c r="E53981" s="1" t="s">
        <v>232</v>
      </c>
      <c r="F53981" s="2">
        <v>44530.520532407405</v>
      </c>
      <c r="G53981" s="3">
        <v>44529.958333333336</v>
      </c>
      <c r="H53981" s="1" t="s">
        <v>48</v>
      </c>
      <c r="I53981" s="1" t="s">
        <v>40</v>
      </c>
      <c r="K53981" s="1" t="s">
        <v>650</v>
      </c>
      <c r="L53981">
        <v>261635166002009</v>
      </c>
      <c r="M53981" s="1" t="s">
        <v>13433</v>
      </c>
      <c r="N53981">
        <v>-83.023396211795202</v>
      </c>
      <c r="O53981">
        <v>42.339033685263701</v>
      </c>
      <c r="P53981">
        <v>53980</v>
      </c>
    </row>
    <row r="53982" spans="1:16" hidden="1" x14ac:dyDescent="0.25">
      <c r="A53982" s="1" t="s">
        <v>3477</v>
      </c>
      <c r="B53982">
        <v>48217</v>
      </c>
      <c r="C53982" s="1" t="s">
        <v>24</v>
      </c>
      <c r="D53982" s="1" t="s">
        <v>25</v>
      </c>
      <c r="E53982" s="1" t="s">
        <v>26</v>
      </c>
      <c r="F53982" s="2">
        <v>44530.52065972222</v>
      </c>
      <c r="G53982" s="3">
        <v>44529.958333333336</v>
      </c>
      <c r="H53982" s="1" t="s">
        <v>1179</v>
      </c>
      <c r="I53982" s="1" t="s">
        <v>21</v>
      </c>
      <c r="J53982">
        <v>0</v>
      </c>
      <c r="K53982" s="1" t="s">
        <v>304</v>
      </c>
      <c r="L53982">
        <v>261635247006017</v>
      </c>
      <c r="M53982" s="1" t="s">
        <v>13434</v>
      </c>
      <c r="N53982">
        <v>-83.146639621736895</v>
      </c>
      <c r="O53982">
        <v>42.275512756248602</v>
      </c>
      <c r="P53982">
        <v>53981</v>
      </c>
    </row>
    <row r="53983" spans="1:16" hidden="1" x14ac:dyDescent="0.25">
      <c r="A53983" s="1" t="s">
        <v>5757</v>
      </c>
      <c r="B53983">
        <v>48238</v>
      </c>
      <c r="C53983" s="1" t="s">
        <v>78</v>
      </c>
      <c r="D53983" s="1" t="s">
        <v>79</v>
      </c>
      <c r="E53983" s="1" t="s">
        <v>80</v>
      </c>
      <c r="F53983" s="2">
        <v>44530.520914351851</v>
      </c>
      <c r="G53983" s="3">
        <v>44529.958333333336</v>
      </c>
      <c r="H53983" s="1" t="s">
        <v>233</v>
      </c>
      <c r="I53983" s="1" t="s">
        <v>21</v>
      </c>
      <c r="J53983">
        <v>0</v>
      </c>
      <c r="K53983" s="1" t="s">
        <v>41</v>
      </c>
      <c r="L53983">
        <v>261635367001000</v>
      </c>
      <c r="M53983" s="1" t="s">
        <v>13430</v>
      </c>
      <c r="N53983">
        <v>-83.1596151773808</v>
      </c>
      <c r="O53983">
        <v>42.401060246067402</v>
      </c>
      <c r="P53983">
        <v>53982</v>
      </c>
    </row>
    <row r="53984" spans="1:16" hidden="1" x14ac:dyDescent="0.25">
      <c r="A53984" s="1" t="s">
        <v>167</v>
      </c>
      <c r="B53984">
        <v>48234</v>
      </c>
      <c r="C53984" s="1" t="s">
        <v>78</v>
      </c>
      <c r="D53984" s="1" t="s">
        <v>79</v>
      </c>
      <c r="E53984" s="1" t="s">
        <v>80</v>
      </c>
      <c r="F53984" s="2">
        <v>44530.521273148152</v>
      </c>
      <c r="G53984" s="3">
        <v>44529.958333333336</v>
      </c>
      <c r="H53984" s="1" t="s">
        <v>75</v>
      </c>
      <c r="I53984" s="1" t="s">
        <v>21</v>
      </c>
      <c r="J53984">
        <v>0</v>
      </c>
      <c r="K53984" s="1" t="s">
        <v>168</v>
      </c>
      <c r="L53984">
        <v>261635051001001</v>
      </c>
      <c r="M53984" s="1" t="s">
        <v>13431</v>
      </c>
      <c r="N53984">
        <v>-83.011023904069503</v>
      </c>
      <c r="O53984">
        <v>42.448853260787601</v>
      </c>
      <c r="P53984">
        <v>53983</v>
      </c>
    </row>
    <row r="53985" spans="1:16" hidden="1" x14ac:dyDescent="0.25">
      <c r="A53985" s="1" t="s">
        <v>4218</v>
      </c>
      <c r="B53985">
        <v>48238</v>
      </c>
      <c r="C53985" s="1" t="s">
        <v>967</v>
      </c>
      <c r="D53985" s="1" t="s">
        <v>968</v>
      </c>
      <c r="E53985" s="1" t="s">
        <v>969</v>
      </c>
      <c r="F53985" s="2">
        <v>44530.52140046296</v>
      </c>
      <c r="G53985" s="3">
        <v>44529.958333333336</v>
      </c>
      <c r="H53985" s="1" t="s">
        <v>530</v>
      </c>
      <c r="I53985" s="1" t="s">
        <v>40</v>
      </c>
      <c r="J53985">
        <v>97.9</v>
      </c>
      <c r="K53985" s="1" t="s">
        <v>2804</v>
      </c>
      <c r="L53985">
        <v>261635364002003</v>
      </c>
      <c r="M53985" s="1" t="s">
        <v>13430</v>
      </c>
      <c r="N53985">
        <v>-83.156486908692997</v>
      </c>
      <c r="O53985">
        <v>42.4002740543607</v>
      </c>
      <c r="P53985">
        <v>53984</v>
      </c>
    </row>
    <row r="53986" spans="1:16" hidden="1" x14ac:dyDescent="0.25">
      <c r="A53986" s="1" t="s">
        <v>10877</v>
      </c>
      <c r="B53986">
        <v>48205</v>
      </c>
      <c r="C53986" s="1" t="s">
        <v>201</v>
      </c>
      <c r="D53986" s="1" t="s">
        <v>202</v>
      </c>
      <c r="E53986" s="1" t="s">
        <v>203</v>
      </c>
      <c r="F53986" s="2">
        <v>44530.521493055552</v>
      </c>
      <c r="G53986" s="3">
        <v>44529.958333333336</v>
      </c>
      <c r="H53986" s="1" t="s">
        <v>601</v>
      </c>
      <c r="I53986" s="1" t="s">
        <v>21</v>
      </c>
      <c r="J53986">
        <v>0</v>
      </c>
      <c r="K53986" s="1" t="s">
        <v>602</v>
      </c>
      <c r="L53986">
        <v>261635031001011</v>
      </c>
      <c r="M53986" s="1" t="s">
        <v>13431</v>
      </c>
      <c r="N53986">
        <v>-82.978271336436094</v>
      </c>
      <c r="O53986">
        <v>42.447811052692302</v>
      </c>
      <c r="P53986">
        <v>53985</v>
      </c>
    </row>
    <row r="53987" spans="1:16" hidden="1" x14ac:dyDescent="0.25">
      <c r="A53987" s="1" t="s">
        <v>11751</v>
      </c>
      <c r="B53987">
        <v>48204</v>
      </c>
      <c r="C53987" s="1" t="s">
        <v>90</v>
      </c>
      <c r="D53987" s="1" t="s">
        <v>91</v>
      </c>
      <c r="E53987" s="1" t="s">
        <v>92</v>
      </c>
      <c r="F53987" s="2">
        <v>44530.521736111114</v>
      </c>
      <c r="G53987" s="3">
        <v>44529.958333333336</v>
      </c>
      <c r="H53987" s="1" t="s">
        <v>711</v>
      </c>
      <c r="I53987" s="1" t="s">
        <v>21</v>
      </c>
      <c r="J53987">
        <v>0</v>
      </c>
      <c r="K53987" s="1" t="s">
        <v>273</v>
      </c>
      <c r="L53987">
        <v>261635357001002</v>
      </c>
      <c r="M53987" s="1" t="s">
        <v>13435</v>
      </c>
      <c r="N53987">
        <v>-83.162938525357404</v>
      </c>
      <c r="O53987">
        <v>42.362020842572001</v>
      </c>
      <c r="P53987">
        <v>53986</v>
      </c>
    </row>
    <row r="53988" spans="1:16" hidden="1" x14ac:dyDescent="0.25">
      <c r="A53988" s="1" t="s">
        <v>95</v>
      </c>
      <c r="B53988">
        <v>48202</v>
      </c>
      <c r="C53988" s="1" t="s">
        <v>90</v>
      </c>
      <c r="D53988" s="1" t="s">
        <v>91</v>
      </c>
      <c r="E53988" s="1" t="s">
        <v>92</v>
      </c>
      <c r="F53988" s="2">
        <v>44530.521817129629</v>
      </c>
      <c r="G53988" s="3">
        <v>44529.958333333336</v>
      </c>
      <c r="H53988" s="1" t="s">
        <v>96</v>
      </c>
      <c r="I53988" s="1" t="s">
        <v>21</v>
      </c>
      <c r="J53988">
        <v>0</v>
      </c>
      <c r="K53988" s="1" t="s">
        <v>97</v>
      </c>
      <c r="L53988">
        <v>261635339003014</v>
      </c>
      <c r="M53988" s="1" t="s">
        <v>13433</v>
      </c>
      <c r="N53988">
        <v>-83.081518299992695</v>
      </c>
      <c r="O53988">
        <v>42.367312568488003</v>
      </c>
      <c r="P53988">
        <v>53987</v>
      </c>
    </row>
    <row r="53989" spans="1:16" hidden="1" x14ac:dyDescent="0.25">
      <c r="A53989" s="1" t="s">
        <v>110</v>
      </c>
      <c r="B53989">
        <v>48213</v>
      </c>
      <c r="C53989" s="1" t="s">
        <v>2453</v>
      </c>
      <c r="D53989" s="1" t="s">
        <v>2454</v>
      </c>
      <c r="E53989" s="1" t="s">
        <v>2455</v>
      </c>
      <c r="F53989" s="2">
        <v>44530.522037037037</v>
      </c>
      <c r="G53989" s="3">
        <v>44529.958333333336</v>
      </c>
      <c r="H53989" s="1" t="s">
        <v>111</v>
      </c>
      <c r="I53989" s="1" t="s">
        <v>21</v>
      </c>
      <c r="J53989">
        <v>0</v>
      </c>
      <c r="K53989" s="1" t="s">
        <v>112</v>
      </c>
      <c r="L53989">
        <v>261635052002011</v>
      </c>
      <c r="M53989" s="1" t="s">
        <v>13432</v>
      </c>
      <c r="N53989">
        <v>-82.995102729237502</v>
      </c>
      <c r="O53989">
        <v>42.408584356193899</v>
      </c>
      <c r="P53989">
        <v>53988</v>
      </c>
    </row>
    <row r="53990" spans="1:16" hidden="1" x14ac:dyDescent="0.25">
      <c r="A53990" s="1" t="s">
        <v>134</v>
      </c>
      <c r="B53990">
        <v>48203</v>
      </c>
      <c r="C53990" s="1" t="s">
        <v>1545</v>
      </c>
      <c r="D53990" s="1" t="s">
        <v>1546</v>
      </c>
      <c r="E53990" s="1" t="s">
        <v>1547</v>
      </c>
      <c r="F53990" s="2">
        <v>44530.522129629629</v>
      </c>
      <c r="G53990" s="3">
        <v>44529.958333333336</v>
      </c>
      <c r="H53990" s="1" t="s">
        <v>135</v>
      </c>
      <c r="I53990" s="1" t="s">
        <v>40</v>
      </c>
      <c r="J53990">
        <v>75.3</v>
      </c>
      <c r="K53990" s="1" t="s">
        <v>136</v>
      </c>
      <c r="L53990">
        <v>261635383001008</v>
      </c>
      <c r="M53990" s="1" t="s">
        <v>13430</v>
      </c>
      <c r="N53990">
        <v>-83.118365533214501</v>
      </c>
      <c r="O53990">
        <v>42.432121484270503</v>
      </c>
      <c r="P53990">
        <v>53989</v>
      </c>
    </row>
    <row r="53991" spans="1:16" hidden="1" x14ac:dyDescent="0.25">
      <c r="A53991" s="1" t="s">
        <v>95</v>
      </c>
      <c r="B53991">
        <v>48202</v>
      </c>
      <c r="C53991" s="1" t="s">
        <v>90</v>
      </c>
      <c r="D53991" s="1" t="s">
        <v>91</v>
      </c>
      <c r="E53991" s="1" t="s">
        <v>92</v>
      </c>
      <c r="F53991" s="2">
        <v>44530.522141203706</v>
      </c>
      <c r="G53991" s="3">
        <v>44529.958333333336</v>
      </c>
      <c r="H53991" s="1" t="s">
        <v>96</v>
      </c>
      <c r="I53991" s="1" t="s">
        <v>21</v>
      </c>
      <c r="J53991">
        <v>0</v>
      </c>
      <c r="K53991" s="1" t="s">
        <v>97</v>
      </c>
      <c r="L53991">
        <v>261635339003014</v>
      </c>
      <c r="M53991" s="1" t="s">
        <v>13433</v>
      </c>
      <c r="N53991">
        <v>-83.081518299992695</v>
      </c>
      <c r="O53991">
        <v>42.367312568488003</v>
      </c>
      <c r="P53991">
        <v>53990</v>
      </c>
    </row>
    <row r="53992" spans="1:16" hidden="1" x14ac:dyDescent="0.25">
      <c r="A53992" s="1" t="s">
        <v>5691</v>
      </c>
      <c r="B53992">
        <v>48205</v>
      </c>
      <c r="C53992" s="1" t="s">
        <v>386</v>
      </c>
      <c r="D53992" s="1" t="s">
        <v>241</v>
      </c>
      <c r="E53992" s="1" t="s">
        <v>242</v>
      </c>
      <c r="F53992" s="2">
        <v>44530.522141203706</v>
      </c>
      <c r="G53992" s="3">
        <v>44529.958333333336</v>
      </c>
      <c r="H53992" s="1" t="s">
        <v>608</v>
      </c>
      <c r="I53992" s="1" t="s">
        <v>21</v>
      </c>
      <c r="J53992">
        <v>0</v>
      </c>
      <c r="K53992" s="1" t="s">
        <v>335</v>
      </c>
      <c r="L53992">
        <v>261635002003007</v>
      </c>
      <c r="M53992" s="1" t="s">
        <v>13431</v>
      </c>
      <c r="N53992">
        <v>-82.968871367236005</v>
      </c>
      <c r="O53992">
        <v>42.442610774066402</v>
      </c>
      <c r="P53992">
        <v>53991</v>
      </c>
    </row>
    <row r="53993" spans="1:16" hidden="1" x14ac:dyDescent="0.25">
      <c r="A53993" s="1" t="s">
        <v>8997</v>
      </c>
      <c r="B53993">
        <v>48205</v>
      </c>
      <c r="C53993" s="1" t="s">
        <v>240</v>
      </c>
      <c r="D53993" s="1" t="s">
        <v>241</v>
      </c>
      <c r="E53993" s="1" t="s">
        <v>242</v>
      </c>
      <c r="F53993" s="2">
        <v>44530.522268518522</v>
      </c>
      <c r="G53993" s="3">
        <v>44529.958333333336</v>
      </c>
      <c r="H53993" s="1" t="s">
        <v>334</v>
      </c>
      <c r="I53993" s="1" t="s">
        <v>40</v>
      </c>
      <c r="J53993">
        <v>14.4</v>
      </c>
      <c r="K53993" s="1" t="s">
        <v>335</v>
      </c>
      <c r="L53993">
        <v>261635001003004</v>
      </c>
      <c r="M53993" s="1" t="s">
        <v>13431</v>
      </c>
      <c r="N53993">
        <v>-82.950975183120605</v>
      </c>
      <c r="O53993">
        <v>42.438389978980702</v>
      </c>
      <c r="P53993">
        <v>53992</v>
      </c>
    </row>
    <row r="53994" spans="1:16" hidden="1" x14ac:dyDescent="0.25">
      <c r="A53994" s="1" t="s">
        <v>1646</v>
      </c>
      <c r="B53994">
        <v>48213</v>
      </c>
      <c r="C53994" s="1" t="s">
        <v>529</v>
      </c>
      <c r="D53994" s="1" t="s">
        <v>231</v>
      </c>
      <c r="E53994" s="1" t="s">
        <v>232</v>
      </c>
      <c r="F53994" s="2">
        <v>44530.522349537037</v>
      </c>
      <c r="G53994" s="3">
        <v>44529.958333333336</v>
      </c>
      <c r="H53994" s="1" t="s">
        <v>373</v>
      </c>
      <c r="I53994" s="1" t="s">
        <v>40</v>
      </c>
      <c r="J53994">
        <v>4.9000000000000004</v>
      </c>
      <c r="K53994" s="1" t="s">
        <v>374</v>
      </c>
      <c r="L53994">
        <v>261635159001037</v>
      </c>
      <c r="M53994" s="1" t="s">
        <v>13433</v>
      </c>
      <c r="N53994">
        <v>-83.014990509760196</v>
      </c>
      <c r="O53994">
        <v>42.3792346691327</v>
      </c>
      <c r="P53994">
        <v>53993</v>
      </c>
    </row>
    <row r="53995" spans="1:16" hidden="1" x14ac:dyDescent="0.25">
      <c r="A53995" s="1" t="s">
        <v>1808</v>
      </c>
      <c r="B53995">
        <v>48212</v>
      </c>
      <c r="C53995" s="1" t="s">
        <v>78</v>
      </c>
      <c r="D53995" s="1" t="s">
        <v>79</v>
      </c>
      <c r="E53995" s="1" t="s">
        <v>80</v>
      </c>
      <c r="F53995" s="2">
        <v>44530.522719907407</v>
      </c>
      <c r="G53995" s="3">
        <v>44529.958333333336</v>
      </c>
      <c r="H53995" s="1" t="s">
        <v>138</v>
      </c>
      <c r="I53995" s="1" t="s">
        <v>21</v>
      </c>
      <c r="J53995">
        <v>0</v>
      </c>
      <c r="K53995" s="1" t="s">
        <v>139</v>
      </c>
      <c r="L53995">
        <v>261635113003011</v>
      </c>
      <c r="M53995" s="1" t="s">
        <v>13431</v>
      </c>
      <c r="N53995">
        <v>-83.060592748022003</v>
      </c>
      <c r="O53995">
        <v>42.4158706362931</v>
      </c>
      <c r="P53995">
        <v>53994</v>
      </c>
    </row>
    <row r="53996" spans="1:16" hidden="1" x14ac:dyDescent="0.25">
      <c r="A53996" s="1" t="s">
        <v>413</v>
      </c>
      <c r="B53996">
        <v>48213</v>
      </c>
      <c r="C53996" s="1" t="s">
        <v>90</v>
      </c>
      <c r="D53996" s="1" t="s">
        <v>91</v>
      </c>
      <c r="E53996" s="1" t="s">
        <v>92</v>
      </c>
      <c r="F53996" s="2">
        <v>44530.522789351853</v>
      </c>
      <c r="G53996" s="3">
        <v>44529.958333333336</v>
      </c>
      <c r="H53996" s="1" t="s">
        <v>54</v>
      </c>
      <c r="I53996" s="1" t="s">
        <v>21</v>
      </c>
      <c r="J53996">
        <v>0</v>
      </c>
      <c r="K53996" s="1" t="s">
        <v>55</v>
      </c>
      <c r="L53996">
        <v>261635044003012</v>
      </c>
      <c r="M53996" s="1" t="s">
        <v>13432</v>
      </c>
      <c r="N53996">
        <v>-82.989521017252599</v>
      </c>
      <c r="O53996">
        <v>42.397318581031101</v>
      </c>
      <c r="P53996">
        <v>53995</v>
      </c>
    </row>
    <row r="53997" spans="1:16" hidden="1" x14ac:dyDescent="0.25">
      <c r="A53997" s="1" t="s">
        <v>149</v>
      </c>
      <c r="B53997">
        <v>0</v>
      </c>
      <c r="C53997" s="1" t="s">
        <v>24</v>
      </c>
      <c r="D53997" s="1" t="s">
        <v>25</v>
      </c>
      <c r="E53997" s="1" t="s">
        <v>26</v>
      </c>
      <c r="F53997" s="2">
        <v>44530.522928240738</v>
      </c>
      <c r="G53997" s="3">
        <v>44529.958333333336</v>
      </c>
      <c r="H53997" s="1" t="s">
        <v>187</v>
      </c>
      <c r="I53997" s="1" t="s">
        <v>21</v>
      </c>
      <c r="J53997">
        <v>0</v>
      </c>
      <c r="K53997" s="1" t="s">
        <v>149</v>
      </c>
      <c r="M53997" s="1" t="s">
        <v>13419</v>
      </c>
      <c r="N53997">
        <v>-84.132207353930795</v>
      </c>
      <c r="O53997">
        <v>42.082976135040802</v>
      </c>
      <c r="P53997">
        <v>53996</v>
      </c>
    </row>
    <row r="53998" spans="1:16" hidden="1" x14ac:dyDescent="0.25">
      <c r="A53998" s="1" t="s">
        <v>11752</v>
      </c>
      <c r="B53998">
        <v>48224</v>
      </c>
      <c r="C53998" s="1" t="s">
        <v>120</v>
      </c>
      <c r="D53998" s="1" t="s">
        <v>121</v>
      </c>
      <c r="E53998" s="1" t="s">
        <v>122</v>
      </c>
      <c r="F53998" s="2">
        <v>44530.522928240738</v>
      </c>
      <c r="G53998" s="3">
        <v>44529.958333333336</v>
      </c>
      <c r="H53998" s="1" t="s">
        <v>396</v>
      </c>
      <c r="I53998" s="1" t="s">
        <v>40</v>
      </c>
      <c r="J53998">
        <v>9</v>
      </c>
      <c r="K53998" s="1" t="s">
        <v>397</v>
      </c>
      <c r="L53998">
        <v>261635018003022</v>
      </c>
      <c r="M53998" s="1" t="s">
        <v>13432</v>
      </c>
      <c r="N53998">
        <v>-82.932444294800405</v>
      </c>
      <c r="O53998">
        <v>42.390877592533499</v>
      </c>
      <c r="P53998">
        <v>53997</v>
      </c>
    </row>
    <row r="53999" spans="1:16" hidden="1" x14ac:dyDescent="0.25">
      <c r="A53999" s="1" t="s">
        <v>1873</v>
      </c>
      <c r="B53999">
        <v>48235</v>
      </c>
      <c r="C53999" s="1" t="s">
        <v>529</v>
      </c>
      <c r="D53999" s="1" t="s">
        <v>231</v>
      </c>
      <c r="E53999" s="1" t="s">
        <v>232</v>
      </c>
      <c r="F53999" s="2">
        <v>44530.523587962962</v>
      </c>
      <c r="G53999" s="3">
        <v>44529.958333333336</v>
      </c>
      <c r="H53999" s="1" t="s">
        <v>223</v>
      </c>
      <c r="I53999" s="1" t="s">
        <v>40</v>
      </c>
      <c r="J53999">
        <v>9</v>
      </c>
      <c r="K53999" s="1" t="s">
        <v>224</v>
      </c>
      <c r="L53999">
        <v>261635369002000</v>
      </c>
      <c r="M53999" s="1" t="s">
        <v>13430</v>
      </c>
      <c r="N53999">
        <v>-83.179810572984806</v>
      </c>
      <c r="O53999">
        <v>42.416598675301003</v>
      </c>
      <c r="P53999">
        <v>53998</v>
      </c>
    </row>
    <row r="54000" spans="1:16" hidden="1" x14ac:dyDescent="0.25">
      <c r="A54000" s="1" t="s">
        <v>11753</v>
      </c>
      <c r="B54000">
        <v>48215</v>
      </c>
      <c r="C54000" s="1" t="s">
        <v>90</v>
      </c>
      <c r="D54000" s="1" t="s">
        <v>91</v>
      </c>
      <c r="E54000" s="1" t="s">
        <v>92</v>
      </c>
      <c r="F54000" s="2">
        <v>44530.523587962962</v>
      </c>
      <c r="G54000" s="3">
        <v>44529.958333333336</v>
      </c>
      <c r="H54000" s="1" t="s">
        <v>99</v>
      </c>
      <c r="I54000" s="1" t="s">
        <v>21</v>
      </c>
      <c r="J54000">
        <v>0</v>
      </c>
      <c r="K54000" s="1" t="s">
        <v>100</v>
      </c>
      <c r="L54000">
        <v>261635137002002</v>
      </c>
      <c r="M54000" s="1" t="s">
        <v>13432</v>
      </c>
      <c r="N54000">
        <v>-82.9515696238483</v>
      </c>
      <c r="O54000">
        <v>42.370727634166201</v>
      </c>
      <c r="P54000">
        <v>53999</v>
      </c>
    </row>
    <row r="54001" spans="1:16" hidden="1" x14ac:dyDescent="0.25">
      <c r="A54001" s="1" t="s">
        <v>4779</v>
      </c>
      <c r="B54001">
        <v>48213</v>
      </c>
      <c r="C54001" s="1" t="s">
        <v>316</v>
      </c>
      <c r="D54001" s="1" t="s">
        <v>317</v>
      </c>
      <c r="E54001" s="1" t="s">
        <v>318</v>
      </c>
      <c r="F54001" s="2">
        <v>44530.523715277777</v>
      </c>
      <c r="G54001" s="3">
        <v>44529.958333333336</v>
      </c>
      <c r="H54001" s="1" t="s">
        <v>473</v>
      </c>
      <c r="I54001" s="1" t="s">
        <v>40</v>
      </c>
      <c r="J54001">
        <v>72</v>
      </c>
      <c r="K54001" s="1" t="s">
        <v>2230</v>
      </c>
      <c r="L54001">
        <v>261635142001007</v>
      </c>
      <c r="M54001" s="1" t="s">
        <v>13433</v>
      </c>
      <c r="N54001">
        <v>-83.002407257241302</v>
      </c>
      <c r="O54001">
        <v>42.380023744708502</v>
      </c>
      <c r="P54001">
        <v>54000</v>
      </c>
    </row>
    <row r="54002" spans="1:16" hidden="1" x14ac:dyDescent="0.25">
      <c r="A54002" s="1" t="s">
        <v>834</v>
      </c>
      <c r="B54002">
        <v>48202</v>
      </c>
      <c r="C54002" s="1" t="s">
        <v>263</v>
      </c>
      <c r="D54002" s="1" t="s">
        <v>264</v>
      </c>
      <c r="E54002" s="1" t="s">
        <v>265</v>
      </c>
      <c r="F54002" s="2">
        <v>44530.629166666666</v>
      </c>
      <c r="G54002" s="3">
        <v>44529.958333333336</v>
      </c>
      <c r="H54002" s="1" t="s">
        <v>266</v>
      </c>
      <c r="I54002" s="1" t="s">
        <v>21</v>
      </c>
      <c r="J54002">
        <v>0</v>
      </c>
      <c r="K54002" s="1" t="s">
        <v>215</v>
      </c>
      <c r="L54002">
        <v>261635202002002</v>
      </c>
      <c r="M54002" s="1" t="s">
        <v>13434</v>
      </c>
      <c r="N54002">
        <v>-83.069741651023705</v>
      </c>
      <c r="O54002">
        <v>42.361391957143702</v>
      </c>
      <c r="P54002">
        <v>54001</v>
      </c>
    </row>
    <row r="54003" spans="1:16" hidden="1" x14ac:dyDescent="0.25">
      <c r="A54003" s="1" t="s">
        <v>1139</v>
      </c>
      <c r="B54003">
        <v>48223</v>
      </c>
      <c r="C54003" s="1" t="s">
        <v>24</v>
      </c>
      <c r="D54003" s="1" t="s">
        <v>25</v>
      </c>
      <c r="E54003" s="1" t="s">
        <v>26</v>
      </c>
      <c r="F54003" s="2">
        <v>44530.62939814815</v>
      </c>
      <c r="G54003" s="3">
        <v>44529.958333333336</v>
      </c>
      <c r="H54003" s="1" t="s">
        <v>1551</v>
      </c>
      <c r="I54003" s="1" t="s">
        <v>21</v>
      </c>
      <c r="J54003">
        <v>0</v>
      </c>
      <c r="K54003" s="1" t="s">
        <v>1552</v>
      </c>
      <c r="L54003">
        <v>261635434002010</v>
      </c>
      <c r="M54003" s="1" t="s">
        <v>13429</v>
      </c>
      <c r="N54003">
        <v>-83.237429347329297</v>
      </c>
      <c r="O54003">
        <v>42.4006777426927</v>
      </c>
      <c r="P54003">
        <v>54002</v>
      </c>
    </row>
    <row r="54004" spans="1:16" hidden="1" x14ac:dyDescent="0.25">
      <c r="A54004" s="1" t="s">
        <v>1045</v>
      </c>
      <c r="B54004">
        <v>0</v>
      </c>
      <c r="C54004" s="1" t="s">
        <v>331</v>
      </c>
      <c r="D54004" s="1" t="s">
        <v>115</v>
      </c>
      <c r="E54004" s="1" t="s">
        <v>116</v>
      </c>
      <c r="F54004" s="2">
        <v>44530.629432870373</v>
      </c>
      <c r="G54004" s="3">
        <v>44529.958333333336</v>
      </c>
      <c r="H54004" s="1" t="s">
        <v>1046</v>
      </c>
      <c r="I54004" s="1" t="s">
        <v>40</v>
      </c>
      <c r="J54004">
        <v>59.8</v>
      </c>
      <c r="K54004" s="1" t="s">
        <v>433</v>
      </c>
      <c r="L54004">
        <v>261635386001009</v>
      </c>
      <c r="M54004" s="1" t="s">
        <v>13430</v>
      </c>
      <c r="N54004">
        <v>-83.141439237724896</v>
      </c>
      <c r="O54004">
        <v>42.428025377124598</v>
      </c>
      <c r="P54004">
        <v>54003</v>
      </c>
    </row>
    <row r="54005" spans="1:16" hidden="1" x14ac:dyDescent="0.25">
      <c r="A54005" s="1" t="s">
        <v>2412</v>
      </c>
      <c r="B54005">
        <v>48228</v>
      </c>
      <c r="C54005" s="1" t="s">
        <v>24</v>
      </c>
      <c r="D54005" s="1" t="s">
        <v>25</v>
      </c>
      <c r="E54005" s="1" t="s">
        <v>26</v>
      </c>
      <c r="F54005" s="2">
        <v>44530.629513888889</v>
      </c>
      <c r="G54005" s="3">
        <v>44529.958333333336</v>
      </c>
      <c r="H54005" s="1" t="s">
        <v>357</v>
      </c>
      <c r="I54005" s="1" t="s">
        <v>21</v>
      </c>
      <c r="J54005">
        <v>0</v>
      </c>
      <c r="K54005" s="1" t="s">
        <v>358</v>
      </c>
      <c r="L54005">
        <v>261635453002022</v>
      </c>
      <c r="M54005" s="1" t="s">
        <v>13435</v>
      </c>
      <c r="N54005">
        <v>-83.216076560901897</v>
      </c>
      <c r="O54005">
        <v>42.357864296382601</v>
      </c>
      <c r="P54005">
        <v>54004</v>
      </c>
    </row>
    <row r="54006" spans="1:16" hidden="1" x14ac:dyDescent="0.25">
      <c r="A54006" s="1" t="s">
        <v>402</v>
      </c>
      <c r="B54006">
        <v>48234</v>
      </c>
      <c r="C54006" s="1" t="s">
        <v>24</v>
      </c>
      <c r="D54006" s="1" t="s">
        <v>25</v>
      </c>
      <c r="E54006" s="1" t="s">
        <v>26</v>
      </c>
      <c r="F54006" s="2">
        <v>44530.629618055558</v>
      </c>
      <c r="G54006" s="3">
        <v>44529.958333333336</v>
      </c>
      <c r="H54006" s="1" t="s">
        <v>72</v>
      </c>
      <c r="I54006" s="1" t="s">
        <v>21</v>
      </c>
      <c r="J54006">
        <v>0</v>
      </c>
      <c r="K54006" s="1" t="s">
        <v>403</v>
      </c>
      <c r="L54006">
        <v>261635074001009</v>
      </c>
      <c r="M54006" s="1" t="s">
        <v>13431</v>
      </c>
      <c r="N54006">
        <v>-83.0749991594828</v>
      </c>
      <c r="O54006">
        <v>42.432925653876602</v>
      </c>
      <c r="P54006">
        <v>54005</v>
      </c>
    </row>
    <row r="54007" spans="1:16" hidden="1" x14ac:dyDescent="0.25">
      <c r="A54007" s="1" t="s">
        <v>1734</v>
      </c>
      <c r="B54007">
        <v>48212</v>
      </c>
      <c r="C54007" s="1" t="s">
        <v>78</v>
      </c>
      <c r="D54007" s="1" t="s">
        <v>79</v>
      </c>
      <c r="E54007" s="1" t="s">
        <v>80</v>
      </c>
      <c r="F54007" s="2">
        <v>44530.629826388889</v>
      </c>
      <c r="G54007" s="3">
        <v>44529.958333333336</v>
      </c>
      <c r="H54007" s="1" t="s">
        <v>138</v>
      </c>
      <c r="I54007" s="1" t="s">
        <v>21</v>
      </c>
      <c r="J54007">
        <v>0</v>
      </c>
      <c r="K54007" s="1" t="s">
        <v>139</v>
      </c>
      <c r="L54007">
        <v>261635113003017</v>
      </c>
      <c r="M54007" s="1" t="s">
        <v>13431</v>
      </c>
      <c r="N54007">
        <v>-83.057967771075695</v>
      </c>
      <c r="O54007">
        <v>42.416861842126401</v>
      </c>
      <c r="P54007">
        <v>54006</v>
      </c>
    </row>
    <row r="54008" spans="1:16" hidden="1" x14ac:dyDescent="0.25">
      <c r="A54008" s="1" t="s">
        <v>2757</v>
      </c>
      <c r="B54008">
        <v>48207</v>
      </c>
      <c r="C54008" s="1" t="s">
        <v>30</v>
      </c>
      <c r="D54008" s="1" t="s">
        <v>31</v>
      </c>
      <c r="E54008" s="1" t="s">
        <v>32</v>
      </c>
      <c r="F54008" s="2">
        <v>44530.629837962966</v>
      </c>
      <c r="G54008" s="3">
        <v>44529.958333333336</v>
      </c>
      <c r="H54008" s="1" t="s">
        <v>539</v>
      </c>
      <c r="I54008" s="1" t="s">
        <v>21</v>
      </c>
      <c r="J54008">
        <v>0</v>
      </c>
      <c r="K54008" s="1" t="s">
        <v>70</v>
      </c>
      <c r="L54008">
        <v>261635168002005</v>
      </c>
      <c r="M54008" s="1" t="s">
        <v>13433</v>
      </c>
      <c r="N54008">
        <v>-83.021617029758005</v>
      </c>
      <c r="O54008">
        <v>42.3612996143356</v>
      </c>
      <c r="P54008">
        <v>54007</v>
      </c>
    </row>
    <row r="54009" spans="1:16" hidden="1" x14ac:dyDescent="0.25">
      <c r="A54009" s="1" t="s">
        <v>1569</v>
      </c>
      <c r="B54009">
        <v>48210</v>
      </c>
      <c r="C54009" s="1" t="s">
        <v>78</v>
      </c>
      <c r="D54009" s="1" t="s">
        <v>79</v>
      </c>
      <c r="E54009" s="1" t="s">
        <v>80</v>
      </c>
      <c r="F54009" s="2">
        <v>44530.630196759259</v>
      </c>
      <c r="G54009" s="3">
        <v>44529.958333333336</v>
      </c>
      <c r="H54009" s="1" t="s">
        <v>674</v>
      </c>
      <c r="I54009" s="1" t="s">
        <v>21</v>
      </c>
      <c r="J54009">
        <v>0</v>
      </c>
      <c r="K54009" s="1" t="s">
        <v>160</v>
      </c>
      <c r="L54009">
        <v>261635258002020</v>
      </c>
      <c r="M54009" s="1" t="s">
        <v>13434</v>
      </c>
      <c r="N54009">
        <v>-83.122083811242206</v>
      </c>
      <c r="O54009">
        <v>42.331128522822503</v>
      </c>
      <c r="P54009">
        <v>54008</v>
      </c>
    </row>
    <row r="54010" spans="1:16" hidden="1" x14ac:dyDescent="0.25">
      <c r="A54010" s="1" t="s">
        <v>402</v>
      </c>
      <c r="B54010">
        <v>48234</v>
      </c>
      <c r="C54010" s="1" t="s">
        <v>24</v>
      </c>
      <c r="D54010" s="1" t="s">
        <v>25</v>
      </c>
      <c r="E54010" s="1" t="s">
        <v>26</v>
      </c>
      <c r="F54010" s="2">
        <v>44530.630381944444</v>
      </c>
      <c r="G54010" s="3">
        <v>44529.958333333336</v>
      </c>
      <c r="H54010" s="1" t="s">
        <v>72</v>
      </c>
      <c r="I54010" s="1" t="s">
        <v>21</v>
      </c>
      <c r="J54010">
        <v>0</v>
      </c>
      <c r="K54010" s="1" t="s">
        <v>403</v>
      </c>
      <c r="L54010">
        <v>261635074001009</v>
      </c>
      <c r="M54010" s="1" t="s">
        <v>13431</v>
      </c>
      <c r="N54010">
        <v>-83.0749991594828</v>
      </c>
      <c r="O54010">
        <v>42.432925653876602</v>
      </c>
      <c r="P54010">
        <v>54009</v>
      </c>
    </row>
    <row r="54011" spans="1:16" hidden="1" x14ac:dyDescent="0.25">
      <c r="A54011" s="1" t="s">
        <v>8190</v>
      </c>
      <c r="B54011">
        <v>48221</v>
      </c>
      <c r="C54011" s="1" t="s">
        <v>78</v>
      </c>
      <c r="D54011" s="1" t="s">
        <v>79</v>
      </c>
      <c r="E54011" s="1" t="s">
        <v>80</v>
      </c>
      <c r="F54011" s="2">
        <v>44530.630439814813</v>
      </c>
      <c r="G54011" s="3">
        <v>44529.958333333336</v>
      </c>
      <c r="H54011" s="1" t="s">
        <v>39</v>
      </c>
      <c r="I54011" s="1" t="s">
        <v>21</v>
      </c>
      <c r="J54011">
        <v>0</v>
      </c>
      <c r="K54011" s="1" t="s">
        <v>173</v>
      </c>
      <c r="L54011">
        <v>261635362002007</v>
      </c>
      <c r="M54011" s="1" t="s">
        <v>13430</v>
      </c>
      <c r="N54011">
        <v>-83.167856714127396</v>
      </c>
      <c r="O54011">
        <v>42.414309626594502</v>
      </c>
      <c r="P54011">
        <v>54010</v>
      </c>
    </row>
    <row r="54012" spans="1:16" hidden="1" x14ac:dyDescent="0.25">
      <c r="A54012" s="1" t="s">
        <v>3374</v>
      </c>
      <c r="B54012">
        <v>48209</v>
      </c>
      <c r="C54012" s="1" t="s">
        <v>24</v>
      </c>
      <c r="D54012" s="1" t="s">
        <v>25</v>
      </c>
      <c r="E54012" s="1" t="s">
        <v>26</v>
      </c>
      <c r="F54012" s="2">
        <v>44530.630462962959</v>
      </c>
      <c r="G54012" s="3">
        <v>44529.958333333336</v>
      </c>
      <c r="H54012" s="1" t="s">
        <v>786</v>
      </c>
      <c r="I54012" s="1" t="s">
        <v>21</v>
      </c>
      <c r="J54012">
        <v>0</v>
      </c>
      <c r="K54012" s="1" t="s">
        <v>787</v>
      </c>
      <c r="L54012">
        <v>261635241003001</v>
      </c>
      <c r="M54012" s="1" t="s">
        <v>13434</v>
      </c>
      <c r="N54012">
        <v>-83.137695252857498</v>
      </c>
      <c r="O54012">
        <v>42.309886590558001</v>
      </c>
      <c r="P54012">
        <v>54011</v>
      </c>
    </row>
    <row r="54013" spans="1:16" hidden="1" x14ac:dyDescent="0.25">
      <c r="A54013" s="1" t="s">
        <v>3673</v>
      </c>
      <c r="B54013">
        <v>48201</v>
      </c>
      <c r="C54013" s="1" t="s">
        <v>78</v>
      </c>
      <c r="D54013" s="1" t="s">
        <v>79</v>
      </c>
      <c r="E54013" s="1" t="s">
        <v>80</v>
      </c>
      <c r="F54013" s="2">
        <v>44530.630636574075</v>
      </c>
      <c r="G54013" s="3">
        <v>44529.958333333336</v>
      </c>
      <c r="H54013" s="1" t="s">
        <v>43</v>
      </c>
      <c r="I54013" s="1" t="s">
        <v>21</v>
      </c>
      <c r="J54013">
        <v>0</v>
      </c>
      <c r="K54013" s="1" t="s">
        <v>34</v>
      </c>
      <c r="L54013">
        <v>261635225002002</v>
      </c>
      <c r="M54013" s="1" t="s">
        <v>13434</v>
      </c>
      <c r="N54013">
        <v>-83.060442515657897</v>
      </c>
      <c r="O54013">
        <v>42.345093006887602</v>
      </c>
      <c r="P54013">
        <v>54012</v>
      </c>
    </row>
    <row r="54014" spans="1:16" hidden="1" x14ac:dyDescent="0.25">
      <c r="A54014" s="1" t="s">
        <v>445</v>
      </c>
      <c r="B54014">
        <v>48208</v>
      </c>
      <c r="C54014" s="1" t="s">
        <v>24</v>
      </c>
      <c r="D54014" s="1" t="s">
        <v>25</v>
      </c>
      <c r="E54014" s="1" t="s">
        <v>26</v>
      </c>
      <c r="F54014" s="2">
        <v>44530.630937499998</v>
      </c>
      <c r="G54014" s="3">
        <v>44529.958333333336</v>
      </c>
      <c r="H54014" s="1" t="s">
        <v>332</v>
      </c>
      <c r="I54014" s="1" t="s">
        <v>21</v>
      </c>
      <c r="J54014">
        <v>0</v>
      </c>
      <c r="K54014" s="1" t="s">
        <v>215</v>
      </c>
      <c r="L54014">
        <v>261635219002001</v>
      </c>
      <c r="M54014" s="1" t="s">
        <v>13434</v>
      </c>
      <c r="N54014">
        <v>-83.074013346543396</v>
      </c>
      <c r="O54014">
        <v>42.353765023633898</v>
      </c>
      <c r="P54014">
        <v>54013</v>
      </c>
    </row>
    <row r="54015" spans="1:16" hidden="1" x14ac:dyDescent="0.25">
      <c r="A54015" s="1" t="s">
        <v>402</v>
      </c>
      <c r="B54015">
        <v>48234</v>
      </c>
      <c r="C54015" s="1" t="s">
        <v>24</v>
      </c>
      <c r="D54015" s="1" t="s">
        <v>25</v>
      </c>
      <c r="E54015" s="1" t="s">
        <v>26</v>
      </c>
      <c r="F54015" s="2">
        <v>44530.631377314814</v>
      </c>
      <c r="G54015" s="3">
        <v>44529.958333333336</v>
      </c>
      <c r="H54015" s="1" t="s">
        <v>368</v>
      </c>
      <c r="I54015" s="1" t="s">
        <v>21</v>
      </c>
      <c r="J54015">
        <v>0</v>
      </c>
      <c r="K54015" s="1" t="s">
        <v>369</v>
      </c>
      <c r="L54015">
        <v>261635071001002</v>
      </c>
      <c r="M54015" s="1" t="s">
        <v>13431</v>
      </c>
      <c r="N54015">
        <v>-83.0749991594828</v>
      </c>
      <c r="O54015">
        <v>42.432925653876602</v>
      </c>
      <c r="P54015">
        <v>54014</v>
      </c>
    </row>
    <row r="54016" spans="1:16" hidden="1" x14ac:dyDescent="0.25">
      <c r="A54016" s="1" t="s">
        <v>4419</v>
      </c>
      <c r="B54016">
        <v>48234</v>
      </c>
      <c r="C54016" s="1" t="s">
        <v>771</v>
      </c>
      <c r="D54016" s="1" t="s">
        <v>772</v>
      </c>
      <c r="E54016" s="1" t="s">
        <v>773</v>
      </c>
      <c r="F54016" s="2">
        <v>44530.631388888891</v>
      </c>
      <c r="G54016" s="3">
        <v>44529.958333333336</v>
      </c>
      <c r="H54016" s="1" t="s">
        <v>75</v>
      </c>
      <c r="I54016" s="1" t="s">
        <v>40</v>
      </c>
      <c r="J54016">
        <v>9.1</v>
      </c>
      <c r="K54016" s="1" t="s">
        <v>58</v>
      </c>
      <c r="L54016">
        <v>261635049004014</v>
      </c>
      <c r="M54016" s="1" t="s">
        <v>13431</v>
      </c>
      <c r="N54016">
        <v>-83.017584637618299</v>
      </c>
      <c r="O54016">
        <v>42.434103085540301</v>
      </c>
      <c r="P54016">
        <v>54015</v>
      </c>
    </row>
    <row r="54017" spans="1:16" hidden="1" x14ac:dyDescent="0.25">
      <c r="A54017" s="1" t="s">
        <v>387</v>
      </c>
      <c r="B54017">
        <v>48228</v>
      </c>
      <c r="C54017" s="1" t="s">
        <v>60</v>
      </c>
      <c r="D54017" s="1" t="s">
        <v>61</v>
      </c>
      <c r="E54017" s="1" t="s">
        <v>62</v>
      </c>
      <c r="F54017" s="2">
        <v>44530.631909722222</v>
      </c>
      <c r="G54017" s="3">
        <v>44529.958333333336</v>
      </c>
      <c r="H54017" s="1" t="s">
        <v>388</v>
      </c>
      <c r="I54017" s="1" t="s">
        <v>21</v>
      </c>
      <c r="J54017">
        <v>0</v>
      </c>
      <c r="K54017" s="1" t="s">
        <v>389</v>
      </c>
      <c r="L54017">
        <v>261635468002000</v>
      </c>
      <c r="M54017" s="1" t="s">
        <v>13435</v>
      </c>
      <c r="N54017">
        <v>-83.227700401059906</v>
      </c>
      <c r="O54017">
        <v>42.372037498354899</v>
      </c>
      <c r="P54017">
        <v>54016</v>
      </c>
    </row>
    <row r="54018" spans="1:16" hidden="1" x14ac:dyDescent="0.25">
      <c r="A54018" s="1" t="s">
        <v>11754</v>
      </c>
      <c r="B54018">
        <v>48209</v>
      </c>
      <c r="C54018" s="1" t="s">
        <v>90</v>
      </c>
      <c r="D54018" s="1" t="s">
        <v>91</v>
      </c>
      <c r="E54018" s="1" t="s">
        <v>92</v>
      </c>
      <c r="F54018" s="2">
        <v>44530.631967592592</v>
      </c>
      <c r="G54018" s="3">
        <v>44529.958333333336</v>
      </c>
      <c r="H54018" s="1" t="s">
        <v>2378</v>
      </c>
      <c r="I54018" s="1" t="s">
        <v>21</v>
      </c>
      <c r="J54018">
        <v>0</v>
      </c>
      <c r="K54018" s="1" t="s">
        <v>787</v>
      </c>
      <c r="L54018">
        <v>261635240002006</v>
      </c>
      <c r="M54018" s="1" t="s">
        <v>13434</v>
      </c>
      <c r="N54018">
        <v>-83.117980967730503</v>
      </c>
      <c r="O54018">
        <v>42.313548164756</v>
      </c>
      <c r="P54018">
        <v>54017</v>
      </c>
    </row>
    <row r="54019" spans="1:16" hidden="1" x14ac:dyDescent="0.25">
      <c r="A54019" s="1" t="s">
        <v>632</v>
      </c>
      <c r="B54019">
        <v>48234</v>
      </c>
      <c r="C54019" s="1" t="s">
        <v>60</v>
      </c>
      <c r="D54019" s="1" t="s">
        <v>61</v>
      </c>
      <c r="E54019" s="1" t="s">
        <v>62</v>
      </c>
      <c r="F54019" s="2">
        <v>44530.632233796299</v>
      </c>
      <c r="G54019" s="3">
        <v>44529.958333333336</v>
      </c>
      <c r="H54019" s="1" t="s">
        <v>633</v>
      </c>
      <c r="I54019" s="1" t="s">
        <v>21</v>
      </c>
      <c r="J54019">
        <v>0</v>
      </c>
      <c r="K54019" s="1" t="s">
        <v>139</v>
      </c>
      <c r="L54019">
        <v>261635064003001</v>
      </c>
      <c r="M54019" s="1" t="s">
        <v>13431</v>
      </c>
      <c r="N54019">
        <v>-83.052005109706997</v>
      </c>
      <c r="O54019">
        <v>42.426120081809003</v>
      </c>
      <c r="P54019">
        <v>54018</v>
      </c>
    </row>
    <row r="54020" spans="1:16" hidden="1" x14ac:dyDescent="0.25">
      <c r="A54020" s="1" t="s">
        <v>95</v>
      </c>
      <c r="B54020">
        <v>48202</v>
      </c>
      <c r="C54020" s="1" t="s">
        <v>60</v>
      </c>
      <c r="D54020" s="1" t="s">
        <v>61</v>
      </c>
      <c r="E54020" s="1" t="s">
        <v>62</v>
      </c>
      <c r="F54020" s="2">
        <v>44530.632372685184</v>
      </c>
      <c r="G54020" s="3">
        <v>44529.958333333336</v>
      </c>
      <c r="H54020" s="1" t="s">
        <v>96</v>
      </c>
      <c r="I54020" s="1" t="s">
        <v>21</v>
      </c>
      <c r="J54020">
        <v>0</v>
      </c>
      <c r="K54020" s="1" t="s">
        <v>97</v>
      </c>
      <c r="L54020">
        <v>261635339003014</v>
      </c>
      <c r="M54020" s="1" t="s">
        <v>13433</v>
      </c>
      <c r="N54020">
        <v>-83.081518299992695</v>
      </c>
      <c r="O54020">
        <v>42.367312568488003</v>
      </c>
      <c r="P54020">
        <v>54019</v>
      </c>
    </row>
    <row r="54021" spans="1:16" hidden="1" x14ac:dyDescent="0.25">
      <c r="A54021" s="1" t="s">
        <v>2192</v>
      </c>
      <c r="B54021">
        <v>48207</v>
      </c>
      <c r="C54021" s="1" t="s">
        <v>24</v>
      </c>
      <c r="D54021" s="1" t="s">
        <v>25</v>
      </c>
      <c r="E54021" s="1" t="s">
        <v>26</v>
      </c>
      <c r="F54021" s="2">
        <v>44530.632511574076</v>
      </c>
      <c r="G54021" s="3">
        <v>44529.958333333336</v>
      </c>
      <c r="H54021" s="1" t="s">
        <v>33</v>
      </c>
      <c r="I54021" s="1" t="s">
        <v>21</v>
      </c>
      <c r="J54021">
        <v>0</v>
      </c>
      <c r="K54021" s="1" t="s">
        <v>639</v>
      </c>
      <c r="L54021">
        <v>261635175001005</v>
      </c>
      <c r="M54021" s="1" t="s">
        <v>13433</v>
      </c>
      <c r="N54021">
        <v>-83.054454696754803</v>
      </c>
      <c r="O54021">
        <v>42.355551168709098</v>
      </c>
      <c r="P54021">
        <v>54020</v>
      </c>
    </row>
    <row r="54022" spans="1:16" hidden="1" x14ac:dyDescent="0.25">
      <c r="A54022" s="1" t="s">
        <v>1617</v>
      </c>
      <c r="B54022">
        <v>48234</v>
      </c>
      <c r="C54022" s="1" t="s">
        <v>24</v>
      </c>
      <c r="D54022" s="1" t="s">
        <v>25</v>
      </c>
      <c r="E54022" s="1" t="s">
        <v>26</v>
      </c>
      <c r="F54022" s="2">
        <v>44530.632638888892</v>
      </c>
      <c r="G54022" s="3">
        <v>44529.958333333336</v>
      </c>
      <c r="H54022" s="1" t="s">
        <v>648</v>
      </c>
      <c r="I54022" s="1" t="s">
        <v>21</v>
      </c>
      <c r="J54022">
        <v>0</v>
      </c>
      <c r="K54022" s="1" t="s">
        <v>1213</v>
      </c>
      <c r="L54022">
        <v>261635069002008</v>
      </c>
      <c r="M54022" s="1" t="s">
        <v>13431</v>
      </c>
      <c r="N54022">
        <v>-83.064133835422197</v>
      </c>
      <c r="O54022">
        <v>42.433113886075098</v>
      </c>
      <c r="P54022">
        <v>54021</v>
      </c>
    </row>
    <row r="54023" spans="1:16" hidden="1" x14ac:dyDescent="0.25">
      <c r="A54023" s="1" t="s">
        <v>5183</v>
      </c>
      <c r="B54023">
        <v>48235</v>
      </c>
      <c r="C54023" s="1" t="s">
        <v>253</v>
      </c>
      <c r="D54023" s="1" t="s">
        <v>254</v>
      </c>
      <c r="E54023" s="1" t="s">
        <v>255</v>
      </c>
      <c r="F54023" s="2">
        <v>44530.6328125</v>
      </c>
      <c r="G54023" s="3">
        <v>44529.958333333336</v>
      </c>
      <c r="H54023" s="1" t="s">
        <v>365</v>
      </c>
      <c r="I54023" s="1" t="s">
        <v>40</v>
      </c>
      <c r="K54023" s="1" t="s">
        <v>366</v>
      </c>
      <c r="L54023">
        <v>261635421005015</v>
      </c>
      <c r="M54023" s="1" t="s">
        <v>13429</v>
      </c>
      <c r="N54023">
        <v>-83.215529480672004</v>
      </c>
      <c r="O54023">
        <v>42.413812924471301</v>
      </c>
      <c r="P54023">
        <v>54022</v>
      </c>
    </row>
    <row r="54024" spans="1:16" hidden="1" x14ac:dyDescent="0.25">
      <c r="A54024" s="1" t="s">
        <v>11345</v>
      </c>
      <c r="B54024">
        <v>48227</v>
      </c>
      <c r="C54024" s="1" t="s">
        <v>130</v>
      </c>
      <c r="D54024" s="1" t="s">
        <v>131</v>
      </c>
      <c r="E54024" s="1" t="s">
        <v>132</v>
      </c>
      <c r="F54024" s="2">
        <v>44530.633032407408</v>
      </c>
      <c r="G54024" s="3">
        <v>44529.958333333336</v>
      </c>
      <c r="H54024" s="1" t="s">
        <v>1278</v>
      </c>
      <c r="I54024" s="1" t="s">
        <v>40</v>
      </c>
      <c r="J54024">
        <v>26.3</v>
      </c>
      <c r="K54024" s="1" t="s">
        <v>458</v>
      </c>
      <c r="L54024">
        <v>261635378003006</v>
      </c>
      <c r="M54024" s="1" t="s">
        <v>13429</v>
      </c>
      <c r="N54024">
        <v>-83.189488693966794</v>
      </c>
      <c r="O54024">
        <v>42.3909642208802</v>
      </c>
      <c r="P54024">
        <v>54023</v>
      </c>
    </row>
    <row r="54025" spans="1:16" hidden="1" x14ac:dyDescent="0.25">
      <c r="A54025" s="1" t="s">
        <v>11717</v>
      </c>
      <c r="B54025">
        <v>48221</v>
      </c>
      <c r="C54025" s="1" t="s">
        <v>300</v>
      </c>
      <c r="D54025" s="1" t="s">
        <v>301</v>
      </c>
      <c r="E54025" s="1" t="s">
        <v>302</v>
      </c>
      <c r="F54025" s="2">
        <v>44530.633425925924</v>
      </c>
      <c r="G54025" s="3">
        <v>44529.958333333336</v>
      </c>
      <c r="H54025" s="1" t="s">
        <v>347</v>
      </c>
      <c r="I54025" s="1" t="s">
        <v>40</v>
      </c>
      <c r="J54025">
        <v>37.9</v>
      </c>
      <c r="K54025" s="1" t="s">
        <v>774</v>
      </c>
      <c r="L54025">
        <v>261635384001003</v>
      </c>
      <c r="M54025" s="1" t="s">
        <v>13430</v>
      </c>
      <c r="N54025">
        <v>-83.137213014538005</v>
      </c>
      <c r="O54025">
        <v>42.429589449563302</v>
      </c>
      <c r="P54025">
        <v>54024</v>
      </c>
    </row>
    <row r="54026" spans="1:16" hidden="1" x14ac:dyDescent="0.25">
      <c r="A54026" s="1" t="s">
        <v>3310</v>
      </c>
      <c r="B54026">
        <v>0</v>
      </c>
      <c r="C54026" s="1" t="s">
        <v>24</v>
      </c>
      <c r="D54026" s="1" t="s">
        <v>25</v>
      </c>
      <c r="E54026" s="1" t="s">
        <v>26</v>
      </c>
      <c r="F54026" s="2">
        <v>44530.633622685185</v>
      </c>
      <c r="G54026" s="3">
        <v>44529.958333333336</v>
      </c>
      <c r="H54026" s="1" t="s">
        <v>626</v>
      </c>
      <c r="I54026" s="1" t="s">
        <v>21</v>
      </c>
      <c r="J54026">
        <v>0</v>
      </c>
      <c r="K54026" s="1" t="s">
        <v>34</v>
      </c>
      <c r="L54026">
        <v>261635203002004</v>
      </c>
      <c r="M54026" s="1" t="s">
        <v>13434</v>
      </c>
      <c r="N54026">
        <v>-83.060762965465599</v>
      </c>
      <c r="O54026">
        <v>42.345655394626597</v>
      </c>
      <c r="P54026">
        <v>54025</v>
      </c>
    </row>
    <row r="54027" spans="1:16" hidden="1" x14ac:dyDescent="0.25">
      <c r="A54027" s="1" t="s">
        <v>2031</v>
      </c>
      <c r="B54027">
        <v>48205</v>
      </c>
      <c r="C54027" s="1" t="s">
        <v>36</v>
      </c>
      <c r="D54027" s="1" t="s">
        <v>37</v>
      </c>
      <c r="E54027" s="1" t="s">
        <v>38</v>
      </c>
      <c r="F54027" s="2">
        <v>44530.633703703701</v>
      </c>
      <c r="G54027" s="3">
        <v>44529.958333333336</v>
      </c>
      <c r="H54027" s="1" t="s">
        <v>1022</v>
      </c>
      <c r="I54027" s="1" t="s">
        <v>21</v>
      </c>
      <c r="J54027">
        <v>0</v>
      </c>
      <c r="K54027" s="1" t="s">
        <v>296</v>
      </c>
      <c r="L54027">
        <v>261635036003009</v>
      </c>
      <c r="M54027" s="1" t="s">
        <v>13431</v>
      </c>
      <c r="N54027">
        <v>-82.998035337591105</v>
      </c>
      <c r="O54027">
        <v>42.424410164464803</v>
      </c>
      <c r="P54027">
        <v>54026</v>
      </c>
    </row>
    <row r="54028" spans="1:16" hidden="1" x14ac:dyDescent="0.25">
      <c r="A54028" s="1" t="s">
        <v>4421</v>
      </c>
      <c r="B54028">
        <v>48215</v>
      </c>
      <c r="C54028" s="1" t="s">
        <v>230</v>
      </c>
      <c r="D54028" s="1" t="s">
        <v>231</v>
      </c>
      <c r="E54028" s="1" t="s">
        <v>232</v>
      </c>
      <c r="F54028" s="2">
        <v>44530.633773148147</v>
      </c>
      <c r="G54028" s="3">
        <v>44529.958333333336</v>
      </c>
      <c r="H54028" s="1" t="s">
        <v>275</v>
      </c>
      <c r="I54028" s="1" t="s">
        <v>40</v>
      </c>
      <c r="J54028">
        <v>7.4</v>
      </c>
      <c r="K54028" s="1" t="s">
        <v>109</v>
      </c>
      <c r="L54028">
        <v>261635123002012</v>
      </c>
      <c r="M54028" s="1" t="s">
        <v>13432</v>
      </c>
      <c r="N54028">
        <v>-82.964803042022794</v>
      </c>
      <c r="O54028">
        <v>42.386999359835301</v>
      </c>
      <c r="P54028">
        <v>54027</v>
      </c>
    </row>
    <row r="54029" spans="1:16" hidden="1" x14ac:dyDescent="0.25">
      <c r="A54029" s="1" t="s">
        <v>2188</v>
      </c>
      <c r="B54029">
        <v>48214</v>
      </c>
      <c r="C54029" s="1" t="s">
        <v>24</v>
      </c>
      <c r="D54029" s="1" t="s">
        <v>25</v>
      </c>
      <c r="E54029" s="1" t="s">
        <v>26</v>
      </c>
      <c r="F54029" s="2">
        <v>44530.634143518517</v>
      </c>
      <c r="G54029" s="3">
        <v>44529.958333333336</v>
      </c>
      <c r="H54029" s="1" t="s">
        <v>258</v>
      </c>
      <c r="I54029" s="1" t="s">
        <v>21</v>
      </c>
      <c r="J54029">
        <v>0</v>
      </c>
      <c r="K54029" s="1" t="s">
        <v>562</v>
      </c>
      <c r="L54029">
        <v>261635136002016</v>
      </c>
      <c r="M54029" s="1" t="s">
        <v>13433</v>
      </c>
      <c r="N54029">
        <v>-82.981787711725303</v>
      </c>
      <c r="O54029">
        <v>42.361003530934497</v>
      </c>
      <c r="P54029">
        <v>54028</v>
      </c>
    </row>
    <row r="54030" spans="1:16" hidden="1" x14ac:dyDescent="0.25">
      <c r="A54030" s="1" t="s">
        <v>493</v>
      </c>
      <c r="B54030">
        <v>48227</v>
      </c>
      <c r="C54030" s="1" t="s">
        <v>78</v>
      </c>
      <c r="D54030" s="1" t="s">
        <v>79</v>
      </c>
      <c r="E54030" s="1" t="s">
        <v>80</v>
      </c>
      <c r="F54030" s="2">
        <v>44530.634386574071</v>
      </c>
      <c r="G54030" s="3">
        <v>44529.958333333336</v>
      </c>
      <c r="H54030" s="1" t="s">
        <v>198</v>
      </c>
      <c r="I54030" s="1" t="s">
        <v>21</v>
      </c>
      <c r="J54030">
        <v>0</v>
      </c>
      <c r="K54030" s="1" t="s">
        <v>199</v>
      </c>
      <c r="L54030">
        <v>261635423001006</v>
      </c>
      <c r="M54030" s="1" t="s">
        <v>13429</v>
      </c>
      <c r="N54030">
        <v>-83.198644074088506</v>
      </c>
      <c r="O54030">
        <v>42.399312906153803</v>
      </c>
      <c r="P54030">
        <v>54029</v>
      </c>
    </row>
    <row r="54031" spans="1:16" hidden="1" x14ac:dyDescent="0.25">
      <c r="A54031" s="1" t="s">
        <v>1982</v>
      </c>
      <c r="B54031">
        <v>48234</v>
      </c>
      <c r="C54031" s="1" t="s">
        <v>24</v>
      </c>
      <c r="D54031" s="1" t="s">
        <v>25</v>
      </c>
      <c r="E54031" s="1" t="s">
        <v>26</v>
      </c>
      <c r="F54031" s="2">
        <v>44530.634444444448</v>
      </c>
      <c r="G54031" s="3">
        <v>44529.958333333336</v>
      </c>
      <c r="H54031" s="1" t="s">
        <v>72</v>
      </c>
      <c r="I54031" s="1" t="s">
        <v>21</v>
      </c>
      <c r="J54031">
        <v>0</v>
      </c>
      <c r="K54031" s="1" t="s">
        <v>403</v>
      </c>
      <c r="L54031">
        <v>261635074001005</v>
      </c>
      <c r="M54031" s="1" t="s">
        <v>13431</v>
      </c>
      <c r="N54031">
        <v>-83.082898867501598</v>
      </c>
      <c r="O54031">
        <v>42.432909648537802</v>
      </c>
      <c r="P54031">
        <v>54030</v>
      </c>
    </row>
    <row r="54032" spans="1:16" hidden="1" x14ac:dyDescent="0.25">
      <c r="A54032" s="1" t="s">
        <v>1807</v>
      </c>
      <c r="B54032">
        <v>48223</v>
      </c>
      <c r="C54032" s="1" t="s">
        <v>230</v>
      </c>
      <c r="D54032" s="1" t="s">
        <v>231</v>
      </c>
      <c r="E54032" s="1" t="s">
        <v>232</v>
      </c>
      <c r="F54032" s="2">
        <v>44530.634502314817</v>
      </c>
      <c r="G54032" s="3">
        <v>44529.958333333336</v>
      </c>
      <c r="H54032" s="1" t="s">
        <v>360</v>
      </c>
      <c r="I54032" s="1" t="s">
        <v>40</v>
      </c>
      <c r="J54032">
        <v>16.399999999999999</v>
      </c>
      <c r="K54032" s="1" t="s">
        <v>361</v>
      </c>
      <c r="L54032">
        <v>261635435001004</v>
      </c>
      <c r="M54032" s="1" t="s">
        <v>13429</v>
      </c>
      <c r="N54032">
        <v>-83.247203051309597</v>
      </c>
      <c r="O54032">
        <v>42.402327016102298</v>
      </c>
      <c r="P54032">
        <v>54031</v>
      </c>
    </row>
    <row r="54033" spans="1:16" hidden="1" x14ac:dyDescent="0.25">
      <c r="A54033" s="1" t="s">
        <v>9375</v>
      </c>
      <c r="B54033">
        <v>48207</v>
      </c>
      <c r="C54033" s="1" t="s">
        <v>30</v>
      </c>
      <c r="D54033" s="1" t="s">
        <v>31</v>
      </c>
      <c r="E54033" s="1" t="s">
        <v>32</v>
      </c>
      <c r="F54033" s="2">
        <v>44530.63453703704</v>
      </c>
      <c r="G54033" s="3">
        <v>44529.958333333336</v>
      </c>
      <c r="H54033" s="1" t="s">
        <v>20</v>
      </c>
      <c r="I54033" s="1" t="s">
        <v>21</v>
      </c>
      <c r="J54033">
        <v>0</v>
      </c>
      <c r="K54033" s="1" t="s">
        <v>22</v>
      </c>
      <c r="L54033">
        <v>261635189001029</v>
      </c>
      <c r="M54033" s="1" t="s">
        <v>13433</v>
      </c>
      <c r="N54033">
        <v>-83.038261941237806</v>
      </c>
      <c r="O54033">
        <v>42.355219539973</v>
      </c>
      <c r="P54033">
        <v>54032</v>
      </c>
    </row>
    <row r="54034" spans="1:16" hidden="1" x14ac:dyDescent="0.25">
      <c r="A54034" s="1" t="s">
        <v>89</v>
      </c>
      <c r="B54034">
        <v>48226</v>
      </c>
      <c r="C54034" s="1" t="s">
        <v>24</v>
      </c>
      <c r="D54034" s="1" t="s">
        <v>25</v>
      </c>
      <c r="E54034" s="1" t="s">
        <v>26</v>
      </c>
      <c r="F54034" s="2">
        <v>44530.634814814817</v>
      </c>
      <c r="G54034" s="3">
        <v>44529.958333333336</v>
      </c>
      <c r="H54034" s="1" t="s">
        <v>93</v>
      </c>
      <c r="I54034" s="1" t="s">
        <v>21</v>
      </c>
      <c r="J54034">
        <v>0</v>
      </c>
      <c r="K54034" s="1" t="s">
        <v>94</v>
      </c>
      <c r="L54034">
        <v>261635172001031</v>
      </c>
      <c r="M54034" s="1" t="s">
        <v>13433</v>
      </c>
      <c r="N54034">
        <v>-83.042000003690006</v>
      </c>
      <c r="O54034">
        <v>42.334005683867701</v>
      </c>
      <c r="P54034">
        <v>54033</v>
      </c>
    </row>
    <row r="54035" spans="1:16" hidden="1" x14ac:dyDescent="0.25">
      <c r="A54035" s="1" t="s">
        <v>1989</v>
      </c>
      <c r="B54035">
        <v>48203</v>
      </c>
      <c r="C54035" s="1" t="s">
        <v>24</v>
      </c>
      <c r="D54035" s="1" t="s">
        <v>25</v>
      </c>
      <c r="E54035" s="1" t="s">
        <v>26</v>
      </c>
      <c r="F54035" s="2">
        <v>44530.634884259256</v>
      </c>
      <c r="G54035" s="3">
        <v>44529.958333333336</v>
      </c>
      <c r="H54035" s="1" t="s">
        <v>653</v>
      </c>
      <c r="I54035" s="1" t="s">
        <v>21</v>
      </c>
      <c r="J54035">
        <v>0</v>
      </c>
      <c r="K54035" s="1" t="s">
        <v>759</v>
      </c>
      <c r="L54035">
        <v>261635073001003</v>
      </c>
      <c r="M54035" s="1" t="s">
        <v>13431</v>
      </c>
      <c r="N54035">
        <v>-83.085332913300206</v>
      </c>
      <c r="O54035">
        <v>42.432829974182901</v>
      </c>
      <c r="P54035">
        <v>54034</v>
      </c>
    </row>
    <row r="54036" spans="1:16" hidden="1" x14ac:dyDescent="0.25">
      <c r="A54036" s="1" t="s">
        <v>89</v>
      </c>
      <c r="B54036">
        <v>48226</v>
      </c>
      <c r="C54036" s="1" t="s">
        <v>90</v>
      </c>
      <c r="D54036" s="1" t="s">
        <v>91</v>
      </c>
      <c r="E54036" s="1" t="s">
        <v>92</v>
      </c>
      <c r="F54036" s="2">
        <v>44530.634988425925</v>
      </c>
      <c r="G54036" s="3">
        <v>44529.958333333336</v>
      </c>
      <c r="H54036" s="1" t="s">
        <v>93</v>
      </c>
      <c r="I54036" s="1" t="s">
        <v>21</v>
      </c>
      <c r="J54036">
        <v>0</v>
      </c>
      <c r="K54036" s="1" t="s">
        <v>94</v>
      </c>
      <c r="L54036">
        <v>261635172001031</v>
      </c>
      <c r="M54036" s="1" t="s">
        <v>13433</v>
      </c>
      <c r="N54036">
        <v>-83.042000003690006</v>
      </c>
      <c r="O54036">
        <v>42.334005683867701</v>
      </c>
      <c r="P54036">
        <v>54035</v>
      </c>
    </row>
    <row r="54037" spans="1:16" hidden="1" x14ac:dyDescent="0.25">
      <c r="A54037" s="1" t="s">
        <v>2631</v>
      </c>
      <c r="B54037">
        <v>48202</v>
      </c>
      <c r="C54037" s="1" t="s">
        <v>78</v>
      </c>
      <c r="D54037" s="1" t="s">
        <v>79</v>
      </c>
      <c r="E54037" s="1" t="s">
        <v>80</v>
      </c>
      <c r="F54037" s="2">
        <v>44530.635011574072</v>
      </c>
      <c r="G54037" s="3">
        <v>44529.958333333336</v>
      </c>
      <c r="H54037" s="1" t="s">
        <v>312</v>
      </c>
      <c r="I54037" s="1" t="s">
        <v>21</v>
      </c>
      <c r="J54037">
        <v>0</v>
      </c>
      <c r="K54037" s="1" t="s">
        <v>313</v>
      </c>
      <c r="L54037">
        <v>261635119002011</v>
      </c>
      <c r="M54037" s="1" t="s">
        <v>13433</v>
      </c>
      <c r="N54037">
        <v>-83.079035124969707</v>
      </c>
      <c r="O54037">
        <v>42.3787993608167</v>
      </c>
      <c r="P54037">
        <v>54036</v>
      </c>
    </row>
    <row r="54038" spans="1:16" hidden="1" x14ac:dyDescent="0.25">
      <c r="A54038" s="1" t="s">
        <v>9479</v>
      </c>
      <c r="B54038">
        <v>48223</v>
      </c>
      <c r="C54038" s="1" t="s">
        <v>36</v>
      </c>
      <c r="D54038" s="1" t="s">
        <v>37</v>
      </c>
      <c r="E54038" s="1" t="s">
        <v>38</v>
      </c>
      <c r="F54038" s="2">
        <v>44530.635081018518</v>
      </c>
      <c r="G54038" s="3">
        <v>44529.958333333336</v>
      </c>
      <c r="H54038" s="1" t="s">
        <v>916</v>
      </c>
      <c r="I54038" s="1" t="s">
        <v>21</v>
      </c>
      <c r="J54038">
        <v>0</v>
      </c>
      <c r="K54038" s="1" t="s">
        <v>361</v>
      </c>
      <c r="L54038">
        <v>261635435001018</v>
      </c>
      <c r="M54038" s="1" t="s">
        <v>13429</v>
      </c>
      <c r="N54038">
        <v>-83.249390281512106</v>
      </c>
      <c r="O54038">
        <v>42.402278234152902</v>
      </c>
      <c r="P54038">
        <v>54037</v>
      </c>
    </row>
    <row r="54039" spans="1:16" hidden="1" x14ac:dyDescent="0.25">
      <c r="A54039" s="1" t="s">
        <v>10448</v>
      </c>
      <c r="B54039">
        <v>48234</v>
      </c>
      <c r="C54039" s="1" t="s">
        <v>78</v>
      </c>
      <c r="D54039" s="1" t="s">
        <v>79</v>
      </c>
      <c r="E54039" s="1" t="s">
        <v>80</v>
      </c>
      <c r="F54039" s="2">
        <v>44530.635555555556</v>
      </c>
      <c r="G54039" s="3">
        <v>44529.958333333336</v>
      </c>
      <c r="H54039" s="1" t="s">
        <v>256</v>
      </c>
      <c r="I54039" s="1" t="s">
        <v>21</v>
      </c>
      <c r="J54039">
        <v>0</v>
      </c>
      <c r="K54039" s="1" t="s">
        <v>85</v>
      </c>
      <c r="L54039">
        <v>261635063001008</v>
      </c>
      <c r="M54039" s="1" t="s">
        <v>13431</v>
      </c>
      <c r="N54039">
        <v>-83.024125090145901</v>
      </c>
      <c r="O54039">
        <v>42.4303312052335</v>
      </c>
      <c r="P54039">
        <v>54038</v>
      </c>
    </row>
    <row r="54040" spans="1:16" hidden="1" x14ac:dyDescent="0.25">
      <c r="A54040" s="1" t="s">
        <v>6641</v>
      </c>
      <c r="B54040">
        <v>48203</v>
      </c>
      <c r="C54040" s="1" t="s">
        <v>24</v>
      </c>
      <c r="D54040" s="1" t="s">
        <v>25</v>
      </c>
      <c r="E54040" s="1" t="s">
        <v>26</v>
      </c>
      <c r="F54040" s="2">
        <v>44530.635694444441</v>
      </c>
      <c r="G54040" s="3">
        <v>44529.958333333336</v>
      </c>
      <c r="H54040" s="1" t="s">
        <v>653</v>
      </c>
      <c r="I54040" s="1" t="s">
        <v>21</v>
      </c>
      <c r="J54040">
        <v>0</v>
      </c>
      <c r="K54040" s="1" t="s">
        <v>759</v>
      </c>
      <c r="L54040">
        <v>261635073002002</v>
      </c>
      <c r="M54040" s="1" t="s">
        <v>13431</v>
      </c>
      <c r="N54040">
        <v>-83.091440063887802</v>
      </c>
      <c r="O54040">
        <v>42.432609468299098</v>
      </c>
      <c r="P54040">
        <v>54039</v>
      </c>
    </row>
    <row r="54041" spans="1:16" hidden="1" x14ac:dyDescent="0.25">
      <c r="A54041" s="1" t="s">
        <v>9184</v>
      </c>
      <c r="B54041">
        <v>48219</v>
      </c>
      <c r="C54041" s="1" t="s">
        <v>51</v>
      </c>
      <c r="D54041" s="1" t="s">
        <v>52</v>
      </c>
      <c r="E54041" s="1" t="s">
        <v>53</v>
      </c>
      <c r="F54041" s="2">
        <v>44530.635740740741</v>
      </c>
      <c r="G54041" s="3">
        <v>44529.958333333336</v>
      </c>
      <c r="H54041" s="1" t="s">
        <v>235</v>
      </c>
      <c r="I54041" s="1" t="s">
        <v>40</v>
      </c>
      <c r="J54041">
        <v>16.3</v>
      </c>
      <c r="K54041" s="1" t="s">
        <v>236</v>
      </c>
      <c r="L54041">
        <v>261635417002008</v>
      </c>
      <c r="M54041" s="1" t="s">
        <v>13429</v>
      </c>
      <c r="N54041">
        <v>-83.276749116729704</v>
      </c>
      <c r="O54041">
        <v>42.428966947395899</v>
      </c>
      <c r="P54041">
        <v>54040</v>
      </c>
    </row>
    <row r="54042" spans="1:16" hidden="1" x14ac:dyDescent="0.25">
      <c r="A54042" s="1" t="s">
        <v>2509</v>
      </c>
      <c r="B54042">
        <v>48224</v>
      </c>
      <c r="C54042" s="1" t="s">
        <v>90</v>
      </c>
      <c r="D54042" s="1" t="s">
        <v>91</v>
      </c>
      <c r="E54042" s="1" t="s">
        <v>92</v>
      </c>
      <c r="F54042" s="2">
        <v>44530.63621527778</v>
      </c>
      <c r="G54042" s="3">
        <v>44529.958333333336</v>
      </c>
      <c r="H54042" s="1" t="s">
        <v>327</v>
      </c>
      <c r="I54042" s="1" t="s">
        <v>40</v>
      </c>
      <c r="J54042">
        <v>16.5</v>
      </c>
      <c r="K54042" s="1" t="s">
        <v>426</v>
      </c>
      <c r="L54042">
        <v>261635007004013</v>
      </c>
      <c r="M54042" s="1" t="s">
        <v>13432</v>
      </c>
      <c r="N54042">
        <v>-82.955166878076696</v>
      </c>
      <c r="O54042">
        <v>42.428241754412802</v>
      </c>
      <c r="P54042">
        <v>54041</v>
      </c>
    </row>
    <row r="54043" spans="1:16" hidden="1" x14ac:dyDescent="0.25">
      <c r="A54043" s="1" t="s">
        <v>2412</v>
      </c>
      <c r="B54043">
        <v>48228</v>
      </c>
      <c r="C54043" s="1" t="s">
        <v>90</v>
      </c>
      <c r="D54043" s="1" t="s">
        <v>91</v>
      </c>
      <c r="E54043" s="1" t="s">
        <v>92</v>
      </c>
      <c r="F54043" s="2">
        <v>44530.636238425926</v>
      </c>
      <c r="G54043" s="3">
        <v>44529.958333333336</v>
      </c>
      <c r="H54043" s="1" t="s">
        <v>357</v>
      </c>
      <c r="I54043" s="1" t="s">
        <v>21</v>
      </c>
      <c r="J54043">
        <v>0</v>
      </c>
      <c r="K54043" s="1" t="s">
        <v>358</v>
      </c>
      <c r="L54043">
        <v>261635453002024</v>
      </c>
      <c r="M54043" s="1" t="s">
        <v>13435</v>
      </c>
      <c r="N54043">
        <v>-83.216076560901897</v>
      </c>
      <c r="O54043">
        <v>42.357864296382601</v>
      </c>
      <c r="P54043">
        <v>54042</v>
      </c>
    </row>
    <row r="54044" spans="1:16" hidden="1" x14ac:dyDescent="0.25">
      <c r="A54044" s="1" t="s">
        <v>10007</v>
      </c>
      <c r="B54044">
        <v>48227</v>
      </c>
      <c r="C54044" s="1" t="s">
        <v>817</v>
      </c>
      <c r="D54044" s="1" t="s">
        <v>818</v>
      </c>
      <c r="E54044" s="1" t="s">
        <v>819</v>
      </c>
      <c r="F54044" s="2">
        <v>44530.636273148149</v>
      </c>
      <c r="G54044" s="3">
        <v>44529.958333333336</v>
      </c>
      <c r="H54044" s="1" t="s">
        <v>699</v>
      </c>
      <c r="I54044" s="1" t="s">
        <v>40</v>
      </c>
      <c r="J54044">
        <v>8.3000000000000007</v>
      </c>
      <c r="K54044" s="1" t="s">
        <v>249</v>
      </c>
      <c r="L54044">
        <v>261635353005015</v>
      </c>
      <c r="M54044" s="1" t="s">
        <v>13435</v>
      </c>
      <c r="N54044">
        <v>-83.193278294438102</v>
      </c>
      <c r="O54044">
        <v>42.374868968345098</v>
      </c>
      <c r="P54044">
        <v>54043</v>
      </c>
    </row>
    <row r="54045" spans="1:16" hidden="1" x14ac:dyDescent="0.25">
      <c r="A54045" s="1" t="s">
        <v>10335</v>
      </c>
      <c r="B54045">
        <v>48215</v>
      </c>
      <c r="C54045" s="1" t="s">
        <v>36</v>
      </c>
      <c r="D54045" s="1" t="s">
        <v>37</v>
      </c>
      <c r="E54045" s="1" t="s">
        <v>38</v>
      </c>
      <c r="F54045" s="2">
        <v>44530.636377314811</v>
      </c>
      <c r="G54045" s="3">
        <v>44529.958333333336</v>
      </c>
      <c r="H54045" s="1" t="s">
        <v>99</v>
      </c>
      <c r="I54045" s="1" t="s">
        <v>21</v>
      </c>
      <c r="J54045">
        <v>0</v>
      </c>
      <c r="K54045" s="1" t="s">
        <v>100</v>
      </c>
      <c r="L54045">
        <v>261635132003016</v>
      </c>
      <c r="M54045" s="1" t="s">
        <v>13432</v>
      </c>
      <c r="N54045">
        <v>-82.934071429332306</v>
      </c>
      <c r="O54045">
        <v>42.361436627218502</v>
      </c>
      <c r="P54045">
        <v>54044</v>
      </c>
    </row>
    <row r="54046" spans="1:16" hidden="1" x14ac:dyDescent="0.25">
      <c r="A54046" s="1" t="s">
        <v>9497</v>
      </c>
      <c r="B54046">
        <v>48210</v>
      </c>
      <c r="C54046" s="1" t="s">
        <v>78</v>
      </c>
      <c r="D54046" s="1" t="s">
        <v>79</v>
      </c>
      <c r="E54046" s="1" t="s">
        <v>80</v>
      </c>
      <c r="F54046" s="2">
        <v>44530.63658564815</v>
      </c>
      <c r="G54046" s="3">
        <v>44529.958333333336</v>
      </c>
      <c r="H54046" s="1" t="s">
        <v>674</v>
      </c>
      <c r="I54046" s="1" t="s">
        <v>21</v>
      </c>
      <c r="J54046">
        <v>0</v>
      </c>
      <c r="K54046" s="1" t="s">
        <v>160</v>
      </c>
      <c r="L54046">
        <v>261635258001005</v>
      </c>
      <c r="M54046" s="1" t="s">
        <v>13434</v>
      </c>
      <c r="N54046">
        <v>-83.132813529853095</v>
      </c>
      <c r="O54046">
        <v>42.332308970626499</v>
      </c>
      <c r="P54046">
        <v>54045</v>
      </c>
    </row>
    <row r="54047" spans="1:16" hidden="1" x14ac:dyDescent="0.25">
      <c r="A54047" s="1" t="s">
        <v>3370</v>
      </c>
      <c r="B54047">
        <v>48209</v>
      </c>
      <c r="C54047" s="1" t="s">
        <v>230</v>
      </c>
      <c r="D54047" s="1" t="s">
        <v>231</v>
      </c>
      <c r="E54047" s="1" t="s">
        <v>232</v>
      </c>
      <c r="F54047" s="2">
        <v>44530.636967592596</v>
      </c>
      <c r="G54047" s="3">
        <v>44529.958333333336</v>
      </c>
      <c r="H54047" s="1" t="s">
        <v>672</v>
      </c>
      <c r="I54047" s="1" t="s">
        <v>40</v>
      </c>
      <c r="J54047">
        <v>9.6</v>
      </c>
      <c r="K54047" s="1" t="s">
        <v>581</v>
      </c>
      <c r="L54047">
        <v>261635233001007</v>
      </c>
      <c r="M54047" s="1" t="s">
        <v>13434</v>
      </c>
      <c r="N54047">
        <v>-83.0958420962329</v>
      </c>
      <c r="O54047">
        <v>42.320282236200498</v>
      </c>
      <c r="P54047">
        <v>54046</v>
      </c>
    </row>
    <row r="54048" spans="1:16" hidden="1" x14ac:dyDescent="0.25">
      <c r="A54048" s="1" t="s">
        <v>4538</v>
      </c>
      <c r="B54048">
        <v>48201</v>
      </c>
      <c r="C54048" s="1" t="s">
        <v>78</v>
      </c>
      <c r="D54048" s="1" t="s">
        <v>79</v>
      </c>
      <c r="E54048" s="1" t="s">
        <v>80</v>
      </c>
      <c r="F54048" s="2">
        <v>44530.636979166666</v>
      </c>
      <c r="G54048" s="3">
        <v>44529.958333333336</v>
      </c>
      <c r="H54048" s="1" t="s">
        <v>43</v>
      </c>
      <c r="I54048" s="1" t="s">
        <v>21</v>
      </c>
      <c r="J54048">
        <v>0</v>
      </c>
      <c r="K54048" s="1" t="s">
        <v>34</v>
      </c>
      <c r="L54048">
        <v>261635225001009</v>
      </c>
      <c r="M54048" s="1" t="s">
        <v>13434</v>
      </c>
      <c r="N54048">
        <v>-83.061532375385397</v>
      </c>
      <c r="O54048">
        <v>42.342362381156903</v>
      </c>
      <c r="P54048">
        <v>54047</v>
      </c>
    </row>
    <row r="54049" spans="1:16" hidden="1" x14ac:dyDescent="0.25">
      <c r="A54049" s="1" t="s">
        <v>2906</v>
      </c>
      <c r="B54049">
        <v>48201</v>
      </c>
      <c r="C54049" s="1" t="s">
        <v>1119</v>
      </c>
      <c r="D54049" s="1" t="s">
        <v>1120</v>
      </c>
      <c r="E54049" s="1" t="s">
        <v>1121</v>
      </c>
      <c r="F54049" s="2">
        <v>44530.637384259258</v>
      </c>
      <c r="G54049" s="3">
        <v>44529.958333333336</v>
      </c>
      <c r="H54049" s="1" t="s">
        <v>43</v>
      </c>
      <c r="I54049" s="1" t="s">
        <v>21</v>
      </c>
      <c r="J54049">
        <v>0</v>
      </c>
      <c r="K54049" s="1" t="s">
        <v>34</v>
      </c>
      <c r="L54049">
        <v>261635225003019</v>
      </c>
      <c r="M54049" s="1" t="s">
        <v>13434</v>
      </c>
      <c r="N54049">
        <v>-83.057850594552704</v>
      </c>
      <c r="O54049">
        <v>42.340428304183099</v>
      </c>
      <c r="P54049">
        <v>54048</v>
      </c>
    </row>
    <row r="54050" spans="1:16" hidden="1" x14ac:dyDescent="0.25">
      <c r="A54050" s="1" t="s">
        <v>89</v>
      </c>
      <c r="B54050">
        <v>48226</v>
      </c>
      <c r="C54050" s="1" t="s">
        <v>90</v>
      </c>
      <c r="D54050" s="1" t="s">
        <v>91</v>
      </c>
      <c r="E54050" s="1" t="s">
        <v>92</v>
      </c>
      <c r="F54050" s="2">
        <v>44530.63789351852</v>
      </c>
      <c r="G54050" s="3">
        <v>44529.958333333336</v>
      </c>
      <c r="H54050" s="1" t="s">
        <v>93</v>
      </c>
      <c r="I54050" s="1" t="s">
        <v>21</v>
      </c>
      <c r="J54050">
        <v>0</v>
      </c>
      <c r="K54050" s="1" t="s">
        <v>94</v>
      </c>
      <c r="L54050">
        <v>261635172001031</v>
      </c>
      <c r="M54050" s="1" t="s">
        <v>13433</v>
      </c>
      <c r="N54050">
        <v>-83.042000003690006</v>
      </c>
      <c r="O54050">
        <v>42.334005683867701</v>
      </c>
      <c r="P54050">
        <v>54049</v>
      </c>
    </row>
    <row r="54051" spans="1:16" hidden="1" x14ac:dyDescent="0.25">
      <c r="A54051" s="1" t="s">
        <v>4592</v>
      </c>
      <c r="B54051">
        <v>48226</v>
      </c>
      <c r="C54051" s="1" t="s">
        <v>78</v>
      </c>
      <c r="D54051" s="1" t="s">
        <v>79</v>
      </c>
      <c r="E54051" s="1" t="s">
        <v>80</v>
      </c>
      <c r="F54051" s="2">
        <v>44530.638136574074</v>
      </c>
      <c r="G54051" s="3">
        <v>44529.958333333336</v>
      </c>
      <c r="H54051" s="1" t="s">
        <v>93</v>
      </c>
      <c r="I54051" s="1" t="s">
        <v>21</v>
      </c>
      <c r="J54051">
        <v>0</v>
      </c>
      <c r="K54051" s="1" t="s">
        <v>261</v>
      </c>
      <c r="L54051">
        <v>261635172001080</v>
      </c>
      <c r="M54051" s="1" t="s">
        <v>13434</v>
      </c>
      <c r="N54051">
        <v>-83.043808732094107</v>
      </c>
      <c r="O54051">
        <v>42.328794588450897</v>
      </c>
      <c r="P54051">
        <v>54050</v>
      </c>
    </row>
    <row r="54052" spans="1:16" hidden="1" x14ac:dyDescent="0.25">
      <c r="A54052" s="1" t="s">
        <v>9435</v>
      </c>
      <c r="B54052">
        <v>48221</v>
      </c>
      <c r="C54052" s="1" t="s">
        <v>170</v>
      </c>
      <c r="D54052" s="1" t="s">
        <v>171</v>
      </c>
      <c r="E54052" s="1" t="s">
        <v>172</v>
      </c>
      <c r="F54052" s="2">
        <v>44530.638194444444</v>
      </c>
      <c r="G54052" s="3">
        <v>44529.958333333336</v>
      </c>
      <c r="H54052" s="1" t="s">
        <v>1046</v>
      </c>
      <c r="I54052" s="1" t="s">
        <v>21</v>
      </c>
      <c r="J54052">
        <v>0</v>
      </c>
      <c r="K54052" s="1" t="s">
        <v>433</v>
      </c>
      <c r="L54052">
        <v>261635386003007</v>
      </c>
      <c r="M54052" s="1" t="s">
        <v>13430</v>
      </c>
      <c r="N54052">
        <v>-83.150347199186996</v>
      </c>
      <c r="O54052">
        <v>42.424304803454397</v>
      </c>
      <c r="P54052">
        <v>54051</v>
      </c>
    </row>
    <row r="54053" spans="1:16" hidden="1" x14ac:dyDescent="0.25">
      <c r="A54053" s="1" t="s">
        <v>11433</v>
      </c>
      <c r="B54053">
        <v>48221</v>
      </c>
      <c r="C54053" s="1" t="s">
        <v>36</v>
      </c>
      <c r="D54053" s="1" t="s">
        <v>37</v>
      </c>
      <c r="E54053" s="1" t="s">
        <v>38</v>
      </c>
      <c r="F54053" s="2">
        <v>44530.638275462959</v>
      </c>
      <c r="G54053" s="3">
        <v>44529.958333333336</v>
      </c>
      <c r="H54053" s="1" t="s">
        <v>684</v>
      </c>
      <c r="I54053" s="1" t="s">
        <v>21</v>
      </c>
      <c r="J54053">
        <v>0</v>
      </c>
      <c r="K54053" s="1" t="s">
        <v>1312</v>
      </c>
      <c r="L54053">
        <v>261635301003002</v>
      </c>
      <c r="M54053" s="1" t="s">
        <v>13430</v>
      </c>
      <c r="N54053">
        <v>-83.124235244092901</v>
      </c>
      <c r="O54053">
        <v>42.4150547323298</v>
      </c>
      <c r="P54053">
        <v>54052</v>
      </c>
    </row>
    <row r="54054" spans="1:16" hidden="1" x14ac:dyDescent="0.25">
      <c r="A54054" s="1" t="s">
        <v>8688</v>
      </c>
      <c r="B54054">
        <v>48213</v>
      </c>
      <c r="C54054" s="1" t="s">
        <v>36</v>
      </c>
      <c r="D54054" s="1" t="s">
        <v>37</v>
      </c>
      <c r="E54054" s="1" t="s">
        <v>38</v>
      </c>
      <c r="F54054" s="2">
        <v>44530.638310185182</v>
      </c>
      <c r="G54054" s="3">
        <v>44529.958333333336</v>
      </c>
      <c r="H54054" s="1" t="s">
        <v>54</v>
      </c>
      <c r="I54054" s="1" t="s">
        <v>40</v>
      </c>
      <c r="J54054">
        <v>10.8</v>
      </c>
      <c r="K54054" s="1" t="s">
        <v>806</v>
      </c>
      <c r="L54054">
        <v>261635044001008</v>
      </c>
      <c r="M54054" s="1" t="s">
        <v>13432</v>
      </c>
      <c r="N54054">
        <v>-82.988018940345299</v>
      </c>
      <c r="O54054">
        <v>42.404515644984002</v>
      </c>
      <c r="P54054">
        <v>54053</v>
      </c>
    </row>
    <row r="54055" spans="1:16" hidden="1" x14ac:dyDescent="0.25">
      <c r="A54055" s="1" t="s">
        <v>11015</v>
      </c>
      <c r="B54055">
        <v>48221</v>
      </c>
      <c r="C54055" s="1" t="s">
        <v>610</v>
      </c>
      <c r="D54055" s="1" t="s">
        <v>611</v>
      </c>
      <c r="E54055" s="1" t="s">
        <v>612</v>
      </c>
      <c r="F54055" s="2">
        <v>44530.638668981483</v>
      </c>
      <c r="G54055" s="3">
        <v>44529.958333333336</v>
      </c>
      <c r="H54055" s="1" t="s">
        <v>761</v>
      </c>
      <c r="I54055" s="1" t="s">
        <v>21</v>
      </c>
      <c r="J54055">
        <v>0</v>
      </c>
      <c r="K54055" s="1" t="s">
        <v>433</v>
      </c>
      <c r="L54055">
        <v>261635385007003</v>
      </c>
      <c r="M54055" s="1" t="s">
        <v>13430</v>
      </c>
      <c r="N54055">
        <v>-83.151471497707107</v>
      </c>
      <c r="O54055">
        <v>42.4224941822578</v>
      </c>
      <c r="P54055">
        <v>54054</v>
      </c>
    </row>
    <row r="54056" spans="1:16" hidden="1" x14ac:dyDescent="0.25">
      <c r="A54056" s="1" t="s">
        <v>3562</v>
      </c>
      <c r="B54056">
        <v>48207</v>
      </c>
      <c r="C54056" s="1" t="s">
        <v>78</v>
      </c>
      <c r="D54056" s="1" t="s">
        <v>79</v>
      </c>
      <c r="E54056" s="1" t="s">
        <v>80</v>
      </c>
      <c r="F54056" s="2">
        <v>44530.638703703706</v>
      </c>
      <c r="G54056" s="3">
        <v>44529.958333333336</v>
      </c>
      <c r="H54056" s="1" t="s">
        <v>539</v>
      </c>
      <c r="I54056" s="1" t="s">
        <v>21</v>
      </c>
      <c r="J54056">
        <v>0</v>
      </c>
      <c r="K54056" s="1" t="s">
        <v>259</v>
      </c>
      <c r="L54056">
        <v>261635164002013</v>
      </c>
      <c r="M54056" s="1" t="s">
        <v>13433</v>
      </c>
      <c r="N54056">
        <v>-83.0174780595828</v>
      </c>
      <c r="O54056">
        <v>42.355034425801698</v>
      </c>
      <c r="P54056">
        <v>54055</v>
      </c>
    </row>
    <row r="54057" spans="1:16" hidden="1" x14ac:dyDescent="0.25">
      <c r="A54057" s="1" t="s">
        <v>11755</v>
      </c>
      <c r="B54057">
        <v>48210</v>
      </c>
      <c r="C54057" s="1" t="s">
        <v>78</v>
      </c>
      <c r="D54057" s="1" t="s">
        <v>79</v>
      </c>
      <c r="E54057" s="1" t="s">
        <v>80</v>
      </c>
      <c r="F54057" s="2">
        <v>44530.63890046296</v>
      </c>
      <c r="G54057" s="3">
        <v>44529.958333333336</v>
      </c>
      <c r="H54057" s="1" t="s">
        <v>159</v>
      </c>
      <c r="I54057" s="1" t="s">
        <v>21</v>
      </c>
      <c r="J54057">
        <v>0</v>
      </c>
      <c r="K54057" s="1" t="s">
        <v>160</v>
      </c>
      <c r="L54057">
        <v>261635261001000</v>
      </c>
      <c r="M54057" s="1" t="s">
        <v>13434</v>
      </c>
      <c r="N54057">
        <v>-83.152473839496494</v>
      </c>
      <c r="O54057">
        <v>42.330795036240303</v>
      </c>
      <c r="P54057">
        <v>54056</v>
      </c>
    </row>
    <row r="54058" spans="1:16" hidden="1" x14ac:dyDescent="0.25">
      <c r="A54058" s="1" t="s">
        <v>7695</v>
      </c>
      <c r="B54058">
        <v>48214</v>
      </c>
      <c r="C54058" s="1" t="s">
        <v>377</v>
      </c>
      <c r="D54058" s="1" t="s">
        <v>378</v>
      </c>
      <c r="E54058" s="1" t="s">
        <v>379</v>
      </c>
      <c r="F54058" s="2">
        <v>44530.63890046296</v>
      </c>
      <c r="G54058" s="3">
        <v>44529.958333333336</v>
      </c>
      <c r="H54058" s="1" t="s">
        <v>1006</v>
      </c>
      <c r="I54058" s="1" t="s">
        <v>40</v>
      </c>
      <c r="J54058">
        <v>6.7</v>
      </c>
      <c r="K54058" s="1" t="s">
        <v>2230</v>
      </c>
      <c r="L54058">
        <v>261635145001010</v>
      </c>
      <c r="M54058" s="1" t="s">
        <v>13433</v>
      </c>
      <c r="N54058">
        <v>-82.996183457727099</v>
      </c>
      <c r="O54058">
        <v>42.371092883153601</v>
      </c>
      <c r="P54058">
        <v>54057</v>
      </c>
    </row>
    <row r="54059" spans="1:16" hidden="1" x14ac:dyDescent="0.25">
      <c r="A54059" s="1" t="s">
        <v>3183</v>
      </c>
      <c r="B54059">
        <v>48207</v>
      </c>
      <c r="C54059" s="1" t="s">
        <v>130</v>
      </c>
      <c r="D54059" s="1" t="s">
        <v>131</v>
      </c>
      <c r="E54059" s="1" t="s">
        <v>132</v>
      </c>
      <c r="F54059" s="2">
        <v>44530.639120370368</v>
      </c>
      <c r="G54059" s="3">
        <v>44529.958333333336</v>
      </c>
      <c r="H54059" s="1" t="s">
        <v>20</v>
      </c>
      <c r="I54059" s="1" t="s">
        <v>40</v>
      </c>
      <c r="J54059">
        <v>4.9000000000000004</v>
      </c>
      <c r="K54059" s="1" t="s">
        <v>70</v>
      </c>
      <c r="L54059">
        <v>261635188001053</v>
      </c>
      <c r="M54059" s="1" t="s">
        <v>13433</v>
      </c>
      <c r="N54059">
        <v>-83.032050788862307</v>
      </c>
      <c r="O54059">
        <v>42.352503256117799</v>
      </c>
      <c r="P54059">
        <v>54058</v>
      </c>
    </row>
    <row r="54060" spans="1:16" hidden="1" x14ac:dyDescent="0.25">
      <c r="A54060" s="1" t="s">
        <v>164</v>
      </c>
      <c r="B54060">
        <v>48234</v>
      </c>
      <c r="C54060" s="1" t="s">
        <v>78</v>
      </c>
      <c r="D54060" s="1" t="s">
        <v>79</v>
      </c>
      <c r="E54060" s="1" t="s">
        <v>80</v>
      </c>
      <c r="F54060" s="2">
        <v>44530.639247685183</v>
      </c>
      <c r="G54060" s="3">
        <v>44529.958333333336</v>
      </c>
      <c r="H54060" s="1" t="s">
        <v>165</v>
      </c>
      <c r="I54060" s="1" t="s">
        <v>21</v>
      </c>
      <c r="J54060">
        <v>0</v>
      </c>
      <c r="K54060" s="1" t="s">
        <v>166</v>
      </c>
      <c r="L54060">
        <v>261635033004011</v>
      </c>
      <c r="M54060" s="1" t="s">
        <v>13431</v>
      </c>
      <c r="N54060">
        <v>-83.004696701130698</v>
      </c>
      <c r="O54060">
        <v>42.434434468607897</v>
      </c>
      <c r="P54060">
        <v>54059</v>
      </c>
    </row>
    <row r="54061" spans="1:16" hidden="1" x14ac:dyDescent="0.25">
      <c r="A54061" s="1" t="s">
        <v>1711</v>
      </c>
      <c r="B54061">
        <v>48202</v>
      </c>
      <c r="C54061" s="1" t="s">
        <v>36</v>
      </c>
      <c r="D54061" s="1" t="s">
        <v>37</v>
      </c>
      <c r="E54061" s="1" t="s">
        <v>38</v>
      </c>
      <c r="F54061" s="2">
        <v>44530.639374999999</v>
      </c>
      <c r="G54061" s="3">
        <v>44529.958333333336</v>
      </c>
      <c r="H54061" s="1" t="s">
        <v>266</v>
      </c>
      <c r="I54061" s="1" t="s">
        <v>21</v>
      </c>
      <c r="J54061">
        <v>0</v>
      </c>
      <c r="K54061" s="1" t="s">
        <v>620</v>
      </c>
      <c r="L54061">
        <v>261635180002024</v>
      </c>
      <c r="M54061" s="1" t="s">
        <v>13433</v>
      </c>
      <c r="N54061">
        <v>-83.055005067326505</v>
      </c>
      <c r="O54061">
        <v>42.360766452709299</v>
      </c>
      <c r="P54061">
        <v>54060</v>
      </c>
    </row>
    <row r="54062" spans="1:16" hidden="1" x14ac:dyDescent="0.25">
      <c r="A54062" s="1" t="s">
        <v>4455</v>
      </c>
      <c r="B54062">
        <v>48205</v>
      </c>
      <c r="C54062" s="1" t="s">
        <v>24</v>
      </c>
      <c r="D54062" s="1" t="s">
        <v>25</v>
      </c>
      <c r="E54062" s="1" t="s">
        <v>26</v>
      </c>
      <c r="F54062" s="2">
        <v>44530.639652777776</v>
      </c>
      <c r="G54062" s="3">
        <v>44529.958333333336</v>
      </c>
      <c r="H54062" s="1" t="s">
        <v>371</v>
      </c>
      <c r="I54062" s="1" t="s">
        <v>21</v>
      </c>
      <c r="J54062">
        <v>0</v>
      </c>
      <c r="K54062" s="1" t="s">
        <v>112</v>
      </c>
      <c r="L54062">
        <v>261635054004000</v>
      </c>
      <c r="M54062" s="1" t="s">
        <v>13432</v>
      </c>
      <c r="N54062">
        <v>-82.989820171322705</v>
      </c>
      <c r="O54062">
        <v>42.417109322127999</v>
      </c>
      <c r="P54062">
        <v>54061</v>
      </c>
    </row>
    <row r="54063" spans="1:16" hidden="1" x14ac:dyDescent="0.25">
      <c r="A54063" s="1" t="s">
        <v>11756</v>
      </c>
      <c r="B54063">
        <v>48207</v>
      </c>
      <c r="C54063" s="1" t="s">
        <v>230</v>
      </c>
      <c r="D54063" s="1" t="s">
        <v>231</v>
      </c>
      <c r="E54063" s="1" t="s">
        <v>232</v>
      </c>
      <c r="F54063" s="2">
        <v>44530.639780092592</v>
      </c>
      <c r="G54063" s="3">
        <v>44529.958333333336</v>
      </c>
      <c r="H54063" s="1" t="s">
        <v>20</v>
      </c>
      <c r="I54063" s="1" t="s">
        <v>40</v>
      </c>
      <c r="J54063">
        <v>12.9</v>
      </c>
      <c r="K54063" s="1" t="s">
        <v>22</v>
      </c>
      <c r="L54063">
        <v>261635189001079</v>
      </c>
      <c r="M54063" s="1" t="s">
        <v>13433</v>
      </c>
      <c r="N54063">
        <v>-83.038209985510804</v>
      </c>
      <c r="O54063">
        <v>42.3459464611878</v>
      </c>
      <c r="P54063">
        <v>54062</v>
      </c>
    </row>
    <row r="54064" spans="1:16" hidden="1" x14ac:dyDescent="0.25">
      <c r="A54064" s="1" t="s">
        <v>3278</v>
      </c>
      <c r="B54064">
        <v>48221</v>
      </c>
      <c r="C54064" s="1" t="s">
        <v>519</v>
      </c>
      <c r="D54064" s="1" t="s">
        <v>520</v>
      </c>
      <c r="E54064" s="1" t="s">
        <v>521</v>
      </c>
      <c r="F54064" s="2">
        <v>44530.639814814815</v>
      </c>
      <c r="G54064" s="3">
        <v>44529.958333333336</v>
      </c>
      <c r="H54064" s="1" t="s">
        <v>1564</v>
      </c>
      <c r="I54064" s="1" t="s">
        <v>40</v>
      </c>
      <c r="J54064">
        <v>11.1</v>
      </c>
      <c r="K54064" s="1" t="s">
        <v>895</v>
      </c>
      <c r="L54064">
        <v>261635390003002</v>
      </c>
      <c r="M54064" s="1" t="s">
        <v>13430</v>
      </c>
      <c r="N54064">
        <v>-83.156687365551605</v>
      </c>
      <c r="O54064">
        <v>42.445763425293798</v>
      </c>
      <c r="P54064">
        <v>54063</v>
      </c>
    </row>
    <row r="54065" spans="1:16" hidden="1" x14ac:dyDescent="0.25">
      <c r="A54065" s="1" t="s">
        <v>2263</v>
      </c>
      <c r="B54065">
        <v>48234</v>
      </c>
      <c r="C54065" s="1" t="s">
        <v>24</v>
      </c>
      <c r="D54065" s="1" t="s">
        <v>25</v>
      </c>
      <c r="E54065" s="1" t="s">
        <v>26</v>
      </c>
      <c r="F54065" s="2">
        <v>44530.63989583333</v>
      </c>
      <c r="G54065" s="3">
        <v>44529.958333333336</v>
      </c>
      <c r="H54065" s="1" t="s">
        <v>1519</v>
      </c>
      <c r="I54065" s="1" t="s">
        <v>21</v>
      </c>
      <c r="J54065">
        <v>0</v>
      </c>
      <c r="K54065" s="1" t="s">
        <v>221</v>
      </c>
      <c r="L54065">
        <v>261635069002007</v>
      </c>
      <c r="M54065" s="1" t="s">
        <v>13431</v>
      </c>
      <c r="N54065">
        <v>-83.063121572223395</v>
      </c>
      <c r="O54065">
        <v>42.433137573939597</v>
      </c>
      <c r="P54065">
        <v>54064</v>
      </c>
    </row>
    <row r="54066" spans="1:16" hidden="1" x14ac:dyDescent="0.25">
      <c r="A54066" s="1" t="s">
        <v>3039</v>
      </c>
      <c r="B54066">
        <v>48238</v>
      </c>
      <c r="C54066" s="1" t="s">
        <v>90</v>
      </c>
      <c r="D54066" s="1" t="s">
        <v>91</v>
      </c>
      <c r="E54066" s="1" t="s">
        <v>92</v>
      </c>
      <c r="F54066" s="2">
        <v>44530.640613425923</v>
      </c>
      <c r="G54066" s="3">
        <v>44529.958333333336</v>
      </c>
      <c r="H54066" s="1" t="s">
        <v>280</v>
      </c>
      <c r="I54066" s="1" t="s">
        <v>21</v>
      </c>
      <c r="J54066">
        <v>0</v>
      </c>
      <c r="K54066" s="1" t="s">
        <v>2217</v>
      </c>
      <c r="L54066">
        <v>261635366004011</v>
      </c>
      <c r="M54066" s="1" t="s">
        <v>13435</v>
      </c>
      <c r="N54066">
        <v>-83.152972464150807</v>
      </c>
      <c r="O54066">
        <v>42.386234899166297</v>
      </c>
      <c r="P54066">
        <v>54065</v>
      </c>
    </row>
    <row r="54067" spans="1:16" hidden="1" x14ac:dyDescent="0.25">
      <c r="A54067" s="1" t="s">
        <v>1617</v>
      </c>
      <c r="B54067">
        <v>48234</v>
      </c>
      <c r="C54067" s="1" t="s">
        <v>24</v>
      </c>
      <c r="D54067" s="1" t="s">
        <v>25</v>
      </c>
      <c r="E54067" s="1" t="s">
        <v>26</v>
      </c>
      <c r="F54067" s="2">
        <v>44530.640925925924</v>
      </c>
      <c r="G54067" s="3">
        <v>44529.958333333336</v>
      </c>
      <c r="H54067" s="1" t="s">
        <v>648</v>
      </c>
      <c r="I54067" s="1" t="s">
        <v>21</v>
      </c>
      <c r="J54067">
        <v>0</v>
      </c>
      <c r="K54067" s="1" t="s">
        <v>1213</v>
      </c>
      <c r="L54067">
        <v>261635069002008</v>
      </c>
      <c r="M54067" s="1" t="s">
        <v>13431</v>
      </c>
      <c r="N54067">
        <v>-83.064133835422197</v>
      </c>
      <c r="O54067">
        <v>42.433113886075098</v>
      </c>
      <c r="P54067">
        <v>54066</v>
      </c>
    </row>
    <row r="54068" spans="1:16" hidden="1" x14ac:dyDescent="0.25">
      <c r="A54068" s="1" t="s">
        <v>3682</v>
      </c>
      <c r="B54068">
        <v>48228</v>
      </c>
      <c r="C54068" s="1" t="s">
        <v>24</v>
      </c>
      <c r="D54068" s="1" t="s">
        <v>25</v>
      </c>
      <c r="E54068" s="1" t="s">
        <v>26</v>
      </c>
      <c r="F54068" s="2">
        <v>44530.640949074077</v>
      </c>
      <c r="G54068" s="3">
        <v>44529.958333333336</v>
      </c>
      <c r="H54068" s="1" t="s">
        <v>864</v>
      </c>
      <c r="I54068" s="1" t="s">
        <v>21</v>
      </c>
      <c r="J54068">
        <v>0</v>
      </c>
      <c r="K54068" s="1" t="s">
        <v>389</v>
      </c>
      <c r="L54068">
        <v>261635468002004</v>
      </c>
      <c r="M54068" s="1" t="s">
        <v>13435</v>
      </c>
      <c r="N54068">
        <v>-83.219080419056596</v>
      </c>
      <c r="O54068">
        <v>42.365023727152199</v>
      </c>
      <c r="P54068">
        <v>54067</v>
      </c>
    </row>
    <row r="54069" spans="1:16" hidden="1" x14ac:dyDescent="0.25">
      <c r="A54069" s="1" t="s">
        <v>5234</v>
      </c>
      <c r="B54069">
        <v>48205</v>
      </c>
      <c r="C54069" s="1" t="s">
        <v>771</v>
      </c>
      <c r="D54069" s="1" t="s">
        <v>772</v>
      </c>
      <c r="E54069" s="1" t="s">
        <v>773</v>
      </c>
      <c r="F54069" s="2">
        <v>44530.641851851855</v>
      </c>
      <c r="G54069" s="3">
        <v>44529.958333333336</v>
      </c>
      <c r="H54069" s="1" t="s">
        <v>879</v>
      </c>
      <c r="I54069" s="1" t="s">
        <v>40</v>
      </c>
      <c r="J54069">
        <v>12.2</v>
      </c>
      <c r="K54069" s="1" t="s">
        <v>412</v>
      </c>
      <c r="L54069">
        <v>261635006005015</v>
      </c>
      <c r="M54069" s="1" t="s">
        <v>13432</v>
      </c>
      <c r="N54069">
        <v>-82.965439420212405</v>
      </c>
      <c r="O54069">
        <v>42.433102897322897</v>
      </c>
      <c r="P54069">
        <v>54068</v>
      </c>
    </row>
    <row r="54070" spans="1:16" hidden="1" x14ac:dyDescent="0.25">
      <c r="A54070" s="1" t="s">
        <v>1911</v>
      </c>
      <c r="B54070">
        <v>48234</v>
      </c>
      <c r="C54070" s="1" t="s">
        <v>24</v>
      </c>
      <c r="D54070" s="1" t="s">
        <v>25</v>
      </c>
      <c r="E54070" s="1" t="s">
        <v>26</v>
      </c>
      <c r="F54070" s="2">
        <v>44530.641886574071</v>
      </c>
      <c r="G54070" s="3">
        <v>44529.958333333336</v>
      </c>
      <c r="H54070" s="1" t="s">
        <v>220</v>
      </c>
      <c r="I54070" s="1" t="s">
        <v>21</v>
      </c>
      <c r="J54070">
        <v>0</v>
      </c>
      <c r="K54070" s="1" t="s">
        <v>221</v>
      </c>
      <c r="L54070">
        <v>261635066002016</v>
      </c>
      <c r="M54070" s="1" t="s">
        <v>13431</v>
      </c>
      <c r="N54070">
        <v>-83.053324380920799</v>
      </c>
      <c r="O54070">
        <v>42.433352058302503</v>
      </c>
      <c r="P54070">
        <v>54069</v>
      </c>
    </row>
    <row r="54071" spans="1:16" hidden="1" x14ac:dyDescent="0.25">
      <c r="A54071" s="1" t="s">
        <v>7976</v>
      </c>
      <c r="B54071">
        <v>48203</v>
      </c>
      <c r="C54071" s="1" t="s">
        <v>287</v>
      </c>
      <c r="D54071" s="1" t="s">
        <v>288</v>
      </c>
      <c r="E54071" s="1" t="s">
        <v>289</v>
      </c>
      <c r="F54071" s="2">
        <v>44530.642789351848</v>
      </c>
      <c r="G54071" s="3">
        <v>44529.958333333336</v>
      </c>
      <c r="H54071" s="1" t="s">
        <v>653</v>
      </c>
      <c r="I54071" s="1" t="s">
        <v>40</v>
      </c>
      <c r="J54071">
        <v>10.3</v>
      </c>
      <c r="K54071" s="1" t="s">
        <v>759</v>
      </c>
      <c r="L54071">
        <v>261635073002000</v>
      </c>
      <c r="M54071" s="1" t="s">
        <v>13431</v>
      </c>
      <c r="N54071">
        <v>-83.088755046913406</v>
      </c>
      <c r="O54071">
        <v>42.432706799910598</v>
      </c>
      <c r="P54071">
        <v>54070</v>
      </c>
    </row>
    <row r="54072" spans="1:16" hidden="1" x14ac:dyDescent="0.25">
      <c r="A54072" s="1" t="s">
        <v>5085</v>
      </c>
      <c r="B54072">
        <v>48219</v>
      </c>
      <c r="C54072" s="1" t="s">
        <v>78</v>
      </c>
      <c r="D54072" s="1" t="s">
        <v>79</v>
      </c>
      <c r="E54072" s="1" t="s">
        <v>80</v>
      </c>
      <c r="F54072" s="2">
        <v>44530.643020833333</v>
      </c>
      <c r="G54072" s="3">
        <v>44529.958333333336</v>
      </c>
      <c r="H54072" s="1" t="s">
        <v>462</v>
      </c>
      <c r="I54072" s="1" t="s">
        <v>21</v>
      </c>
      <c r="J54072">
        <v>0</v>
      </c>
      <c r="K54072" s="1" t="s">
        <v>355</v>
      </c>
      <c r="L54072">
        <v>261635407003016</v>
      </c>
      <c r="M54072" s="1" t="s">
        <v>13429</v>
      </c>
      <c r="N54072">
        <v>-83.2309768549419</v>
      </c>
      <c r="O54072">
        <v>42.429797179359703</v>
      </c>
      <c r="P54072">
        <v>54071</v>
      </c>
    </row>
    <row r="54073" spans="1:16" hidden="1" x14ac:dyDescent="0.25">
      <c r="A54073" s="1" t="s">
        <v>6204</v>
      </c>
      <c r="B54073">
        <v>48227</v>
      </c>
      <c r="C54073" s="1" t="s">
        <v>282</v>
      </c>
      <c r="D54073" s="1" t="s">
        <v>283</v>
      </c>
      <c r="E54073" s="1" t="s">
        <v>284</v>
      </c>
      <c r="F54073" s="2">
        <v>44530.643611111111</v>
      </c>
      <c r="G54073" s="3">
        <v>44529.958333333336</v>
      </c>
      <c r="H54073" s="1" t="s">
        <v>1278</v>
      </c>
      <c r="I54073" s="1" t="s">
        <v>40</v>
      </c>
      <c r="K54073" s="1" t="s">
        <v>1378</v>
      </c>
      <c r="L54073">
        <v>261635373001005</v>
      </c>
      <c r="M54073" s="1" t="s">
        <v>13429</v>
      </c>
      <c r="N54073">
        <v>-83.192507613416495</v>
      </c>
      <c r="O54073">
        <v>42.3872359877044</v>
      </c>
      <c r="P54073">
        <v>54072</v>
      </c>
    </row>
    <row r="54074" spans="1:16" hidden="1" x14ac:dyDescent="0.25">
      <c r="A54074" s="1" t="s">
        <v>1538</v>
      </c>
      <c r="B54074">
        <v>48219</v>
      </c>
      <c r="C54074" s="1" t="s">
        <v>1386</v>
      </c>
      <c r="D54074" s="1" t="s">
        <v>1387</v>
      </c>
      <c r="E54074" s="1" t="s">
        <v>1388</v>
      </c>
      <c r="F54074" s="2">
        <v>44530.643634259257</v>
      </c>
      <c r="G54074" s="3">
        <v>44529.958333333336</v>
      </c>
      <c r="H54074" s="1" t="s">
        <v>63</v>
      </c>
      <c r="I54074" s="1" t="s">
        <v>40</v>
      </c>
      <c r="K54074" s="1" t="s">
        <v>64</v>
      </c>
      <c r="L54074">
        <v>261635432002002</v>
      </c>
      <c r="M54074" s="1" t="s">
        <v>13429</v>
      </c>
      <c r="N54074">
        <v>-83.253369599239605</v>
      </c>
      <c r="O54074">
        <v>42.414821241231699</v>
      </c>
      <c r="P54074">
        <v>54073</v>
      </c>
    </row>
    <row r="54075" spans="1:16" hidden="1" x14ac:dyDescent="0.25">
      <c r="A54075" s="1" t="s">
        <v>11730</v>
      </c>
      <c r="B54075">
        <v>48226</v>
      </c>
      <c r="C54075" s="1" t="s">
        <v>230</v>
      </c>
      <c r="D54075" s="1" t="s">
        <v>231</v>
      </c>
      <c r="E54075" s="1" t="s">
        <v>232</v>
      </c>
      <c r="F54075" s="2">
        <v>44530.644016203703</v>
      </c>
      <c r="G54075" s="3">
        <v>44529.958333333336</v>
      </c>
      <c r="H54075" s="1" t="s">
        <v>43</v>
      </c>
      <c r="I54075" s="1" t="s">
        <v>40</v>
      </c>
      <c r="K54075" s="1" t="s">
        <v>261</v>
      </c>
      <c r="L54075">
        <v>261635208001008</v>
      </c>
      <c r="M54075" s="1" t="s">
        <v>13434</v>
      </c>
      <c r="N54075">
        <v>-83.057749486838006</v>
      </c>
      <c r="O54075">
        <v>42.331669652970298</v>
      </c>
      <c r="P54075">
        <v>54074</v>
      </c>
    </row>
    <row r="54076" spans="1:16" hidden="1" x14ac:dyDescent="0.25">
      <c r="A54076" s="1" t="s">
        <v>83</v>
      </c>
      <c r="B54076">
        <v>48212</v>
      </c>
      <c r="C54076" s="1" t="s">
        <v>90</v>
      </c>
      <c r="D54076" s="1" t="s">
        <v>91</v>
      </c>
      <c r="E54076" s="1" t="s">
        <v>92</v>
      </c>
      <c r="F54076" s="2">
        <v>44530.644062500003</v>
      </c>
      <c r="G54076" s="3">
        <v>44529.958333333336</v>
      </c>
      <c r="H54076" s="1" t="s">
        <v>84</v>
      </c>
      <c r="I54076" s="1" t="s">
        <v>21</v>
      </c>
      <c r="J54076">
        <v>0</v>
      </c>
      <c r="K54076" s="1" t="s">
        <v>85</v>
      </c>
      <c r="L54076">
        <v>261635063003008</v>
      </c>
      <c r="M54076" s="1" t="s">
        <v>13431</v>
      </c>
      <c r="N54076">
        <v>-83.033673471004107</v>
      </c>
      <c r="O54076">
        <v>42.424965750588697</v>
      </c>
      <c r="P54076">
        <v>54075</v>
      </c>
    </row>
    <row r="54077" spans="1:16" hidden="1" x14ac:dyDescent="0.25">
      <c r="A54077" s="1" t="s">
        <v>8328</v>
      </c>
      <c r="B54077">
        <v>48227</v>
      </c>
      <c r="C54077" s="1" t="s">
        <v>610</v>
      </c>
      <c r="D54077" s="1" t="s">
        <v>611</v>
      </c>
      <c r="E54077" s="1" t="s">
        <v>612</v>
      </c>
      <c r="F54077" s="2">
        <v>44530.644074074073</v>
      </c>
      <c r="G54077" s="3">
        <v>44529.958333333336</v>
      </c>
      <c r="H54077" s="1" t="s">
        <v>223</v>
      </c>
      <c r="I54077" s="1" t="s">
        <v>21</v>
      </c>
      <c r="J54077">
        <v>0</v>
      </c>
      <c r="K54077" s="1" t="s">
        <v>506</v>
      </c>
      <c r="L54077">
        <v>261635375005000</v>
      </c>
      <c r="M54077" s="1" t="s">
        <v>13429</v>
      </c>
      <c r="N54077">
        <v>-83.1939216486833</v>
      </c>
      <c r="O54077">
        <v>42.403470279938702</v>
      </c>
      <c r="P54077">
        <v>54076</v>
      </c>
    </row>
    <row r="54078" spans="1:16" hidden="1" x14ac:dyDescent="0.25">
      <c r="A54078" s="1" t="s">
        <v>8142</v>
      </c>
      <c r="B54078">
        <v>48235</v>
      </c>
      <c r="C54078" s="1" t="s">
        <v>78</v>
      </c>
      <c r="D54078" s="1" t="s">
        <v>79</v>
      </c>
      <c r="E54078" s="1" t="s">
        <v>80</v>
      </c>
      <c r="F54078" s="2">
        <v>44530.644212962965</v>
      </c>
      <c r="G54078" s="3">
        <v>44529.958333333336</v>
      </c>
      <c r="H54078" s="1" t="s">
        <v>490</v>
      </c>
      <c r="I54078" s="1" t="s">
        <v>21</v>
      </c>
      <c r="J54078">
        <v>0</v>
      </c>
      <c r="K54078" s="1" t="s">
        <v>1857</v>
      </c>
      <c r="L54078">
        <v>261635392001006</v>
      </c>
      <c r="M54078" s="1" t="s">
        <v>13430</v>
      </c>
      <c r="N54078">
        <v>-83.178602438070001</v>
      </c>
      <c r="O54078">
        <v>42.438361252406203</v>
      </c>
      <c r="P54078">
        <v>54077</v>
      </c>
    </row>
    <row r="54079" spans="1:16" hidden="1" x14ac:dyDescent="0.25">
      <c r="A54079" s="1" t="s">
        <v>1911</v>
      </c>
      <c r="B54079">
        <v>48234</v>
      </c>
      <c r="C54079" s="1" t="s">
        <v>24</v>
      </c>
      <c r="D54079" s="1" t="s">
        <v>25</v>
      </c>
      <c r="E54079" s="1" t="s">
        <v>26</v>
      </c>
      <c r="F54079" s="2">
        <v>44530.644236111111</v>
      </c>
      <c r="G54079" s="3">
        <v>44529.958333333336</v>
      </c>
      <c r="H54079" s="1" t="s">
        <v>220</v>
      </c>
      <c r="I54079" s="1" t="s">
        <v>21</v>
      </c>
      <c r="J54079">
        <v>0</v>
      </c>
      <c r="K54079" s="1" t="s">
        <v>221</v>
      </c>
      <c r="L54079">
        <v>261635066002016</v>
      </c>
      <c r="M54079" s="1" t="s">
        <v>13431</v>
      </c>
      <c r="N54079">
        <v>-83.053324380920799</v>
      </c>
      <c r="O54079">
        <v>42.433352058302503</v>
      </c>
      <c r="P54079">
        <v>54078</v>
      </c>
    </row>
    <row r="54080" spans="1:16" hidden="1" x14ac:dyDescent="0.25">
      <c r="A54080" s="1" t="s">
        <v>2165</v>
      </c>
      <c r="B54080">
        <v>48234</v>
      </c>
      <c r="C54080" s="1" t="s">
        <v>24</v>
      </c>
      <c r="D54080" s="1" t="s">
        <v>25</v>
      </c>
      <c r="E54080" s="1" t="s">
        <v>26</v>
      </c>
      <c r="F54080" s="2">
        <v>44530.644270833334</v>
      </c>
      <c r="G54080" s="3">
        <v>44529.958333333336</v>
      </c>
      <c r="H54080" s="1" t="s">
        <v>633</v>
      </c>
      <c r="I54080" s="1" t="s">
        <v>21</v>
      </c>
      <c r="J54080">
        <v>0</v>
      </c>
      <c r="K54080" s="1" t="s">
        <v>1067</v>
      </c>
      <c r="L54080">
        <v>261635065002000</v>
      </c>
      <c r="M54080" s="1" t="s">
        <v>13431</v>
      </c>
      <c r="N54080">
        <v>-83.044954346493896</v>
      </c>
      <c r="O54080">
        <v>42.433545581024703</v>
      </c>
      <c r="P54080">
        <v>54079</v>
      </c>
    </row>
    <row r="54081" spans="1:16" hidden="1" x14ac:dyDescent="0.25">
      <c r="A54081" s="1" t="s">
        <v>641</v>
      </c>
      <c r="B54081">
        <v>48213</v>
      </c>
      <c r="C54081" s="1" t="s">
        <v>78</v>
      </c>
      <c r="D54081" s="1" t="s">
        <v>79</v>
      </c>
      <c r="E54081" s="1" t="s">
        <v>80</v>
      </c>
      <c r="F54081" s="2">
        <v>44530.644849537035</v>
      </c>
      <c r="G54081" s="3">
        <v>44529.958333333336</v>
      </c>
      <c r="H54081" s="1" t="s">
        <v>642</v>
      </c>
      <c r="I54081" s="1" t="s">
        <v>21</v>
      </c>
      <c r="J54081">
        <v>0</v>
      </c>
      <c r="K54081" s="1" t="s">
        <v>205</v>
      </c>
      <c r="L54081">
        <v>261635055001031</v>
      </c>
      <c r="M54081" s="1" t="s">
        <v>13432</v>
      </c>
      <c r="N54081">
        <v>-82.993100161365803</v>
      </c>
      <c r="O54081">
        <v>42.396209655918803</v>
      </c>
      <c r="P54081">
        <v>54080</v>
      </c>
    </row>
    <row r="54082" spans="1:16" hidden="1" x14ac:dyDescent="0.25">
      <c r="A54082" s="1" t="s">
        <v>11757</v>
      </c>
      <c r="B54082">
        <v>48214</v>
      </c>
      <c r="C54082" s="1" t="s">
        <v>30</v>
      </c>
      <c r="D54082" s="1" t="s">
        <v>31</v>
      </c>
      <c r="E54082" s="1" t="s">
        <v>32</v>
      </c>
      <c r="F54082" s="2">
        <v>44530.644942129627</v>
      </c>
      <c r="G54082" s="3">
        <v>44529.958333333336</v>
      </c>
      <c r="H54082" s="1" t="s">
        <v>473</v>
      </c>
      <c r="I54082" s="1" t="s">
        <v>21</v>
      </c>
      <c r="J54082">
        <v>0</v>
      </c>
      <c r="K54082" s="1" t="s">
        <v>1232</v>
      </c>
      <c r="L54082">
        <v>261635142003005</v>
      </c>
      <c r="M54082" s="1" t="s">
        <v>13433</v>
      </c>
      <c r="N54082">
        <v>-83.015831244087707</v>
      </c>
      <c r="O54082">
        <v>42.3748024159474</v>
      </c>
      <c r="P54082">
        <v>54081</v>
      </c>
    </row>
    <row r="54083" spans="1:16" hidden="1" x14ac:dyDescent="0.25">
      <c r="A54083" s="1" t="s">
        <v>250</v>
      </c>
      <c r="B54083">
        <v>48212</v>
      </c>
      <c r="C54083" s="1" t="s">
        <v>78</v>
      </c>
      <c r="D54083" s="1" t="s">
        <v>79</v>
      </c>
      <c r="E54083" s="1" t="s">
        <v>80</v>
      </c>
      <c r="F54083" s="2">
        <v>44530.64502314815</v>
      </c>
      <c r="G54083" s="3">
        <v>44529.958333333336</v>
      </c>
      <c r="H54083" s="1" t="s">
        <v>251</v>
      </c>
      <c r="I54083" s="1" t="s">
        <v>21</v>
      </c>
      <c r="J54083">
        <v>0</v>
      </c>
      <c r="K54083" s="1" t="s">
        <v>139</v>
      </c>
      <c r="L54083">
        <v>261635064001025</v>
      </c>
      <c r="M54083" s="1" t="s">
        <v>13431</v>
      </c>
      <c r="N54083">
        <v>-83.050702904705105</v>
      </c>
      <c r="O54083">
        <v>42.419643179789801</v>
      </c>
      <c r="P54083">
        <v>54082</v>
      </c>
    </row>
    <row r="54084" spans="1:16" hidden="1" x14ac:dyDescent="0.25">
      <c r="A54084" s="1" t="s">
        <v>164</v>
      </c>
      <c r="B54084">
        <v>48205</v>
      </c>
      <c r="C54084" s="1" t="s">
        <v>240</v>
      </c>
      <c r="D54084" s="1" t="s">
        <v>241</v>
      </c>
      <c r="E54084" s="1" t="s">
        <v>242</v>
      </c>
      <c r="F54084" s="2">
        <v>44530.645219907405</v>
      </c>
      <c r="G54084" s="3">
        <v>44529.958333333336</v>
      </c>
      <c r="H54084" s="1" t="s">
        <v>165</v>
      </c>
      <c r="I54084" s="1" t="s">
        <v>21</v>
      </c>
      <c r="J54084">
        <v>0</v>
      </c>
      <c r="K54084" s="1" t="s">
        <v>166</v>
      </c>
      <c r="L54084">
        <v>261635033004011</v>
      </c>
      <c r="M54084" s="1" t="s">
        <v>13431</v>
      </c>
      <c r="N54084">
        <v>-83.004696701130698</v>
      </c>
      <c r="O54084">
        <v>42.434434468607897</v>
      </c>
      <c r="P54084">
        <v>54083</v>
      </c>
    </row>
    <row r="54085" spans="1:16" hidden="1" x14ac:dyDescent="0.25">
      <c r="A54085" s="1" t="s">
        <v>11758</v>
      </c>
      <c r="B54085">
        <v>48224</v>
      </c>
      <c r="C54085" s="1" t="s">
        <v>230</v>
      </c>
      <c r="D54085" s="1" t="s">
        <v>231</v>
      </c>
      <c r="E54085" s="1" t="s">
        <v>232</v>
      </c>
      <c r="F54085" s="2">
        <v>44530.645381944443</v>
      </c>
      <c r="G54085" s="3">
        <v>44529.958333333336</v>
      </c>
      <c r="H54085" s="1" t="s">
        <v>661</v>
      </c>
      <c r="I54085" s="1" t="s">
        <v>40</v>
      </c>
      <c r="J54085">
        <v>6.8</v>
      </c>
      <c r="K54085" s="1" t="s">
        <v>662</v>
      </c>
      <c r="L54085">
        <v>261635011001005</v>
      </c>
      <c r="M54085" s="1" t="s">
        <v>13432</v>
      </c>
      <c r="N54085">
        <v>-82.959302347911105</v>
      </c>
      <c r="O54085">
        <v>42.414552121521901</v>
      </c>
      <c r="P54085">
        <v>54084</v>
      </c>
    </row>
    <row r="54086" spans="1:16" hidden="1" x14ac:dyDescent="0.25">
      <c r="A54086" s="1" t="s">
        <v>387</v>
      </c>
      <c r="B54086">
        <v>48228</v>
      </c>
      <c r="C54086" s="1" t="s">
        <v>60</v>
      </c>
      <c r="D54086" s="1" t="s">
        <v>61</v>
      </c>
      <c r="E54086" s="1" t="s">
        <v>62</v>
      </c>
      <c r="F54086" s="2">
        <v>44530.645462962966</v>
      </c>
      <c r="G54086" s="3">
        <v>44529.958333333336</v>
      </c>
      <c r="H54086" s="1" t="s">
        <v>388</v>
      </c>
      <c r="I54086" s="1" t="s">
        <v>21</v>
      </c>
      <c r="J54086">
        <v>0</v>
      </c>
      <c r="K54086" s="1" t="s">
        <v>389</v>
      </c>
      <c r="L54086">
        <v>261635468002000</v>
      </c>
      <c r="M54086" s="1" t="s">
        <v>13435</v>
      </c>
      <c r="N54086">
        <v>-83.227700401059906</v>
      </c>
      <c r="O54086">
        <v>42.372037498354899</v>
      </c>
      <c r="P54086">
        <v>54085</v>
      </c>
    </row>
    <row r="54087" spans="1:16" hidden="1" x14ac:dyDescent="0.25">
      <c r="A54087" s="1" t="s">
        <v>1016</v>
      </c>
      <c r="B54087">
        <v>48213</v>
      </c>
      <c r="C54087" s="1" t="s">
        <v>78</v>
      </c>
      <c r="D54087" s="1" t="s">
        <v>79</v>
      </c>
      <c r="E54087" s="1" t="s">
        <v>80</v>
      </c>
      <c r="F54087" s="2">
        <v>44530.645694444444</v>
      </c>
      <c r="G54087" s="3">
        <v>44529.958333333336</v>
      </c>
      <c r="H54087" s="1" t="s">
        <v>371</v>
      </c>
      <c r="I54087" s="1" t="s">
        <v>21</v>
      </c>
      <c r="J54087">
        <v>0</v>
      </c>
      <c r="K54087" s="1" t="s">
        <v>112</v>
      </c>
      <c r="L54087">
        <v>261635054004017</v>
      </c>
      <c r="M54087" s="1" t="s">
        <v>13432</v>
      </c>
      <c r="N54087">
        <v>-82.996270510438706</v>
      </c>
      <c r="O54087">
        <v>42.409512275365302</v>
      </c>
      <c r="P54087">
        <v>54086</v>
      </c>
    </row>
    <row r="54088" spans="1:16" hidden="1" x14ac:dyDescent="0.25">
      <c r="A54088" s="1" t="s">
        <v>3551</v>
      </c>
      <c r="B54088">
        <v>48201</v>
      </c>
      <c r="C54088" s="1" t="s">
        <v>1225</v>
      </c>
      <c r="D54088" s="1" t="s">
        <v>1226</v>
      </c>
      <c r="E54088" s="1" t="s">
        <v>1227</v>
      </c>
      <c r="F54088" s="2">
        <v>44530.646064814813</v>
      </c>
      <c r="G54088" s="3">
        <v>44529.958333333336</v>
      </c>
      <c r="H54088" s="1" t="s">
        <v>43</v>
      </c>
      <c r="I54088" s="1" t="s">
        <v>21</v>
      </c>
      <c r="J54088">
        <v>0</v>
      </c>
      <c r="K54088" s="1" t="s">
        <v>34</v>
      </c>
      <c r="L54088">
        <v>261635225002001</v>
      </c>
      <c r="M54088" s="1" t="s">
        <v>13434</v>
      </c>
      <c r="N54088">
        <v>-83.056561100544101</v>
      </c>
      <c r="O54088">
        <v>42.345417696850802</v>
      </c>
      <c r="P54088">
        <v>54087</v>
      </c>
    </row>
    <row r="54089" spans="1:16" hidden="1" x14ac:dyDescent="0.25">
      <c r="A54089" s="1" t="s">
        <v>11759</v>
      </c>
      <c r="B54089">
        <v>48210</v>
      </c>
      <c r="C54089" s="1" t="s">
        <v>78</v>
      </c>
      <c r="D54089" s="1" t="s">
        <v>79</v>
      </c>
      <c r="E54089" s="1" t="s">
        <v>80</v>
      </c>
      <c r="F54089" s="2">
        <v>44530.646192129629</v>
      </c>
      <c r="G54089" s="3">
        <v>44529.958333333336</v>
      </c>
      <c r="H54089" s="1" t="s">
        <v>159</v>
      </c>
      <c r="I54089" s="1" t="s">
        <v>21</v>
      </c>
      <c r="J54089">
        <v>0</v>
      </c>
      <c r="K54089" s="1" t="s">
        <v>160</v>
      </c>
      <c r="L54089">
        <v>261635261001000</v>
      </c>
      <c r="M54089" s="1" t="s">
        <v>13434</v>
      </c>
      <c r="N54089">
        <v>-83.154150706003193</v>
      </c>
      <c r="O54089">
        <v>42.330131316921197</v>
      </c>
      <c r="P54089">
        <v>54088</v>
      </c>
    </row>
    <row r="54090" spans="1:16" hidden="1" x14ac:dyDescent="0.25">
      <c r="A54090" s="1" t="s">
        <v>8498</v>
      </c>
      <c r="B54090">
        <v>48213</v>
      </c>
      <c r="C54090" s="1" t="s">
        <v>230</v>
      </c>
      <c r="D54090" s="1" t="s">
        <v>231</v>
      </c>
      <c r="E54090" s="1" t="s">
        <v>232</v>
      </c>
      <c r="F54090" s="2">
        <v>44530.646550925929</v>
      </c>
      <c r="G54090" s="3">
        <v>44529.958333333336</v>
      </c>
      <c r="H54090" s="1" t="s">
        <v>642</v>
      </c>
      <c r="I54090" s="1" t="s">
        <v>40</v>
      </c>
      <c r="J54090">
        <v>13.4</v>
      </c>
      <c r="K54090" s="1" t="s">
        <v>205</v>
      </c>
      <c r="L54090">
        <v>261635055001042</v>
      </c>
      <c r="M54090" s="1" t="s">
        <v>13431</v>
      </c>
      <c r="N54090">
        <v>-83.0023782137918</v>
      </c>
      <c r="O54090">
        <v>42.395205320431899</v>
      </c>
      <c r="P54090">
        <v>54089</v>
      </c>
    </row>
    <row r="54091" spans="1:16" hidden="1" x14ac:dyDescent="0.25">
      <c r="A54091" s="1" t="s">
        <v>733</v>
      </c>
      <c r="B54091">
        <v>48215</v>
      </c>
      <c r="C54091" s="1" t="s">
        <v>24</v>
      </c>
      <c r="D54091" s="1" t="s">
        <v>25</v>
      </c>
      <c r="E54091" s="1" t="s">
        <v>26</v>
      </c>
      <c r="F54091" s="2">
        <v>44530.646689814814</v>
      </c>
      <c r="G54091" s="3">
        <v>44529.958333333336</v>
      </c>
      <c r="H54091" s="1" t="s">
        <v>298</v>
      </c>
      <c r="I54091" s="1" t="s">
        <v>21</v>
      </c>
      <c r="J54091">
        <v>0</v>
      </c>
      <c r="K54091" s="1" t="s">
        <v>142</v>
      </c>
      <c r="L54091">
        <v>261635126001003</v>
      </c>
      <c r="M54091" s="1" t="s">
        <v>13432</v>
      </c>
      <c r="N54091">
        <v>-82.949769229771604</v>
      </c>
      <c r="O54091">
        <v>42.386980736645697</v>
      </c>
      <c r="P54091">
        <v>54090</v>
      </c>
    </row>
    <row r="54092" spans="1:16" hidden="1" x14ac:dyDescent="0.25">
      <c r="A54092" s="1" t="s">
        <v>10170</v>
      </c>
      <c r="B54092">
        <v>48208</v>
      </c>
      <c r="C54092" s="1" t="s">
        <v>78</v>
      </c>
      <c r="D54092" s="1" t="s">
        <v>79</v>
      </c>
      <c r="E54092" s="1" t="s">
        <v>80</v>
      </c>
      <c r="F54092" s="2">
        <v>44530.646736111114</v>
      </c>
      <c r="G54092" s="3">
        <v>44529.958333333336</v>
      </c>
      <c r="H54092" s="1" t="s">
        <v>435</v>
      </c>
      <c r="I54092" s="1" t="s">
        <v>21</v>
      </c>
      <c r="J54092">
        <v>0</v>
      </c>
      <c r="K54092" s="1" t="s">
        <v>514</v>
      </c>
      <c r="L54092">
        <v>261635223002018</v>
      </c>
      <c r="M54092" s="1" t="s">
        <v>13433</v>
      </c>
      <c r="N54092">
        <v>-83.098641984610595</v>
      </c>
      <c r="O54092">
        <v>42.360776088714303</v>
      </c>
      <c r="P54092">
        <v>54091</v>
      </c>
    </row>
    <row r="54093" spans="1:16" hidden="1" x14ac:dyDescent="0.25">
      <c r="A54093" s="1" t="s">
        <v>739</v>
      </c>
      <c r="B54093">
        <v>48234</v>
      </c>
      <c r="C54093" s="1" t="s">
        <v>24</v>
      </c>
      <c r="D54093" s="1" t="s">
        <v>25</v>
      </c>
      <c r="E54093" s="1" t="s">
        <v>26</v>
      </c>
      <c r="F54093" s="2">
        <v>44530.64707175926</v>
      </c>
      <c r="G54093" s="3">
        <v>44529.958333333336</v>
      </c>
      <c r="H54093" s="1" t="s">
        <v>256</v>
      </c>
      <c r="I54093" s="1" t="s">
        <v>21</v>
      </c>
      <c r="J54093">
        <v>0</v>
      </c>
      <c r="K54093" s="1" t="s">
        <v>85</v>
      </c>
      <c r="L54093">
        <v>261635063001000</v>
      </c>
      <c r="M54093" s="1" t="s">
        <v>13431</v>
      </c>
      <c r="N54093">
        <v>-83.026271869010003</v>
      </c>
      <c r="O54093">
        <v>42.433934957171601</v>
      </c>
      <c r="P54093">
        <v>54092</v>
      </c>
    </row>
    <row r="54094" spans="1:16" hidden="1" x14ac:dyDescent="0.25">
      <c r="A54094" s="1" t="s">
        <v>2936</v>
      </c>
      <c r="B54094">
        <v>48206</v>
      </c>
      <c r="C54094" s="1" t="s">
        <v>230</v>
      </c>
      <c r="D54094" s="1" t="s">
        <v>231</v>
      </c>
      <c r="E54094" s="1" t="s">
        <v>232</v>
      </c>
      <c r="F54094" s="2">
        <v>44530.647106481483</v>
      </c>
      <c r="G54094" s="3">
        <v>44529.958333333336</v>
      </c>
      <c r="H54094" s="1" t="s">
        <v>827</v>
      </c>
      <c r="I54094" s="1" t="s">
        <v>40</v>
      </c>
      <c r="J54094">
        <v>24.8</v>
      </c>
      <c r="K54094" s="1" t="s">
        <v>769</v>
      </c>
      <c r="L54094">
        <v>261635331001001</v>
      </c>
      <c r="M54094" s="1" t="s">
        <v>13433</v>
      </c>
      <c r="N54094">
        <v>-83.098845381949204</v>
      </c>
      <c r="O54094">
        <v>42.3756532923584</v>
      </c>
      <c r="P54094">
        <v>54093</v>
      </c>
    </row>
    <row r="54095" spans="1:16" hidden="1" x14ac:dyDescent="0.25">
      <c r="A54095" s="1" t="s">
        <v>3117</v>
      </c>
      <c r="B54095">
        <v>48226</v>
      </c>
      <c r="C54095" s="1" t="s">
        <v>1200</v>
      </c>
      <c r="D54095" s="1" t="s">
        <v>1201</v>
      </c>
      <c r="E54095" s="1" t="s">
        <v>1202</v>
      </c>
      <c r="F54095" s="2">
        <v>44530.647233796299</v>
      </c>
      <c r="G54095" s="3">
        <v>44529.958333333336</v>
      </c>
      <c r="H54095" s="1" t="s">
        <v>43</v>
      </c>
      <c r="I54095" s="1" t="s">
        <v>21</v>
      </c>
      <c r="J54095">
        <v>0</v>
      </c>
      <c r="K54095" s="1" t="s">
        <v>261</v>
      </c>
      <c r="L54095">
        <v>261635208001004</v>
      </c>
      <c r="M54095" s="1" t="s">
        <v>13434</v>
      </c>
      <c r="N54095">
        <v>-83.050507619604502</v>
      </c>
      <c r="O54095">
        <v>42.330551757227099</v>
      </c>
      <c r="P54095">
        <v>54094</v>
      </c>
    </row>
    <row r="54096" spans="1:16" hidden="1" x14ac:dyDescent="0.25">
      <c r="A54096" s="1" t="s">
        <v>11760</v>
      </c>
      <c r="B54096">
        <v>48209</v>
      </c>
      <c r="C54096" s="1" t="s">
        <v>78</v>
      </c>
      <c r="D54096" s="1" t="s">
        <v>79</v>
      </c>
      <c r="E54096" s="1" t="s">
        <v>80</v>
      </c>
      <c r="F54096" s="2">
        <v>44530.647303240738</v>
      </c>
      <c r="G54096" s="3">
        <v>44529.958333333336</v>
      </c>
      <c r="H54096" s="1" t="s">
        <v>2378</v>
      </c>
      <c r="I54096" s="1" t="s">
        <v>21</v>
      </c>
      <c r="J54096">
        <v>0</v>
      </c>
      <c r="K54096" s="1" t="s">
        <v>429</v>
      </c>
      <c r="L54096">
        <v>261635249001007</v>
      </c>
      <c r="M54096" s="1" t="s">
        <v>13434</v>
      </c>
      <c r="N54096">
        <v>-83.116552255709195</v>
      </c>
      <c r="O54096">
        <v>42.301238001085203</v>
      </c>
      <c r="P54096">
        <v>54095</v>
      </c>
    </row>
    <row r="54097" spans="1:16" hidden="1" x14ac:dyDescent="0.25">
      <c r="A54097" s="1" t="s">
        <v>739</v>
      </c>
      <c r="B54097">
        <v>48234</v>
      </c>
      <c r="C54097" s="1" t="s">
        <v>24</v>
      </c>
      <c r="D54097" s="1" t="s">
        <v>25</v>
      </c>
      <c r="E54097" s="1" t="s">
        <v>26</v>
      </c>
      <c r="F54097" s="2">
        <v>44530.647488425922</v>
      </c>
      <c r="G54097" s="3">
        <v>44529.958333333336</v>
      </c>
      <c r="H54097" s="1" t="s">
        <v>256</v>
      </c>
      <c r="I54097" s="1" t="s">
        <v>21</v>
      </c>
      <c r="J54097">
        <v>0</v>
      </c>
      <c r="K54097" s="1" t="s">
        <v>85</v>
      </c>
      <c r="L54097">
        <v>261635063001000</v>
      </c>
      <c r="M54097" s="1" t="s">
        <v>13431</v>
      </c>
      <c r="N54097">
        <v>-83.026271869010003</v>
      </c>
      <c r="O54097">
        <v>42.433934957171601</v>
      </c>
      <c r="P54097">
        <v>54096</v>
      </c>
    </row>
    <row r="54098" spans="1:16" hidden="1" x14ac:dyDescent="0.25">
      <c r="A54098" s="1" t="s">
        <v>11282</v>
      </c>
      <c r="B54098">
        <v>48235</v>
      </c>
      <c r="C54098" s="1" t="s">
        <v>201</v>
      </c>
      <c r="D54098" s="1" t="s">
        <v>202</v>
      </c>
      <c r="E54098" s="1" t="s">
        <v>203</v>
      </c>
      <c r="F54098" s="2">
        <v>44530.647662037038</v>
      </c>
      <c r="G54098" s="3">
        <v>44529.958333333336</v>
      </c>
      <c r="H54098" s="1" t="s">
        <v>1396</v>
      </c>
      <c r="I54098" s="1" t="s">
        <v>21</v>
      </c>
      <c r="J54098">
        <v>0</v>
      </c>
      <c r="K54098" s="1" t="s">
        <v>186</v>
      </c>
      <c r="L54098">
        <v>261635394003030</v>
      </c>
      <c r="M54098" s="1" t="s">
        <v>13430</v>
      </c>
      <c r="N54098">
        <v>-83.176631813038298</v>
      </c>
      <c r="O54098">
        <v>42.423899579474302</v>
      </c>
      <c r="P54098">
        <v>54097</v>
      </c>
    </row>
    <row r="54099" spans="1:16" hidden="1" x14ac:dyDescent="0.25">
      <c r="A54099" s="1" t="s">
        <v>1031</v>
      </c>
      <c r="B54099">
        <v>48201</v>
      </c>
      <c r="C54099" s="1" t="s">
        <v>30</v>
      </c>
      <c r="D54099" s="1" t="s">
        <v>31</v>
      </c>
      <c r="E54099" s="1" t="s">
        <v>32</v>
      </c>
      <c r="F54099" s="2">
        <v>44530.647731481484</v>
      </c>
      <c r="G54099" s="3">
        <v>44529.958333333336</v>
      </c>
      <c r="H54099" s="1" t="s">
        <v>43</v>
      </c>
      <c r="I54099" s="1" t="s">
        <v>21</v>
      </c>
      <c r="J54099">
        <v>0</v>
      </c>
      <c r="K54099" s="1" t="s">
        <v>34</v>
      </c>
      <c r="L54099">
        <v>261635225002000</v>
      </c>
      <c r="M54099" s="1" t="s">
        <v>13434</v>
      </c>
      <c r="N54099">
        <v>-83.057274119869504</v>
      </c>
      <c r="O54099">
        <v>42.346483028531203</v>
      </c>
      <c r="P54099">
        <v>54098</v>
      </c>
    </row>
    <row r="54100" spans="1:16" hidden="1" x14ac:dyDescent="0.25">
      <c r="A54100" s="1" t="s">
        <v>2165</v>
      </c>
      <c r="B54100">
        <v>48234</v>
      </c>
      <c r="C54100" s="1" t="s">
        <v>24</v>
      </c>
      <c r="D54100" s="1" t="s">
        <v>25</v>
      </c>
      <c r="E54100" s="1" t="s">
        <v>26</v>
      </c>
      <c r="F54100" s="2">
        <v>44530.647858796299</v>
      </c>
      <c r="G54100" s="3">
        <v>44529.958333333336</v>
      </c>
      <c r="H54100" s="1" t="s">
        <v>633</v>
      </c>
      <c r="I54100" s="1" t="s">
        <v>21</v>
      </c>
      <c r="J54100">
        <v>0</v>
      </c>
      <c r="K54100" s="1" t="s">
        <v>1067</v>
      </c>
      <c r="L54100">
        <v>261635065002000</v>
      </c>
      <c r="M54100" s="1" t="s">
        <v>13431</v>
      </c>
      <c r="N54100">
        <v>-83.044954346493896</v>
      </c>
      <c r="O54100">
        <v>42.433545581024703</v>
      </c>
      <c r="P54100">
        <v>54099</v>
      </c>
    </row>
    <row r="54101" spans="1:16" hidden="1" x14ac:dyDescent="0.25">
      <c r="A54101" s="1" t="s">
        <v>9045</v>
      </c>
      <c r="B54101">
        <v>48221</v>
      </c>
      <c r="C54101" s="1" t="s">
        <v>201</v>
      </c>
      <c r="D54101" s="1" t="s">
        <v>202</v>
      </c>
      <c r="E54101" s="1" t="s">
        <v>203</v>
      </c>
      <c r="F54101" s="2">
        <v>44530.648449074077</v>
      </c>
      <c r="G54101" s="3">
        <v>44529.958333333336</v>
      </c>
      <c r="H54101" s="1" t="s">
        <v>432</v>
      </c>
      <c r="I54101" s="1" t="s">
        <v>21</v>
      </c>
      <c r="J54101">
        <v>0</v>
      </c>
      <c r="K54101" s="1" t="s">
        <v>433</v>
      </c>
      <c r="L54101">
        <v>261635389003022</v>
      </c>
      <c r="M54101" s="1" t="s">
        <v>13430</v>
      </c>
      <c r="N54101">
        <v>-83.148195171872004</v>
      </c>
      <c r="O54101">
        <v>42.431483398943797</v>
      </c>
      <c r="P54101">
        <v>54100</v>
      </c>
    </row>
    <row r="54102" spans="1:16" hidden="1" x14ac:dyDescent="0.25">
      <c r="A54102" s="1" t="s">
        <v>11761</v>
      </c>
      <c r="B54102">
        <v>48206</v>
      </c>
      <c r="C54102" s="1" t="s">
        <v>78</v>
      </c>
      <c r="D54102" s="1" t="s">
        <v>79</v>
      </c>
      <c r="E54102" s="1" t="s">
        <v>80</v>
      </c>
      <c r="F54102" s="2">
        <v>44530.785740740743</v>
      </c>
      <c r="G54102" s="3">
        <v>44529.958333333336</v>
      </c>
      <c r="H54102" s="1" t="s">
        <v>827</v>
      </c>
      <c r="I54102" s="1" t="s">
        <v>21</v>
      </c>
      <c r="J54102">
        <v>0</v>
      </c>
      <c r="K54102" s="1" t="s">
        <v>1418</v>
      </c>
      <c r="L54102">
        <v>261635330001016</v>
      </c>
      <c r="M54102" s="1" t="s">
        <v>13433</v>
      </c>
      <c r="N54102">
        <v>-83.091724289043</v>
      </c>
      <c r="O54102">
        <v>42.364933197323097</v>
      </c>
      <c r="P54102">
        <v>54101</v>
      </c>
    </row>
    <row r="54103" spans="1:16" hidden="1" x14ac:dyDescent="0.25">
      <c r="A54103" s="1" t="s">
        <v>6204</v>
      </c>
      <c r="B54103">
        <v>48227</v>
      </c>
      <c r="C54103" s="1" t="s">
        <v>282</v>
      </c>
      <c r="D54103" s="1" t="s">
        <v>283</v>
      </c>
      <c r="E54103" s="1" t="s">
        <v>284</v>
      </c>
      <c r="F54103" s="2">
        <v>44530.648726851854</v>
      </c>
      <c r="G54103" s="3">
        <v>44529.958333333336</v>
      </c>
      <c r="H54103" s="1" t="s">
        <v>1278</v>
      </c>
      <c r="I54103" s="1" t="s">
        <v>40</v>
      </c>
      <c r="J54103">
        <v>15.9</v>
      </c>
      <c r="K54103" s="1" t="s">
        <v>1378</v>
      </c>
      <c r="L54103">
        <v>261635373001005</v>
      </c>
      <c r="M54103" s="1" t="s">
        <v>13429</v>
      </c>
      <c r="N54103">
        <v>-83.192507613416495</v>
      </c>
      <c r="O54103">
        <v>42.3872359877044</v>
      </c>
      <c r="P54103">
        <v>54102</v>
      </c>
    </row>
    <row r="54104" spans="1:16" hidden="1" x14ac:dyDescent="0.25">
      <c r="A54104" s="1" t="s">
        <v>4216</v>
      </c>
      <c r="B54104">
        <v>48210</v>
      </c>
      <c r="C54104" s="1" t="s">
        <v>316</v>
      </c>
      <c r="D54104" s="1" t="s">
        <v>317</v>
      </c>
      <c r="E54104" s="1" t="s">
        <v>318</v>
      </c>
      <c r="F54104" s="2">
        <v>44530.785914351851</v>
      </c>
      <c r="G54104" s="3">
        <v>44529.958333333336</v>
      </c>
      <c r="H54104" s="1" t="s">
        <v>66</v>
      </c>
      <c r="I54104" s="1" t="s">
        <v>40</v>
      </c>
      <c r="J54104">
        <v>20.2</v>
      </c>
      <c r="K54104" s="1" t="s">
        <v>67</v>
      </c>
      <c r="L54104">
        <v>261635254003004</v>
      </c>
      <c r="M54104" s="1" t="s">
        <v>13434</v>
      </c>
      <c r="N54104">
        <v>-83.111064166530497</v>
      </c>
      <c r="O54104">
        <v>42.344745205213002</v>
      </c>
      <c r="P54104">
        <v>54103</v>
      </c>
    </row>
    <row r="54105" spans="1:16" hidden="1" x14ac:dyDescent="0.25">
      <c r="A54105" s="1" t="s">
        <v>4317</v>
      </c>
      <c r="B54105">
        <v>48234</v>
      </c>
      <c r="C54105" s="1" t="s">
        <v>316</v>
      </c>
      <c r="D54105" s="1" t="s">
        <v>317</v>
      </c>
      <c r="E54105" s="1" t="s">
        <v>318</v>
      </c>
      <c r="F54105" s="2">
        <v>44530.649097222224</v>
      </c>
      <c r="G54105" s="3">
        <v>44529.958333333336</v>
      </c>
      <c r="H54105" s="1" t="s">
        <v>295</v>
      </c>
      <c r="I54105" s="1" t="s">
        <v>40</v>
      </c>
      <c r="K54105" s="1" t="s">
        <v>58</v>
      </c>
      <c r="L54105">
        <v>261635049003032</v>
      </c>
      <c r="M54105" s="1" t="s">
        <v>13431</v>
      </c>
      <c r="N54105">
        <v>-83.007784155614999</v>
      </c>
      <c r="O54105">
        <v>42.422088122840897</v>
      </c>
      <c r="P54105">
        <v>54104</v>
      </c>
    </row>
    <row r="54106" spans="1:16" hidden="1" x14ac:dyDescent="0.25">
      <c r="A54106" s="1" t="s">
        <v>3955</v>
      </c>
      <c r="B54106">
        <v>48221</v>
      </c>
      <c r="C54106" s="1" t="s">
        <v>78</v>
      </c>
      <c r="D54106" s="1" t="s">
        <v>79</v>
      </c>
      <c r="E54106" s="1" t="s">
        <v>80</v>
      </c>
      <c r="F54106" s="2">
        <v>44530.700543981482</v>
      </c>
      <c r="G54106" s="3">
        <v>44529.958333333336</v>
      </c>
      <c r="H54106" s="1" t="s">
        <v>347</v>
      </c>
      <c r="I54106" s="1" t="s">
        <v>21</v>
      </c>
      <c r="J54106">
        <v>0</v>
      </c>
      <c r="K54106" s="1" t="s">
        <v>774</v>
      </c>
      <c r="L54106">
        <v>261635384002007</v>
      </c>
      <c r="M54106" s="1" t="s">
        <v>13430</v>
      </c>
      <c r="N54106">
        <v>-83.141057347889799</v>
      </c>
      <c r="O54106">
        <v>42.424407558693296</v>
      </c>
      <c r="P54106">
        <v>54105</v>
      </c>
    </row>
    <row r="54107" spans="1:16" hidden="1" x14ac:dyDescent="0.25">
      <c r="A54107" s="1" t="s">
        <v>1182</v>
      </c>
      <c r="B54107">
        <v>48221</v>
      </c>
      <c r="C54107" s="1" t="s">
        <v>212</v>
      </c>
      <c r="D54107" s="1" t="s">
        <v>213</v>
      </c>
      <c r="E54107" s="1" t="s">
        <v>214</v>
      </c>
      <c r="F54107" s="2">
        <v>44530.78601851852</v>
      </c>
      <c r="G54107" s="3">
        <v>44529.958333333336</v>
      </c>
      <c r="H54107" s="1" t="s">
        <v>509</v>
      </c>
      <c r="I54107" s="1" t="s">
        <v>40</v>
      </c>
      <c r="J54107">
        <v>5.3</v>
      </c>
      <c r="K54107" s="1" t="s">
        <v>186</v>
      </c>
      <c r="L54107">
        <v>261635387001016</v>
      </c>
      <c r="M54107" s="1" t="s">
        <v>13430</v>
      </c>
      <c r="N54107">
        <v>-83.163671490297602</v>
      </c>
      <c r="O54107">
        <v>42.418673757011099</v>
      </c>
      <c r="P54107">
        <v>54106</v>
      </c>
    </row>
    <row r="54108" spans="1:16" hidden="1" x14ac:dyDescent="0.25">
      <c r="A54108" s="1" t="s">
        <v>486</v>
      </c>
      <c r="B54108">
        <v>48219</v>
      </c>
      <c r="C54108" s="1" t="s">
        <v>60</v>
      </c>
      <c r="D54108" s="1" t="s">
        <v>61</v>
      </c>
      <c r="E54108" s="1" t="s">
        <v>62</v>
      </c>
      <c r="F54108" s="2">
        <v>44530.668124999997</v>
      </c>
      <c r="G54108" s="3">
        <v>44529.958333333336</v>
      </c>
      <c r="H54108" s="1" t="s">
        <v>462</v>
      </c>
      <c r="I54108" s="1" t="s">
        <v>21</v>
      </c>
      <c r="J54108">
        <v>0</v>
      </c>
      <c r="K54108" s="1" t="s">
        <v>28</v>
      </c>
      <c r="L54108">
        <v>261635406001002</v>
      </c>
      <c r="M54108" s="1" t="s">
        <v>13429</v>
      </c>
      <c r="N54108">
        <v>-83.233365204444496</v>
      </c>
      <c r="O54108">
        <v>42.429730267104503</v>
      </c>
      <c r="P54108">
        <v>54107</v>
      </c>
    </row>
    <row r="54109" spans="1:16" hidden="1" x14ac:dyDescent="0.25">
      <c r="A54109" s="1" t="s">
        <v>4285</v>
      </c>
      <c r="B54109">
        <v>0</v>
      </c>
      <c r="C54109" s="1" t="s">
        <v>24</v>
      </c>
      <c r="D54109" s="1" t="s">
        <v>25</v>
      </c>
      <c r="E54109" s="1" t="s">
        <v>26</v>
      </c>
      <c r="F54109" s="2">
        <v>44530.649201388886</v>
      </c>
      <c r="G54109" s="3">
        <v>44529.958333333336</v>
      </c>
      <c r="H54109" s="1" t="s">
        <v>1046</v>
      </c>
      <c r="I54109" s="1" t="s">
        <v>21</v>
      </c>
      <c r="J54109">
        <v>0</v>
      </c>
      <c r="K54109" s="1" t="s">
        <v>433</v>
      </c>
      <c r="L54109">
        <v>261635386001000</v>
      </c>
      <c r="M54109" s="1" t="s">
        <v>13430</v>
      </c>
      <c r="N54109">
        <v>-83.141510680790702</v>
      </c>
      <c r="O54109">
        <v>42.429828362391497</v>
      </c>
      <c r="P54109">
        <v>54108</v>
      </c>
    </row>
    <row r="54110" spans="1:16" hidden="1" x14ac:dyDescent="0.25">
      <c r="A54110" s="1" t="s">
        <v>1088</v>
      </c>
      <c r="B54110">
        <v>48212</v>
      </c>
      <c r="C54110" s="1" t="s">
        <v>30</v>
      </c>
      <c r="D54110" s="1" t="s">
        <v>31</v>
      </c>
      <c r="E54110" s="1" t="s">
        <v>32</v>
      </c>
      <c r="F54110" s="2">
        <v>44530.700682870367</v>
      </c>
      <c r="G54110" s="3">
        <v>44529.958333333336</v>
      </c>
      <c r="H54110" s="1" t="s">
        <v>1089</v>
      </c>
      <c r="I54110" s="1" t="s">
        <v>21</v>
      </c>
      <c r="J54110">
        <v>0</v>
      </c>
      <c r="K54110" s="1" t="s">
        <v>149</v>
      </c>
      <c r="L54110">
        <v>261635524002007</v>
      </c>
      <c r="M54110" s="1" t="s">
        <v>13419</v>
      </c>
      <c r="N54110">
        <v>-83.053252742067201</v>
      </c>
      <c r="O54110">
        <v>42.403295000816598</v>
      </c>
      <c r="P54110">
        <v>54109</v>
      </c>
    </row>
    <row r="54111" spans="1:16" hidden="1" x14ac:dyDescent="0.25">
      <c r="A54111" s="1" t="s">
        <v>110</v>
      </c>
      <c r="B54111">
        <v>48213</v>
      </c>
      <c r="C54111" s="1" t="s">
        <v>1324</v>
      </c>
      <c r="D54111" s="1" t="s">
        <v>1325</v>
      </c>
      <c r="E54111" s="1" t="s">
        <v>1326</v>
      </c>
      <c r="F54111" s="2">
        <v>44530.786030092589</v>
      </c>
      <c r="G54111" s="3">
        <v>44529.958333333336</v>
      </c>
      <c r="H54111" s="1" t="s">
        <v>371</v>
      </c>
      <c r="I54111" s="1" t="s">
        <v>21</v>
      </c>
      <c r="J54111">
        <v>1.7</v>
      </c>
      <c r="K54111" s="1" t="s">
        <v>112</v>
      </c>
      <c r="L54111">
        <v>261635054004017</v>
      </c>
      <c r="M54111" s="1" t="s">
        <v>13432</v>
      </c>
      <c r="N54111">
        <v>-82.995102729237502</v>
      </c>
      <c r="O54111">
        <v>42.408584356193899</v>
      </c>
      <c r="P54111">
        <v>54110</v>
      </c>
    </row>
    <row r="54112" spans="1:16" hidden="1" x14ac:dyDescent="0.25">
      <c r="A54112" s="1" t="s">
        <v>4830</v>
      </c>
      <c r="B54112">
        <v>48238</v>
      </c>
      <c r="C54112" s="1" t="s">
        <v>78</v>
      </c>
      <c r="D54112" s="1" t="s">
        <v>79</v>
      </c>
      <c r="E54112" s="1" t="s">
        <v>80</v>
      </c>
      <c r="F54112" s="2">
        <v>44530.545069444444</v>
      </c>
      <c r="G54112" s="3">
        <v>44529.958333333336</v>
      </c>
      <c r="H54112" s="1" t="s">
        <v>1122</v>
      </c>
      <c r="I54112" s="1" t="s">
        <v>21</v>
      </c>
      <c r="J54112">
        <v>0</v>
      </c>
      <c r="K54112" s="1" t="s">
        <v>244</v>
      </c>
      <c r="L54112">
        <v>261635317002012</v>
      </c>
      <c r="M54112" s="1" t="s">
        <v>13430</v>
      </c>
      <c r="N54112">
        <v>-83.113755094199902</v>
      </c>
      <c r="O54112">
        <v>42.397093572653702</v>
      </c>
      <c r="P54112">
        <v>54111</v>
      </c>
    </row>
    <row r="54113" spans="1:16" hidden="1" x14ac:dyDescent="0.25">
      <c r="A54113" s="1" t="s">
        <v>11762</v>
      </c>
      <c r="B54113">
        <v>48219</v>
      </c>
      <c r="C54113" s="1" t="s">
        <v>130</v>
      </c>
      <c r="D54113" s="1" t="s">
        <v>131</v>
      </c>
      <c r="E54113" s="1" t="s">
        <v>132</v>
      </c>
      <c r="F54113" s="2">
        <v>44530.583194444444</v>
      </c>
      <c r="G54113" s="3">
        <v>44529.958333333336</v>
      </c>
      <c r="H54113" s="1" t="s">
        <v>1353</v>
      </c>
      <c r="I54113" s="1" t="s">
        <v>40</v>
      </c>
      <c r="J54113">
        <v>25.7</v>
      </c>
      <c r="K54113" s="1" t="s">
        <v>320</v>
      </c>
      <c r="L54113">
        <v>261635409001007</v>
      </c>
      <c r="M54113" s="1" t="s">
        <v>13429</v>
      </c>
      <c r="N54113">
        <v>-83.2430203529034</v>
      </c>
      <c r="O54113">
        <v>42.442012341675699</v>
      </c>
      <c r="P54113">
        <v>54112</v>
      </c>
    </row>
    <row r="54114" spans="1:16" hidden="1" x14ac:dyDescent="0.25">
      <c r="A54114" s="1" t="s">
        <v>632</v>
      </c>
      <c r="B54114">
        <v>48234</v>
      </c>
      <c r="C54114" s="1" t="s">
        <v>60</v>
      </c>
      <c r="D54114" s="1" t="s">
        <v>61</v>
      </c>
      <c r="E54114" s="1" t="s">
        <v>62</v>
      </c>
      <c r="F54114" s="2">
        <v>44530.603703703702</v>
      </c>
      <c r="G54114" s="3">
        <v>44529.958333333336</v>
      </c>
      <c r="H54114" s="1" t="s">
        <v>633</v>
      </c>
      <c r="I54114" s="1" t="s">
        <v>21</v>
      </c>
      <c r="J54114">
        <v>0</v>
      </c>
      <c r="K54114" s="1" t="s">
        <v>139</v>
      </c>
      <c r="L54114">
        <v>261635064003001</v>
      </c>
      <c r="M54114" s="1" t="s">
        <v>13431</v>
      </c>
      <c r="N54114">
        <v>-83.052005109706997</v>
      </c>
      <c r="O54114">
        <v>42.426120081809003</v>
      </c>
      <c r="P54114">
        <v>54113</v>
      </c>
    </row>
    <row r="54115" spans="1:16" hidden="1" x14ac:dyDescent="0.25">
      <c r="A54115" s="1" t="s">
        <v>486</v>
      </c>
      <c r="B54115">
        <v>48219</v>
      </c>
      <c r="C54115" s="1" t="s">
        <v>24</v>
      </c>
      <c r="D54115" s="1" t="s">
        <v>25</v>
      </c>
      <c r="E54115" s="1" t="s">
        <v>26</v>
      </c>
      <c r="F54115" s="2">
        <v>44530.668194444443</v>
      </c>
      <c r="G54115" s="3">
        <v>44529.958333333336</v>
      </c>
      <c r="H54115" s="1" t="s">
        <v>462</v>
      </c>
      <c r="I54115" s="1" t="s">
        <v>21</v>
      </c>
      <c r="J54115">
        <v>0</v>
      </c>
      <c r="K54115" s="1" t="s">
        <v>28</v>
      </c>
      <c r="L54115">
        <v>261635406001002</v>
      </c>
      <c r="M54115" s="1" t="s">
        <v>13429</v>
      </c>
      <c r="N54115">
        <v>-83.233365204444496</v>
      </c>
      <c r="O54115">
        <v>42.429730267104503</v>
      </c>
      <c r="P54115">
        <v>54114</v>
      </c>
    </row>
    <row r="54116" spans="1:16" hidden="1" x14ac:dyDescent="0.25">
      <c r="A54116" s="1" t="s">
        <v>11339</v>
      </c>
      <c r="B54116">
        <v>48204</v>
      </c>
      <c r="C54116" s="1" t="s">
        <v>246</v>
      </c>
      <c r="D54116" s="1" t="s">
        <v>247</v>
      </c>
      <c r="E54116" s="1" t="s">
        <v>248</v>
      </c>
      <c r="F54116" s="2">
        <v>44530.564872685187</v>
      </c>
      <c r="G54116" s="3">
        <v>44529.958333333336</v>
      </c>
      <c r="H54116" s="1" t="s">
        <v>522</v>
      </c>
      <c r="I54116" s="1" t="s">
        <v>40</v>
      </c>
      <c r="J54116">
        <v>11.5</v>
      </c>
      <c r="K54116" s="1" t="s">
        <v>523</v>
      </c>
      <c r="L54116">
        <v>261635334001012</v>
      </c>
      <c r="M54116" s="1" t="s">
        <v>13433</v>
      </c>
      <c r="N54116">
        <v>-83.116687817496697</v>
      </c>
      <c r="O54116">
        <v>42.364505016715</v>
      </c>
      <c r="P54116">
        <v>54115</v>
      </c>
    </row>
    <row r="54117" spans="1:16" hidden="1" x14ac:dyDescent="0.25">
      <c r="A54117" s="1" t="s">
        <v>4733</v>
      </c>
      <c r="B54117">
        <v>48212</v>
      </c>
      <c r="C54117" s="1" t="s">
        <v>78</v>
      </c>
      <c r="D54117" s="1" t="s">
        <v>79</v>
      </c>
      <c r="E54117" s="1" t="s">
        <v>80</v>
      </c>
      <c r="F54117" s="2">
        <v>44530.649351851855</v>
      </c>
      <c r="G54117" s="3">
        <v>44529.958333333336</v>
      </c>
      <c r="H54117" s="1" t="s">
        <v>84</v>
      </c>
      <c r="I54117" s="1" t="s">
        <v>21</v>
      </c>
      <c r="J54117">
        <v>0</v>
      </c>
      <c r="K54117" s="1" t="s">
        <v>139</v>
      </c>
      <c r="L54117">
        <v>261635064001003</v>
      </c>
      <c r="M54117" s="1" t="s">
        <v>13431</v>
      </c>
      <c r="N54117">
        <v>-83.042977591262201</v>
      </c>
      <c r="O54117">
        <v>42.4247463306585</v>
      </c>
      <c r="P54117">
        <v>54116</v>
      </c>
    </row>
    <row r="54118" spans="1:16" hidden="1" x14ac:dyDescent="0.25">
      <c r="A54118" s="1" t="s">
        <v>11763</v>
      </c>
      <c r="B54118">
        <v>48235</v>
      </c>
      <c r="C54118" s="1" t="s">
        <v>230</v>
      </c>
      <c r="D54118" s="1" t="s">
        <v>231</v>
      </c>
      <c r="E54118" s="1" t="s">
        <v>232</v>
      </c>
      <c r="F54118" s="2">
        <v>44530.701122685183</v>
      </c>
      <c r="G54118" s="3">
        <v>44529.958333333336</v>
      </c>
      <c r="H54118" s="1" t="s">
        <v>365</v>
      </c>
      <c r="I54118" s="1" t="s">
        <v>40</v>
      </c>
      <c r="J54118">
        <v>53</v>
      </c>
      <c r="K54118" s="1" t="s">
        <v>366</v>
      </c>
      <c r="L54118">
        <v>261635421006002</v>
      </c>
      <c r="M54118" s="1" t="s">
        <v>13429</v>
      </c>
      <c r="N54118">
        <v>-83.214280703816996</v>
      </c>
      <c r="O54118">
        <v>42.410230355684099</v>
      </c>
      <c r="P54118">
        <v>54117</v>
      </c>
    </row>
    <row r="54119" spans="1:16" hidden="1" x14ac:dyDescent="0.25">
      <c r="A54119" s="1" t="s">
        <v>2402</v>
      </c>
      <c r="B54119">
        <v>48205</v>
      </c>
      <c r="C54119" s="1" t="s">
        <v>30</v>
      </c>
      <c r="D54119" s="1" t="s">
        <v>31</v>
      </c>
      <c r="E54119" s="1" t="s">
        <v>32</v>
      </c>
      <c r="F54119" s="2">
        <v>44530.750023148146</v>
      </c>
      <c r="G54119" s="3">
        <v>44529.958333333336</v>
      </c>
      <c r="H54119" s="1" t="s">
        <v>371</v>
      </c>
      <c r="I54119" s="1" t="s">
        <v>21</v>
      </c>
      <c r="J54119">
        <v>0</v>
      </c>
      <c r="K54119" s="1" t="s">
        <v>112</v>
      </c>
      <c r="L54119">
        <v>261635054002009</v>
      </c>
      <c r="M54119" s="1" t="s">
        <v>13432</v>
      </c>
      <c r="N54119">
        <v>-82.986831123397295</v>
      </c>
      <c r="O54119">
        <v>42.421227302749699</v>
      </c>
      <c r="P54119">
        <v>54118</v>
      </c>
    </row>
    <row r="54120" spans="1:16" hidden="1" x14ac:dyDescent="0.25">
      <c r="A54120" s="1" t="s">
        <v>1515</v>
      </c>
      <c r="B54120">
        <v>48212</v>
      </c>
      <c r="C54120" s="1" t="s">
        <v>24</v>
      </c>
      <c r="D54120" s="1" t="s">
        <v>25</v>
      </c>
      <c r="E54120" s="1" t="s">
        <v>26</v>
      </c>
      <c r="F54120" s="2">
        <v>44530.786192129628</v>
      </c>
      <c r="G54120" s="3">
        <v>44529.958333333336</v>
      </c>
      <c r="H54120" s="1" t="s">
        <v>123</v>
      </c>
      <c r="I54120" s="1" t="s">
        <v>21</v>
      </c>
      <c r="J54120">
        <v>0</v>
      </c>
      <c r="K54120" s="1" t="s">
        <v>139</v>
      </c>
      <c r="L54120">
        <v>261635113003011</v>
      </c>
      <c r="M54120" s="1" t="s">
        <v>13431</v>
      </c>
      <c r="N54120">
        <v>-83.061491202834702</v>
      </c>
      <c r="O54120">
        <v>42.415529175136903</v>
      </c>
      <c r="P54120">
        <v>54119</v>
      </c>
    </row>
    <row r="54121" spans="1:16" hidden="1" x14ac:dyDescent="0.25">
      <c r="A54121" s="1" t="s">
        <v>110</v>
      </c>
      <c r="B54121">
        <v>48213</v>
      </c>
      <c r="C54121" s="1" t="s">
        <v>60</v>
      </c>
      <c r="D54121" s="1" t="s">
        <v>61</v>
      </c>
      <c r="E54121" s="1" t="s">
        <v>62</v>
      </c>
      <c r="F54121" s="2">
        <v>44530.786898148152</v>
      </c>
      <c r="G54121" s="3">
        <v>44529.958333333336</v>
      </c>
      <c r="H54121" s="1" t="s">
        <v>111</v>
      </c>
      <c r="I54121" s="1" t="s">
        <v>21</v>
      </c>
      <c r="J54121">
        <v>0</v>
      </c>
      <c r="K54121" s="1" t="s">
        <v>112</v>
      </c>
      <c r="L54121">
        <v>261635052002011</v>
      </c>
      <c r="M54121" s="1" t="s">
        <v>13432</v>
      </c>
      <c r="N54121">
        <v>-82.995102729237502</v>
      </c>
      <c r="O54121">
        <v>42.408584356193899</v>
      </c>
      <c r="P54121">
        <v>54120</v>
      </c>
    </row>
    <row r="54122" spans="1:16" hidden="1" x14ac:dyDescent="0.25">
      <c r="A54122" s="1" t="s">
        <v>8256</v>
      </c>
      <c r="B54122">
        <v>48227</v>
      </c>
      <c r="C54122" s="1" t="s">
        <v>793</v>
      </c>
      <c r="D54122" s="1" t="s">
        <v>794</v>
      </c>
      <c r="E54122" s="1" t="s">
        <v>795</v>
      </c>
      <c r="F54122" s="2">
        <v>44530.787372685183</v>
      </c>
      <c r="G54122" s="3">
        <v>44529.958333333336</v>
      </c>
      <c r="H54122" s="1" t="s">
        <v>856</v>
      </c>
      <c r="I54122" s="1" t="s">
        <v>40</v>
      </c>
      <c r="K54122" s="1" t="s">
        <v>358</v>
      </c>
      <c r="L54122">
        <v>261635452004010</v>
      </c>
      <c r="M54122" s="1" t="s">
        <v>13435</v>
      </c>
      <c r="N54122">
        <v>-83.204596903337304</v>
      </c>
      <c r="O54122">
        <v>42.367723912801999</v>
      </c>
      <c r="P54122">
        <v>54121</v>
      </c>
    </row>
    <row r="54123" spans="1:16" hidden="1" x14ac:dyDescent="0.25">
      <c r="A54123" s="1" t="s">
        <v>2061</v>
      </c>
      <c r="B54123">
        <v>48201</v>
      </c>
      <c r="C54123" s="1" t="s">
        <v>263</v>
      </c>
      <c r="D54123" s="1" t="s">
        <v>264</v>
      </c>
      <c r="E54123" s="1" t="s">
        <v>265</v>
      </c>
      <c r="F54123" s="2">
        <v>44530.787881944445</v>
      </c>
      <c r="G54123" s="3">
        <v>44529.958333333336</v>
      </c>
      <c r="H54123" s="1" t="s">
        <v>33</v>
      </c>
      <c r="I54123" s="1" t="s">
        <v>21</v>
      </c>
      <c r="J54123">
        <v>0</v>
      </c>
      <c r="K54123" s="1" t="s">
        <v>34</v>
      </c>
      <c r="L54123">
        <v>261635202001007</v>
      </c>
      <c r="M54123" s="1" t="s">
        <v>13434</v>
      </c>
      <c r="N54123">
        <v>-83.062998719232198</v>
      </c>
      <c r="O54123">
        <v>42.3547514803589</v>
      </c>
      <c r="P54123">
        <v>54122</v>
      </c>
    </row>
    <row r="54124" spans="1:16" hidden="1" x14ac:dyDescent="0.25">
      <c r="A54124" s="1" t="s">
        <v>725</v>
      </c>
      <c r="B54124">
        <v>48216</v>
      </c>
      <c r="C54124" s="1" t="s">
        <v>24</v>
      </c>
      <c r="D54124" s="1" t="s">
        <v>25</v>
      </c>
      <c r="E54124" s="1" t="s">
        <v>26</v>
      </c>
      <c r="F54124" s="2">
        <v>44530.788553240738</v>
      </c>
      <c r="G54124" s="3">
        <v>44529.958333333336</v>
      </c>
      <c r="H54124" s="1" t="s">
        <v>672</v>
      </c>
      <c r="I54124" s="1" t="s">
        <v>21</v>
      </c>
      <c r="J54124">
        <v>0</v>
      </c>
      <c r="K54124" s="1" t="s">
        <v>581</v>
      </c>
      <c r="L54124">
        <v>261635211001017</v>
      </c>
      <c r="M54124" s="1" t="s">
        <v>13434</v>
      </c>
      <c r="N54124">
        <v>-83.078025466819795</v>
      </c>
      <c r="O54124">
        <v>42.325448962870396</v>
      </c>
      <c r="P54124">
        <v>54123</v>
      </c>
    </row>
    <row r="54125" spans="1:16" hidden="1" x14ac:dyDescent="0.25">
      <c r="A54125" s="1" t="s">
        <v>10475</v>
      </c>
      <c r="B54125">
        <v>48228</v>
      </c>
      <c r="C54125" s="1" t="s">
        <v>78</v>
      </c>
      <c r="D54125" s="1" t="s">
        <v>79</v>
      </c>
      <c r="E54125" s="1" t="s">
        <v>80</v>
      </c>
      <c r="F54125" s="2">
        <v>44530.788680555554</v>
      </c>
      <c r="G54125" s="3">
        <v>44529.958333333336</v>
      </c>
      <c r="H54125" s="1" t="s">
        <v>357</v>
      </c>
      <c r="I54125" s="1" t="s">
        <v>21</v>
      </c>
      <c r="J54125">
        <v>0</v>
      </c>
      <c r="K54125" s="1" t="s">
        <v>358</v>
      </c>
      <c r="L54125">
        <v>261635453003000</v>
      </c>
      <c r="M54125" s="1" t="s">
        <v>13435</v>
      </c>
      <c r="N54125">
        <v>-83.203644128427399</v>
      </c>
      <c r="O54125">
        <v>42.361734280670198</v>
      </c>
      <c r="P54125">
        <v>54124</v>
      </c>
    </row>
    <row r="54126" spans="1:16" hidden="1" x14ac:dyDescent="0.25">
      <c r="A54126" s="1" t="s">
        <v>11764</v>
      </c>
      <c r="B54126">
        <v>48219</v>
      </c>
      <c r="C54126" s="1" t="s">
        <v>51</v>
      </c>
      <c r="D54126" s="1" t="s">
        <v>52</v>
      </c>
      <c r="E54126" s="1" t="s">
        <v>53</v>
      </c>
      <c r="F54126" s="2">
        <v>44530.788900462961</v>
      </c>
      <c r="G54126" s="3">
        <v>44529.958333333336</v>
      </c>
      <c r="H54126" s="1" t="s">
        <v>893</v>
      </c>
      <c r="I54126" s="1" t="s">
        <v>21</v>
      </c>
      <c r="J54126">
        <v>0</v>
      </c>
      <c r="K54126" s="1" t="s">
        <v>355</v>
      </c>
      <c r="L54126">
        <v>261635407004005</v>
      </c>
      <c r="M54126" s="1" t="s">
        <v>13429</v>
      </c>
      <c r="N54126">
        <v>-83.234849564172606</v>
      </c>
      <c r="O54126">
        <v>42.436888900726501</v>
      </c>
      <c r="P54126">
        <v>54125</v>
      </c>
    </row>
    <row r="54127" spans="1:16" hidden="1" x14ac:dyDescent="0.25">
      <c r="A54127" s="1" t="s">
        <v>2121</v>
      </c>
      <c r="B54127">
        <v>48204</v>
      </c>
      <c r="C54127" s="1" t="s">
        <v>78</v>
      </c>
      <c r="D54127" s="1" t="s">
        <v>79</v>
      </c>
      <c r="E54127" s="1" t="s">
        <v>80</v>
      </c>
      <c r="F54127" s="2">
        <v>44530.788993055554</v>
      </c>
      <c r="G54127" s="3">
        <v>44529.958333333336</v>
      </c>
      <c r="H54127" s="1" t="s">
        <v>162</v>
      </c>
      <c r="I54127" s="1" t="s">
        <v>21</v>
      </c>
      <c r="J54127">
        <v>0</v>
      </c>
      <c r="K54127" s="1" t="s">
        <v>163</v>
      </c>
      <c r="L54127">
        <v>261635337002008</v>
      </c>
      <c r="M54127" s="1" t="s">
        <v>13434</v>
      </c>
      <c r="N54127">
        <v>-83.135869157729999</v>
      </c>
      <c r="O54127">
        <v>42.360682491574501</v>
      </c>
      <c r="P54127">
        <v>54126</v>
      </c>
    </row>
    <row r="54128" spans="1:16" hidden="1" x14ac:dyDescent="0.25">
      <c r="A54128" s="1" t="s">
        <v>834</v>
      </c>
      <c r="B54128">
        <v>48202</v>
      </c>
      <c r="C54128" s="1" t="s">
        <v>1736</v>
      </c>
      <c r="D54128" s="1" t="s">
        <v>1737</v>
      </c>
      <c r="E54128" s="1" t="s">
        <v>1738</v>
      </c>
      <c r="F54128" s="2">
        <v>44530.789826388886</v>
      </c>
      <c r="G54128" s="3">
        <v>44529.958333333336</v>
      </c>
      <c r="H54128" s="1" t="s">
        <v>266</v>
      </c>
      <c r="I54128" s="1" t="s">
        <v>21</v>
      </c>
      <c r="J54128">
        <v>0</v>
      </c>
      <c r="K54128" s="1" t="s">
        <v>215</v>
      </c>
      <c r="L54128">
        <v>261635202002001</v>
      </c>
      <c r="M54128" s="1" t="s">
        <v>13434</v>
      </c>
      <c r="N54128">
        <v>-83.069741651023705</v>
      </c>
      <c r="O54128">
        <v>42.361391957143702</v>
      </c>
      <c r="P54128">
        <v>54127</v>
      </c>
    </row>
    <row r="54129" spans="1:16" hidden="1" x14ac:dyDescent="0.25">
      <c r="A54129" s="1" t="s">
        <v>7587</v>
      </c>
      <c r="B54129">
        <v>48219</v>
      </c>
      <c r="C54129" s="1" t="s">
        <v>78</v>
      </c>
      <c r="D54129" s="1" t="s">
        <v>79</v>
      </c>
      <c r="E54129" s="1" t="s">
        <v>80</v>
      </c>
      <c r="F54129" s="2">
        <v>44530.789907407408</v>
      </c>
      <c r="G54129" s="3">
        <v>44529.958333333336</v>
      </c>
      <c r="H54129" s="1" t="s">
        <v>893</v>
      </c>
      <c r="I54129" s="1" t="s">
        <v>21</v>
      </c>
      <c r="J54129">
        <v>0</v>
      </c>
      <c r="K54129" s="1" t="s">
        <v>355</v>
      </c>
      <c r="L54129">
        <v>261635407003010</v>
      </c>
      <c r="M54129" s="1" t="s">
        <v>13429</v>
      </c>
      <c r="N54129">
        <v>-83.237769378509796</v>
      </c>
      <c r="O54129">
        <v>42.429609610362299</v>
      </c>
      <c r="P54129">
        <v>54128</v>
      </c>
    </row>
    <row r="54130" spans="1:16" hidden="1" x14ac:dyDescent="0.25">
      <c r="A54130" s="1" t="s">
        <v>427</v>
      </c>
      <c r="B54130">
        <v>48209</v>
      </c>
      <c r="C54130" s="1" t="s">
        <v>60</v>
      </c>
      <c r="D54130" s="1" t="s">
        <v>61</v>
      </c>
      <c r="E54130" s="1" t="s">
        <v>62</v>
      </c>
      <c r="F54130" s="2">
        <v>44530.79010416667</v>
      </c>
      <c r="G54130" s="3">
        <v>44529.958333333336</v>
      </c>
      <c r="H54130" s="1" t="s">
        <v>428</v>
      </c>
      <c r="I54130" s="1" t="s">
        <v>21</v>
      </c>
      <c r="J54130">
        <v>0</v>
      </c>
      <c r="K54130" s="1" t="s">
        <v>429</v>
      </c>
      <c r="L54130">
        <v>261635250002031</v>
      </c>
      <c r="M54130" s="1" t="s">
        <v>13434</v>
      </c>
      <c r="N54130">
        <v>-83.0926103866272</v>
      </c>
      <c r="O54130">
        <v>42.311262628682201</v>
      </c>
      <c r="P54130">
        <v>54129</v>
      </c>
    </row>
    <row r="54131" spans="1:16" hidden="1" x14ac:dyDescent="0.25">
      <c r="A54131" s="1" t="s">
        <v>401</v>
      </c>
      <c r="B54131">
        <v>48212</v>
      </c>
      <c r="C54131" s="1" t="s">
        <v>24</v>
      </c>
      <c r="D54131" s="1" t="s">
        <v>25</v>
      </c>
      <c r="E54131" s="1" t="s">
        <v>26</v>
      </c>
      <c r="F54131" s="2">
        <v>44530.791087962964</v>
      </c>
      <c r="G54131" s="3">
        <v>44529.958333333336</v>
      </c>
      <c r="H54131" s="1" t="s">
        <v>138</v>
      </c>
      <c r="I54131" s="1" t="s">
        <v>21</v>
      </c>
      <c r="J54131">
        <v>0</v>
      </c>
      <c r="K54131" s="1" t="s">
        <v>139</v>
      </c>
      <c r="L54131">
        <v>261635113003011</v>
      </c>
      <c r="M54131" s="1" t="s">
        <v>13431</v>
      </c>
      <c r="N54131">
        <v>-83.063054071892694</v>
      </c>
      <c r="O54131">
        <v>42.417834137698399</v>
      </c>
      <c r="P54131">
        <v>54130</v>
      </c>
    </row>
    <row r="54132" spans="1:16" hidden="1" x14ac:dyDescent="0.25">
      <c r="A54132" s="1" t="s">
        <v>2962</v>
      </c>
      <c r="B54132">
        <v>48203</v>
      </c>
      <c r="C54132" s="1" t="s">
        <v>90</v>
      </c>
      <c r="D54132" s="1" t="s">
        <v>91</v>
      </c>
      <c r="E54132" s="1" t="s">
        <v>92</v>
      </c>
      <c r="F54132" s="2">
        <v>44530.791203703702</v>
      </c>
      <c r="G54132" s="3">
        <v>44529.958333333336</v>
      </c>
      <c r="H54132" s="1" t="s">
        <v>644</v>
      </c>
      <c r="I54132" s="1" t="s">
        <v>21</v>
      </c>
      <c r="J54132">
        <v>0</v>
      </c>
      <c r="K54132" s="1" t="s">
        <v>149</v>
      </c>
      <c r="L54132">
        <v>261635530001010</v>
      </c>
      <c r="M54132" s="1" t="s">
        <v>13419</v>
      </c>
      <c r="N54132">
        <v>-83.098420029576403</v>
      </c>
      <c r="O54132">
        <v>42.417946055474196</v>
      </c>
      <c r="P54132">
        <v>54131</v>
      </c>
    </row>
    <row r="54133" spans="1:16" hidden="1" x14ac:dyDescent="0.25">
      <c r="A54133" s="1" t="s">
        <v>10873</v>
      </c>
      <c r="B54133">
        <v>48223</v>
      </c>
      <c r="C54133" s="1" t="s">
        <v>78</v>
      </c>
      <c r="D54133" s="1" t="s">
        <v>79</v>
      </c>
      <c r="E54133" s="1" t="s">
        <v>80</v>
      </c>
      <c r="F54133" s="2">
        <v>44530.791226851848</v>
      </c>
      <c r="G54133" s="3">
        <v>44529.958333333336</v>
      </c>
      <c r="H54133" s="1" t="s">
        <v>752</v>
      </c>
      <c r="I54133" s="1" t="s">
        <v>21</v>
      </c>
      <c r="J54133">
        <v>0</v>
      </c>
      <c r="K54133" s="1" t="s">
        <v>361</v>
      </c>
      <c r="L54133">
        <v>261635443001009</v>
      </c>
      <c r="M54133" s="1" t="s">
        <v>13429</v>
      </c>
      <c r="N54133">
        <v>-83.268121975208601</v>
      </c>
      <c r="O54133">
        <v>42.405652276203703</v>
      </c>
      <c r="P54133">
        <v>54132</v>
      </c>
    </row>
    <row r="54134" spans="1:16" hidden="1" x14ac:dyDescent="0.25">
      <c r="A54134" s="1" t="s">
        <v>197</v>
      </c>
      <c r="B54134">
        <v>48227</v>
      </c>
      <c r="C54134" s="1" t="s">
        <v>230</v>
      </c>
      <c r="D54134" s="1" t="s">
        <v>231</v>
      </c>
      <c r="E54134" s="1" t="s">
        <v>232</v>
      </c>
      <c r="F54134" s="2">
        <v>44530.791250000002</v>
      </c>
      <c r="G54134" s="3">
        <v>44529.958333333336</v>
      </c>
      <c r="H54134" s="1" t="s">
        <v>198</v>
      </c>
      <c r="I54134" s="1" t="s">
        <v>40</v>
      </c>
      <c r="J54134">
        <v>16.8</v>
      </c>
      <c r="K54134" s="1" t="s">
        <v>199</v>
      </c>
      <c r="L54134">
        <v>261635423001001</v>
      </c>
      <c r="M54134" s="1" t="s">
        <v>13429</v>
      </c>
      <c r="N54134">
        <v>-83.200080654091707</v>
      </c>
      <c r="O54134">
        <v>42.399275989446203</v>
      </c>
      <c r="P54134">
        <v>54133</v>
      </c>
    </row>
    <row r="54135" spans="1:16" hidden="1" x14ac:dyDescent="0.25">
      <c r="A54135" s="1" t="s">
        <v>2929</v>
      </c>
      <c r="B54135">
        <v>48219</v>
      </c>
      <c r="C54135" s="1" t="s">
        <v>78</v>
      </c>
      <c r="D54135" s="1" t="s">
        <v>79</v>
      </c>
      <c r="E54135" s="1" t="s">
        <v>80</v>
      </c>
      <c r="F54135" s="2">
        <v>44530.791574074072</v>
      </c>
      <c r="G54135" s="3">
        <v>44529.958333333336</v>
      </c>
      <c r="H54135" s="1" t="s">
        <v>920</v>
      </c>
      <c r="I54135" s="1" t="s">
        <v>21</v>
      </c>
      <c r="J54135">
        <v>0</v>
      </c>
      <c r="K54135" s="1" t="s">
        <v>210</v>
      </c>
      <c r="L54135">
        <v>261635412001007</v>
      </c>
      <c r="M54135" s="1" t="s">
        <v>13429</v>
      </c>
      <c r="N54135">
        <v>-83.256792254277201</v>
      </c>
      <c r="O54135">
        <v>42.424185522286798</v>
      </c>
      <c r="P54135">
        <v>54134</v>
      </c>
    </row>
    <row r="54136" spans="1:16" hidden="1" x14ac:dyDescent="0.25">
      <c r="A54136" s="1" t="s">
        <v>260</v>
      </c>
      <c r="B54136">
        <v>48226</v>
      </c>
      <c r="C54136" s="1" t="s">
        <v>90</v>
      </c>
      <c r="D54136" s="1" t="s">
        <v>91</v>
      </c>
      <c r="E54136" s="1" t="s">
        <v>92</v>
      </c>
      <c r="F54136" s="2">
        <v>44530.79173611111</v>
      </c>
      <c r="G54136" s="3">
        <v>44529.958333333336</v>
      </c>
      <c r="H54136" s="1" t="s">
        <v>43</v>
      </c>
      <c r="I54136" s="1" t="s">
        <v>21</v>
      </c>
      <c r="J54136">
        <v>0</v>
      </c>
      <c r="K54136" s="1" t="s">
        <v>261</v>
      </c>
      <c r="L54136">
        <v>261635207001066</v>
      </c>
      <c r="M54136" s="1" t="s">
        <v>13434</v>
      </c>
      <c r="N54136">
        <v>-83.057881487237395</v>
      </c>
      <c r="O54136">
        <v>42.332274235242899</v>
      </c>
      <c r="P54136">
        <v>54135</v>
      </c>
    </row>
    <row r="54137" spans="1:16" hidden="1" x14ac:dyDescent="0.25">
      <c r="A54137" s="1" t="s">
        <v>3845</v>
      </c>
      <c r="B54137">
        <v>48214</v>
      </c>
      <c r="C54137" s="1" t="s">
        <v>449</v>
      </c>
      <c r="D54137" s="1" t="s">
        <v>450</v>
      </c>
      <c r="E54137" s="1" t="s">
        <v>451</v>
      </c>
      <c r="F54137" s="2">
        <v>44530.792164351849</v>
      </c>
      <c r="G54137" s="3">
        <v>44529.958333333336</v>
      </c>
      <c r="H54137" s="1" t="s">
        <v>141</v>
      </c>
      <c r="I54137" s="1" t="s">
        <v>40</v>
      </c>
      <c r="J54137">
        <v>11.5</v>
      </c>
      <c r="K54137" s="1" t="s">
        <v>798</v>
      </c>
      <c r="L54137">
        <v>261635141003006</v>
      </c>
      <c r="M54137" s="1" t="s">
        <v>13432</v>
      </c>
      <c r="N54137">
        <v>-82.978575676259695</v>
      </c>
      <c r="O54137">
        <v>42.379153247232402</v>
      </c>
      <c r="P54137">
        <v>54136</v>
      </c>
    </row>
    <row r="54138" spans="1:16" hidden="1" x14ac:dyDescent="0.25">
      <c r="A54138" s="1" t="s">
        <v>306</v>
      </c>
      <c r="B54138">
        <v>48227</v>
      </c>
      <c r="C54138" s="1" t="s">
        <v>24</v>
      </c>
      <c r="D54138" s="1" t="s">
        <v>25</v>
      </c>
      <c r="E54138" s="1" t="s">
        <v>26</v>
      </c>
      <c r="F54138" s="2">
        <v>44530.792453703703</v>
      </c>
      <c r="G54138" s="3">
        <v>44529.958333333336</v>
      </c>
      <c r="H54138" s="1" t="s">
        <v>310</v>
      </c>
      <c r="I54138" s="1" t="s">
        <v>21</v>
      </c>
      <c r="J54138">
        <v>0</v>
      </c>
      <c r="K54138" s="1" t="s">
        <v>268</v>
      </c>
      <c r="L54138">
        <v>261635426001000</v>
      </c>
      <c r="M54138" s="1" t="s">
        <v>13429</v>
      </c>
      <c r="N54138">
        <v>-83.199193561346704</v>
      </c>
      <c r="O54138">
        <v>42.387033137209002</v>
      </c>
      <c r="P54138">
        <v>54137</v>
      </c>
    </row>
    <row r="54139" spans="1:16" hidden="1" x14ac:dyDescent="0.25">
      <c r="A54139" s="1" t="s">
        <v>4753</v>
      </c>
      <c r="B54139">
        <v>48216</v>
      </c>
      <c r="C54139" s="1" t="s">
        <v>24</v>
      </c>
      <c r="D54139" s="1" t="s">
        <v>25</v>
      </c>
      <c r="E54139" s="1" t="s">
        <v>26</v>
      </c>
      <c r="F54139" s="2">
        <v>44530.792812500003</v>
      </c>
      <c r="G54139" s="3">
        <v>44529.958333333336</v>
      </c>
      <c r="H54139" s="1" t="s">
        <v>428</v>
      </c>
      <c r="I54139" s="1" t="s">
        <v>21</v>
      </c>
      <c r="J54139">
        <v>0</v>
      </c>
      <c r="K54139" s="1" t="s">
        <v>622</v>
      </c>
      <c r="L54139">
        <v>261635211001051</v>
      </c>
      <c r="M54139" s="1" t="s">
        <v>13434</v>
      </c>
      <c r="N54139">
        <v>-83.081534426866099</v>
      </c>
      <c r="O54139">
        <v>42.312785937070899</v>
      </c>
      <c r="P54139">
        <v>54138</v>
      </c>
    </row>
    <row r="54140" spans="1:16" hidden="1" x14ac:dyDescent="0.25">
      <c r="A54140" s="1" t="s">
        <v>89</v>
      </c>
      <c r="B54140">
        <v>48226</v>
      </c>
      <c r="C54140" s="1" t="s">
        <v>90</v>
      </c>
      <c r="D54140" s="1" t="s">
        <v>91</v>
      </c>
      <c r="E54140" s="1" t="s">
        <v>92</v>
      </c>
      <c r="F54140" s="2">
        <v>44530.792870370373</v>
      </c>
      <c r="G54140" s="3">
        <v>44529.958333333336</v>
      </c>
      <c r="H54140" s="1" t="s">
        <v>93</v>
      </c>
      <c r="I54140" s="1" t="s">
        <v>21</v>
      </c>
      <c r="J54140">
        <v>0</v>
      </c>
      <c r="K54140" s="1" t="s">
        <v>94</v>
      </c>
      <c r="L54140">
        <v>261635172001031</v>
      </c>
      <c r="M54140" s="1" t="s">
        <v>13433</v>
      </c>
      <c r="N54140">
        <v>-83.042000003690006</v>
      </c>
      <c r="O54140">
        <v>42.334005683867701</v>
      </c>
      <c r="P54140">
        <v>54139</v>
      </c>
    </row>
    <row r="54141" spans="1:16" hidden="1" x14ac:dyDescent="0.25">
      <c r="A54141" s="1" t="s">
        <v>4296</v>
      </c>
      <c r="B54141">
        <v>48207</v>
      </c>
      <c r="C54141" s="1" t="s">
        <v>24</v>
      </c>
      <c r="D54141" s="1" t="s">
        <v>25</v>
      </c>
      <c r="E54141" s="1" t="s">
        <v>26</v>
      </c>
      <c r="F54141" s="2">
        <v>44530.793287037035</v>
      </c>
      <c r="G54141" s="3">
        <v>44529.958333333336</v>
      </c>
      <c r="H54141" s="1" t="s">
        <v>383</v>
      </c>
      <c r="I54141" s="1" t="s">
        <v>21</v>
      </c>
      <c r="J54141">
        <v>0</v>
      </c>
      <c r="K54141" s="1" t="s">
        <v>49</v>
      </c>
      <c r="L54141">
        <v>261635165001025</v>
      </c>
      <c r="M54141" s="1" t="s">
        <v>13433</v>
      </c>
      <c r="N54141">
        <v>-83.024254734325297</v>
      </c>
      <c r="O54141">
        <v>42.334031362225602</v>
      </c>
      <c r="P54141">
        <v>54140</v>
      </c>
    </row>
    <row r="54142" spans="1:16" hidden="1" x14ac:dyDescent="0.25">
      <c r="A54142" s="1" t="s">
        <v>5051</v>
      </c>
      <c r="B54142">
        <v>48213</v>
      </c>
      <c r="C54142" s="1" t="s">
        <v>253</v>
      </c>
      <c r="D54142" s="1" t="s">
        <v>254</v>
      </c>
      <c r="E54142" s="1" t="s">
        <v>255</v>
      </c>
      <c r="F54142" s="2">
        <v>44530.794050925928</v>
      </c>
      <c r="G54142" s="3">
        <v>44529.958333333336</v>
      </c>
      <c r="H54142" s="1" t="s">
        <v>813</v>
      </c>
      <c r="I54142" s="1" t="s">
        <v>40</v>
      </c>
      <c r="J54142">
        <v>20.9</v>
      </c>
      <c r="K54142" s="1" t="s">
        <v>440</v>
      </c>
      <c r="L54142">
        <v>261635121002019</v>
      </c>
      <c r="M54142" s="1" t="s">
        <v>13432</v>
      </c>
      <c r="N54142">
        <v>-82.970407732043</v>
      </c>
      <c r="O54142">
        <v>42.3973947717096</v>
      </c>
      <c r="P54142">
        <v>54141</v>
      </c>
    </row>
    <row r="54143" spans="1:16" hidden="1" x14ac:dyDescent="0.25">
      <c r="A54143" s="1" t="s">
        <v>5139</v>
      </c>
      <c r="B54143">
        <v>0</v>
      </c>
      <c r="C54143" s="1" t="s">
        <v>230</v>
      </c>
      <c r="D54143" s="1" t="s">
        <v>231</v>
      </c>
      <c r="E54143" s="1" t="s">
        <v>232</v>
      </c>
      <c r="F54143" s="2">
        <v>44530.795243055552</v>
      </c>
      <c r="G54143" s="3">
        <v>44529.958333333336</v>
      </c>
      <c r="H54143" s="1" t="s">
        <v>2441</v>
      </c>
      <c r="I54143" s="1" t="s">
        <v>40</v>
      </c>
      <c r="J54143">
        <v>48.4</v>
      </c>
      <c r="K54143" s="1" t="s">
        <v>136</v>
      </c>
      <c r="L54143">
        <v>261635382002014</v>
      </c>
      <c r="M54143" s="1" t="s">
        <v>13430</v>
      </c>
      <c r="N54143">
        <v>-83.115425326560498</v>
      </c>
      <c r="O54143">
        <v>42.432124191495298</v>
      </c>
      <c r="P54143">
        <v>54142</v>
      </c>
    </row>
    <row r="54144" spans="1:16" hidden="1" x14ac:dyDescent="0.25">
      <c r="A54144" s="1" t="s">
        <v>6605</v>
      </c>
      <c r="B54144">
        <v>48215</v>
      </c>
      <c r="C54144" s="1" t="s">
        <v>544</v>
      </c>
      <c r="D54144" s="1" t="s">
        <v>545</v>
      </c>
      <c r="E54144" s="1" t="s">
        <v>546</v>
      </c>
      <c r="F54144" s="2">
        <v>44530.795393518521</v>
      </c>
      <c r="G54144" s="3">
        <v>44529.958333333336</v>
      </c>
      <c r="H54144" s="1" t="s">
        <v>298</v>
      </c>
      <c r="I54144" s="1" t="s">
        <v>40</v>
      </c>
      <c r="J54144">
        <v>175.2</v>
      </c>
      <c r="K54144" s="1" t="s">
        <v>142</v>
      </c>
      <c r="L54144">
        <v>261635126001001</v>
      </c>
      <c r="M54144" s="1" t="s">
        <v>13432</v>
      </c>
      <c r="N54144">
        <v>-82.9459381066861</v>
      </c>
      <c r="O54144">
        <v>42.384564231102601</v>
      </c>
      <c r="P54144">
        <v>54143</v>
      </c>
    </row>
    <row r="54145" spans="1:16" hidden="1" x14ac:dyDescent="0.25">
      <c r="A54145" s="1" t="s">
        <v>95</v>
      </c>
      <c r="B54145">
        <v>48202</v>
      </c>
      <c r="C54145" s="1" t="s">
        <v>799</v>
      </c>
      <c r="D54145" s="1" t="s">
        <v>800</v>
      </c>
      <c r="E54145" s="1" t="s">
        <v>801</v>
      </c>
      <c r="F54145" s="2">
        <v>44530.796354166669</v>
      </c>
      <c r="G54145" s="3">
        <v>44529.958333333336</v>
      </c>
      <c r="H54145" s="1" t="s">
        <v>96</v>
      </c>
      <c r="I54145" s="1" t="s">
        <v>40</v>
      </c>
      <c r="J54145">
        <v>54.5</v>
      </c>
      <c r="K54145" s="1" t="s">
        <v>97</v>
      </c>
      <c r="L54145">
        <v>261635339003014</v>
      </c>
      <c r="M54145" s="1" t="s">
        <v>13433</v>
      </c>
      <c r="N54145">
        <v>-83.081518299992695</v>
      </c>
      <c r="O54145">
        <v>42.367312568488003</v>
      </c>
      <c r="P54145">
        <v>54144</v>
      </c>
    </row>
    <row r="54146" spans="1:16" hidden="1" x14ac:dyDescent="0.25">
      <c r="A54146" s="1" t="s">
        <v>1198</v>
      </c>
      <c r="B54146">
        <v>48207</v>
      </c>
      <c r="C54146" s="1" t="s">
        <v>78</v>
      </c>
      <c r="D54146" s="1" t="s">
        <v>79</v>
      </c>
      <c r="E54146" s="1" t="s">
        <v>80</v>
      </c>
      <c r="F54146" s="2">
        <v>44530.796412037038</v>
      </c>
      <c r="G54146" s="3">
        <v>44529.958333333336</v>
      </c>
      <c r="H54146" s="1" t="s">
        <v>20</v>
      </c>
      <c r="I54146" s="1" t="s">
        <v>21</v>
      </c>
      <c r="J54146">
        <v>0</v>
      </c>
      <c r="K54146" s="1" t="s">
        <v>22</v>
      </c>
      <c r="L54146">
        <v>261635189001042</v>
      </c>
      <c r="M54146" s="1" t="s">
        <v>13433</v>
      </c>
      <c r="N54146">
        <v>-83.047406402693298</v>
      </c>
      <c r="O54146">
        <v>42.3513767595853</v>
      </c>
      <c r="P54146">
        <v>54145</v>
      </c>
    </row>
    <row r="54147" spans="1:16" hidden="1" x14ac:dyDescent="0.25">
      <c r="A54147" s="1" t="s">
        <v>2377</v>
      </c>
      <c r="B54147">
        <v>48209</v>
      </c>
      <c r="C54147" s="1" t="s">
        <v>78</v>
      </c>
      <c r="D54147" s="1" t="s">
        <v>79</v>
      </c>
      <c r="E54147" s="1" t="s">
        <v>80</v>
      </c>
      <c r="F54147" s="2">
        <v>44530.796446759261</v>
      </c>
      <c r="G54147" s="3">
        <v>44529.958333333336</v>
      </c>
      <c r="H54147" s="1" t="s">
        <v>2378</v>
      </c>
      <c r="I54147" s="1" t="s">
        <v>21</v>
      </c>
      <c r="J54147">
        <v>0</v>
      </c>
      <c r="K54147" s="1" t="s">
        <v>787</v>
      </c>
      <c r="L54147">
        <v>261635240003000</v>
      </c>
      <c r="M54147" s="1" t="s">
        <v>13434</v>
      </c>
      <c r="N54147">
        <v>-83.123084414523206</v>
      </c>
      <c r="O54147">
        <v>42.313152778567201</v>
      </c>
      <c r="P54147">
        <v>54146</v>
      </c>
    </row>
    <row r="54148" spans="1:16" hidden="1" x14ac:dyDescent="0.25">
      <c r="A54148" s="1" t="s">
        <v>2433</v>
      </c>
      <c r="B54148">
        <v>48234</v>
      </c>
      <c r="C54148" s="1" t="s">
        <v>78</v>
      </c>
      <c r="D54148" s="1" t="s">
        <v>79</v>
      </c>
      <c r="E54148" s="1" t="s">
        <v>80</v>
      </c>
      <c r="F54148" s="2">
        <v>44530.7966087963</v>
      </c>
      <c r="G54148" s="3">
        <v>44529.958333333336</v>
      </c>
      <c r="H54148" s="1" t="s">
        <v>995</v>
      </c>
      <c r="I54148" s="1" t="s">
        <v>21</v>
      </c>
      <c r="J54148">
        <v>0</v>
      </c>
      <c r="K54148" s="1" t="s">
        <v>85</v>
      </c>
      <c r="L54148">
        <v>261635063002006</v>
      </c>
      <c r="M54148" s="1" t="s">
        <v>13431</v>
      </c>
      <c r="N54148">
        <v>-83.038952018280398</v>
      </c>
      <c r="O54148">
        <v>42.433689984528499</v>
      </c>
      <c r="P54148">
        <v>54147</v>
      </c>
    </row>
    <row r="54149" spans="1:16" hidden="1" x14ac:dyDescent="0.25">
      <c r="A54149" s="1" t="s">
        <v>745</v>
      </c>
      <c r="B54149">
        <v>48212</v>
      </c>
      <c r="C54149" s="1" t="s">
        <v>24</v>
      </c>
      <c r="D54149" s="1" t="s">
        <v>25</v>
      </c>
      <c r="E54149" s="1" t="s">
        <v>26</v>
      </c>
      <c r="F54149" s="2">
        <v>44530.796666666669</v>
      </c>
      <c r="G54149" s="3">
        <v>44529.958333333336</v>
      </c>
      <c r="H54149" s="1" t="s">
        <v>123</v>
      </c>
      <c r="I54149" s="1" t="s">
        <v>21</v>
      </c>
      <c r="J54149">
        <v>0</v>
      </c>
      <c r="K54149" s="1" t="s">
        <v>124</v>
      </c>
      <c r="L54149">
        <v>261635104001000</v>
      </c>
      <c r="M54149" s="1" t="s">
        <v>13431</v>
      </c>
      <c r="N54149">
        <v>-83.063615195259004</v>
      </c>
      <c r="O54149">
        <v>42.418661276509901</v>
      </c>
      <c r="P54149">
        <v>54148</v>
      </c>
    </row>
    <row r="54150" spans="1:16" hidden="1" x14ac:dyDescent="0.25">
      <c r="A54150" s="1" t="s">
        <v>1079</v>
      </c>
      <c r="B54150">
        <v>48209</v>
      </c>
      <c r="C54150" s="1" t="s">
        <v>78</v>
      </c>
      <c r="D54150" s="1" t="s">
        <v>79</v>
      </c>
      <c r="E54150" s="1" t="s">
        <v>80</v>
      </c>
      <c r="F54150" s="2">
        <v>44530.796678240738</v>
      </c>
      <c r="G54150" s="3">
        <v>44529.958333333336</v>
      </c>
      <c r="H54150" s="1" t="s">
        <v>656</v>
      </c>
      <c r="I54150" s="1" t="s">
        <v>21</v>
      </c>
      <c r="J54150">
        <v>0</v>
      </c>
      <c r="K54150" s="1" t="s">
        <v>429</v>
      </c>
      <c r="L54150">
        <v>261635250003020</v>
      </c>
      <c r="M54150" s="1" t="s">
        <v>13434</v>
      </c>
      <c r="N54150">
        <v>-83.108390807886593</v>
      </c>
      <c r="O54150">
        <v>42.304558701043099</v>
      </c>
      <c r="P54150">
        <v>54149</v>
      </c>
    </row>
    <row r="54151" spans="1:16" hidden="1" x14ac:dyDescent="0.25">
      <c r="A54151" s="1" t="s">
        <v>1245</v>
      </c>
      <c r="B54151">
        <v>48234</v>
      </c>
      <c r="C54151" s="1" t="s">
        <v>78</v>
      </c>
      <c r="D54151" s="1" t="s">
        <v>79</v>
      </c>
      <c r="E54151" s="1" t="s">
        <v>80</v>
      </c>
      <c r="F54151" s="2">
        <v>44530.798530092594</v>
      </c>
      <c r="G54151" s="3">
        <v>44529.958333333336</v>
      </c>
      <c r="H54151" s="1" t="s">
        <v>75</v>
      </c>
      <c r="I54151" s="1" t="s">
        <v>21</v>
      </c>
      <c r="J54151">
        <v>0</v>
      </c>
      <c r="K54151" s="1" t="s">
        <v>58</v>
      </c>
      <c r="L54151">
        <v>261635051004002</v>
      </c>
      <c r="M54151" s="1" t="s">
        <v>13431</v>
      </c>
      <c r="N54151">
        <v>-83.024261465281896</v>
      </c>
      <c r="O54151">
        <v>42.4339779453245</v>
      </c>
      <c r="P54151">
        <v>54150</v>
      </c>
    </row>
    <row r="54152" spans="1:16" hidden="1" x14ac:dyDescent="0.25">
      <c r="A54152" s="1" t="s">
        <v>3018</v>
      </c>
      <c r="B54152">
        <v>48219</v>
      </c>
      <c r="C54152" s="1" t="s">
        <v>529</v>
      </c>
      <c r="D54152" s="1" t="s">
        <v>231</v>
      </c>
      <c r="E54152" s="1" t="s">
        <v>232</v>
      </c>
      <c r="F54152" s="2">
        <v>44530.798622685186</v>
      </c>
      <c r="G54152" s="3">
        <v>44529.958333333336</v>
      </c>
      <c r="H54152" s="1" t="s">
        <v>217</v>
      </c>
      <c r="I54152" s="1" t="s">
        <v>40</v>
      </c>
      <c r="J54152">
        <v>5.0999999999999996</v>
      </c>
      <c r="K54152" s="1" t="s">
        <v>218</v>
      </c>
      <c r="L54152">
        <v>261635413003002</v>
      </c>
      <c r="M54152" s="1" t="s">
        <v>13429</v>
      </c>
      <c r="N54152">
        <v>-83.285356211151907</v>
      </c>
      <c r="O54152">
        <v>42.428635713086997</v>
      </c>
      <c r="P54152">
        <v>54151</v>
      </c>
    </row>
    <row r="54153" spans="1:16" hidden="1" x14ac:dyDescent="0.25">
      <c r="A54153" s="1" t="s">
        <v>8256</v>
      </c>
      <c r="B54153">
        <v>48227</v>
      </c>
      <c r="C54153" s="1" t="s">
        <v>201</v>
      </c>
      <c r="D54153" s="1" t="s">
        <v>202</v>
      </c>
      <c r="E54153" s="1" t="s">
        <v>203</v>
      </c>
      <c r="F54153" s="2">
        <v>44530.798831018517</v>
      </c>
      <c r="G54153" s="3">
        <v>44529.958333333336</v>
      </c>
      <c r="H54153" s="1" t="s">
        <v>856</v>
      </c>
      <c r="I54153" s="1" t="s">
        <v>21</v>
      </c>
      <c r="J54153">
        <v>0</v>
      </c>
      <c r="K54153" s="1" t="s">
        <v>358</v>
      </c>
      <c r="L54153">
        <v>261635452004010</v>
      </c>
      <c r="M54153" s="1" t="s">
        <v>13435</v>
      </c>
      <c r="N54153">
        <v>-83.204596903337304</v>
      </c>
      <c r="O54153">
        <v>42.367723912801999</v>
      </c>
      <c r="P54153">
        <v>54152</v>
      </c>
    </row>
    <row r="54154" spans="1:16" hidden="1" x14ac:dyDescent="0.25">
      <c r="A54154" s="1" t="s">
        <v>872</v>
      </c>
      <c r="B54154">
        <v>48226</v>
      </c>
      <c r="C54154" s="1" t="s">
        <v>90</v>
      </c>
      <c r="D54154" s="1" t="s">
        <v>91</v>
      </c>
      <c r="E54154" s="1" t="s">
        <v>92</v>
      </c>
      <c r="F54154" s="2">
        <v>44530.799143518518</v>
      </c>
      <c r="G54154" s="3">
        <v>44529.958333333336</v>
      </c>
      <c r="H54154" s="1" t="s">
        <v>93</v>
      </c>
      <c r="I54154" s="1" t="s">
        <v>21</v>
      </c>
      <c r="J54154">
        <v>0</v>
      </c>
      <c r="K54154" s="1" t="s">
        <v>94</v>
      </c>
      <c r="L54154">
        <v>261635172001024</v>
      </c>
      <c r="M54154" s="1" t="s">
        <v>13433</v>
      </c>
      <c r="N54154">
        <v>-83.040981486343995</v>
      </c>
      <c r="O54154">
        <v>42.335605479903101</v>
      </c>
      <c r="P54154">
        <v>54153</v>
      </c>
    </row>
    <row r="54155" spans="1:16" hidden="1" x14ac:dyDescent="0.25">
      <c r="A54155" s="1" t="s">
        <v>9757</v>
      </c>
      <c r="B54155">
        <v>48208</v>
      </c>
      <c r="C54155" s="1" t="s">
        <v>78</v>
      </c>
      <c r="D54155" s="1" t="s">
        <v>79</v>
      </c>
      <c r="E54155" s="1" t="s">
        <v>80</v>
      </c>
      <c r="F54155" s="2">
        <v>44530.799224537041</v>
      </c>
      <c r="G54155" s="3">
        <v>44529.958333333336</v>
      </c>
      <c r="H54155" s="1" t="s">
        <v>670</v>
      </c>
      <c r="I54155" s="1" t="s">
        <v>21</v>
      </c>
      <c r="J54155">
        <v>0</v>
      </c>
      <c r="K54155" s="1" t="s">
        <v>67</v>
      </c>
      <c r="L54155">
        <v>261635221001025</v>
      </c>
      <c r="M54155" s="1" t="s">
        <v>13434</v>
      </c>
      <c r="N54155">
        <v>-83.100110761945501</v>
      </c>
      <c r="O54155">
        <v>42.335880811967598</v>
      </c>
      <c r="P54155">
        <v>54154</v>
      </c>
    </row>
    <row r="54156" spans="1:16" hidden="1" x14ac:dyDescent="0.25">
      <c r="A54156" s="1" t="s">
        <v>455</v>
      </c>
      <c r="B54156">
        <v>48212</v>
      </c>
      <c r="C54156" s="1" t="s">
        <v>24</v>
      </c>
      <c r="D54156" s="1" t="s">
        <v>25</v>
      </c>
      <c r="E54156" s="1" t="s">
        <v>26</v>
      </c>
      <c r="F54156" s="2">
        <v>44530.800497685188</v>
      </c>
      <c r="G54156" s="3">
        <v>44529.958333333336</v>
      </c>
      <c r="H54156" s="1" t="s">
        <v>456</v>
      </c>
      <c r="I54156" s="1" t="s">
        <v>21</v>
      </c>
      <c r="J54156">
        <v>0</v>
      </c>
      <c r="K54156" s="1" t="s">
        <v>139</v>
      </c>
      <c r="L54156">
        <v>261635064002021</v>
      </c>
      <c r="M54156" s="1" t="s">
        <v>13431</v>
      </c>
      <c r="N54156">
        <v>-83.064028714045804</v>
      </c>
      <c r="O54156">
        <v>42.4192743428246</v>
      </c>
      <c r="P54156">
        <v>54155</v>
      </c>
    </row>
    <row r="54157" spans="1:16" hidden="1" x14ac:dyDescent="0.25">
      <c r="A54157" s="1" t="s">
        <v>59</v>
      </c>
      <c r="B54157">
        <v>48219</v>
      </c>
      <c r="C54157" s="1" t="s">
        <v>60</v>
      </c>
      <c r="D54157" s="1" t="s">
        <v>61</v>
      </c>
      <c r="E54157" s="1" t="s">
        <v>62</v>
      </c>
      <c r="F54157" s="2">
        <v>44530.800543981481</v>
      </c>
      <c r="G54157" s="3">
        <v>44529.958333333336</v>
      </c>
      <c r="H54157" s="1" t="s">
        <v>63</v>
      </c>
      <c r="I54157" s="1" t="s">
        <v>21</v>
      </c>
      <c r="J54157">
        <v>0</v>
      </c>
      <c r="K54157" s="1" t="s">
        <v>64</v>
      </c>
      <c r="L54157">
        <v>261635432002002</v>
      </c>
      <c r="M54157" s="1" t="s">
        <v>13429</v>
      </c>
      <c r="N54157">
        <v>-83.253855137022995</v>
      </c>
      <c r="O54157">
        <v>42.414670754546897</v>
      </c>
      <c r="P54157">
        <v>54156</v>
      </c>
    </row>
    <row r="54158" spans="1:16" hidden="1" x14ac:dyDescent="0.25">
      <c r="A54158" s="1" t="s">
        <v>5677</v>
      </c>
      <c r="B54158">
        <v>48210</v>
      </c>
      <c r="C54158" s="1" t="s">
        <v>78</v>
      </c>
      <c r="D54158" s="1" t="s">
        <v>79</v>
      </c>
      <c r="E54158" s="1" t="s">
        <v>80</v>
      </c>
      <c r="F54158" s="2">
        <v>44530.80059027778</v>
      </c>
      <c r="G54158" s="3">
        <v>44529.958333333336</v>
      </c>
      <c r="H54158" s="1" t="s">
        <v>66</v>
      </c>
      <c r="I54158" s="1" t="s">
        <v>21</v>
      </c>
      <c r="J54158">
        <v>0</v>
      </c>
      <c r="K54158" s="1" t="s">
        <v>67</v>
      </c>
      <c r="L54158">
        <v>261635273002019</v>
      </c>
      <c r="M54158" s="1" t="s">
        <v>13434</v>
      </c>
      <c r="N54158">
        <v>-83.116289839908802</v>
      </c>
      <c r="O54158">
        <v>42.344649209473999</v>
      </c>
      <c r="P54158">
        <v>54157</v>
      </c>
    </row>
    <row r="54159" spans="1:16" hidden="1" x14ac:dyDescent="0.25">
      <c r="A54159" s="1" t="s">
        <v>4697</v>
      </c>
      <c r="B54159">
        <v>48227</v>
      </c>
      <c r="C54159" s="1" t="s">
        <v>78</v>
      </c>
      <c r="D54159" s="1" t="s">
        <v>79</v>
      </c>
      <c r="E54159" s="1" t="s">
        <v>80</v>
      </c>
      <c r="F54159" s="2">
        <v>44530.800891203704</v>
      </c>
      <c r="G54159" s="3">
        <v>44529.958333333336</v>
      </c>
      <c r="H54159" s="1" t="s">
        <v>151</v>
      </c>
      <c r="I54159" s="1" t="s">
        <v>21</v>
      </c>
      <c r="J54159">
        <v>0</v>
      </c>
      <c r="K54159" s="1" t="s">
        <v>268</v>
      </c>
      <c r="L54159">
        <v>261635426001000</v>
      </c>
      <c r="M54159" s="1" t="s">
        <v>13429</v>
      </c>
      <c r="N54159">
        <v>-83.198056213838299</v>
      </c>
      <c r="O54159">
        <v>42.384842606697902</v>
      </c>
      <c r="P54159">
        <v>54158</v>
      </c>
    </row>
    <row r="54160" spans="1:16" hidden="1" x14ac:dyDescent="0.25">
      <c r="A54160" s="1" t="s">
        <v>1198</v>
      </c>
      <c r="B54160">
        <v>48207</v>
      </c>
      <c r="C54160" s="1" t="s">
        <v>24</v>
      </c>
      <c r="D54160" s="1" t="s">
        <v>25</v>
      </c>
      <c r="E54160" s="1" t="s">
        <v>26</v>
      </c>
      <c r="F54160" s="2">
        <v>44530.800983796296</v>
      </c>
      <c r="G54160" s="3">
        <v>44529.958333333336</v>
      </c>
      <c r="H54160" s="1" t="s">
        <v>595</v>
      </c>
      <c r="I54160" s="1" t="s">
        <v>21</v>
      </c>
      <c r="J54160">
        <v>0</v>
      </c>
      <c r="K54160" s="1" t="s">
        <v>714</v>
      </c>
      <c r="L54160">
        <v>261635189001036</v>
      </c>
      <c r="M54160" s="1" t="s">
        <v>13433</v>
      </c>
      <c r="N54160">
        <v>-83.047494770520302</v>
      </c>
      <c r="O54160">
        <v>42.351509065592502</v>
      </c>
      <c r="P54160">
        <v>54159</v>
      </c>
    </row>
    <row r="54161" spans="1:16" hidden="1" x14ac:dyDescent="0.25">
      <c r="A54161" s="1" t="s">
        <v>11765</v>
      </c>
      <c r="B54161">
        <v>48227</v>
      </c>
      <c r="C54161" s="1" t="s">
        <v>793</v>
      </c>
      <c r="D54161" s="1" t="s">
        <v>794</v>
      </c>
      <c r="E54161" s="1" t="s">
        <v>795</v>
      </c>
      <c r="F54161" s="2">
        <v>44530.801180555558</v>
      </c>
      <c r="G54161" s="3">
        <v>44529.958333333336</v>
      </c>
      <c r="H54161" s="1" t="s">
        <v>151</v>
      </c>
      <c r="I54161" s="1" t="s">
        <v>40</v>
      </c>
      <c r="J54161">
        <v>138.30000000000001</v>
      </c>
      <c r="K54161" s="1" t="s">
        <v>268</v>
      </c>
      <c r="L54161">
        <v>261635373003009</v>
      </c>
      <c r="M54161" s="1" t="s">
        <v>13429</v>
      </c>
      <c r="N54161">
        <v>-83.183805338695606</v>
      </c>
      <c r="O54161">
        <v>42.384175073116197</v>
      </c>
      <c r="P54161">
        <v>54160</v>
      </c>
    </row>
    <row r="54162" spans="1:16" hidden="1" x14ac:dyDescent="0.25">
      <c r="A54162" s="1" t="s">
        <v>524</v>
      </c>
      <c r="B54162">
        <v>48206</v>
      </c>
      <c r="C54162" s="1" t="s">
        <v>78</v>
      </c>
      <c r="D54162" s="1" t="s">
        <v>79</v>
      </c>
      <c r="E54162" s="1" t="s">
        <v>80</v>
      </c>
      <c r="F54162" s="2">
        <v>44530.801469907405</v>
      </c>
      <c r="G54162" s="3">
        <v>44529.958333333336</v>
      </c>
      <c r="H54162" s="1" t="s">
        <v>522</v>
      </c>
      <c r="I54162" s="1" t="s">
        <v>21</v>
      </c>
      <c r="J54162">
        <v>0</v>
      </c>
      <c r="K54162" s="1" t="s">
        <v>523</v>
      </c>
      <c r="L54162">
        <v>261635334002028</v>
      </c>
      <c r="M54162" s="1" t="s">
        <v>13433</v>
      </c>
      <c r="N54162">
        <v>-83.110930737213494</v>
      </c>
      <c r="O54162">
        <v>42.357418129024502</v>
      </c>
      <c r="P54162">
        <v>54161</v>
      </c>
    </row>
    <row r="54163" spans="1:16" hidden="1" x14ac:dyDescent="0.25">
      <c r="A54163" s="1" t="s">
        <v>2171</v>
      </c>
      <c r="B54163">
        <v>48201</v>
      </c>
      <c r="C54163" s="1" t="s">
        <v>78</v>
      </c>
      <c r="D54163" s="1" t="s">
        <v>79</v>
      </c>
      <c r="E54163" s="1" t="s">
        <v>80</v>
      </c>
      <c r="F54163" s="2">
        <v>44530.801770833335</v>
      </c>
      <c r="G54163" s="3">
        <v>44529.958333333336</v>
      </c>
      <c r="H54163" s="1" t="s">
        <v>626</v>
      </c>
      <c r="I54163" s="1" t="s">
        <v>21</v>
      </c>
      <c r="J54163">
        <v>0</v>
      </c>
      <c r="K54163" s="1" t="s">
        <v>34</v>
      </c>
      <c r="L54163">
        <v>261635204001018</v>
      </c>
      <c r="M54163" s="1" t="s">
        <v>13434</v>
      </c>
      <c r="N54163">
        <v>-83.062977268033094</v>
      </c>
      <c r="O54163">
        <v>42.344893724049101</v>
      </c>
      <c r="P54163">
        <v>54162</v>
      </c>
    </row>
    <row r="54164" spans="1:16" hidden="1" x14ac:dyDescent="0.25">
      <c r="A54164" s="1" t="s">
        <v>1807</v>
      </c>
      <c r="B54164">
        <v>48223</v>
      </c>
      <c r="C54164" s="1" t="s">
        <v>316</v>
      </c>
      <c r="D54164" s="1" t="s">
        <v>317</v>
      </c>
      <c r="E54164" s="1" t="s">
        <v>318</v>
      </c>
      <c r="F54164" s="2">
        <v>44530.802233796298</v>
      </c>
      <c r="G54164" s="3">
        <v>44529.958333333336</v>
      </c>
      <c r="H54164" s="1" t="s">
        <v>360</v>
      </c>
      <c r="I54164" s="1" t="s">
        <v>40</v>
      </c>
      <c r="J54164">
        <v>14.7</v>
      </c>
      <c r="K54164" s="1" t="s">
        <v>361</v>
      </c>
      <c r="L54164">
        <v>261635435001004</v>
      </c>
      <c r="M54164" s="1" t="s">
        <v>13429</v>
      </c>
      <c r="N54164">
        <v>-83.247203051309597</v>
      </c>
      <c r="O54164">
        <v>42.402327016102298</v>
      </c>
      <c r="P54164">
        <v>54163</v>
      </c>
    </row>
    <row r="54165" spans="1:16" hidden="1" x14ac:dyDescent="0.25">
      <c r="A54165" s="1" t="s">
        <v>7161</v>
      </c>
      <c r="B54165">
        <v>48207</v>
      </c>
      <c r="C54165" s="1" t="s">
        <v>24</v>
      </c>
      <c r="D54165" s="1" t="s">
        <v>25</v>
      </c>
      <c r="E54165" s="1" t="s">
        <v>26</v>
      </c>
      <c r="F54165" s="2">
        <v>44530.802337962959</v>
      </c>
      <c r="G54165" s="3">
        <v>44529.958333333336</v>
      </c>
      <c r="H54165" s="1" t="s">
        <v>383</v>
      </c>
      <c r="I54165" s="1" t="s">
        <v>21</v>
      </c>
      <c r="J54165">
        <v>0</v>
      </c>
      <c r="K54165" s="1" t="s">
        <v>49</v>
      </c>
      <c r="L54165">
        <v>261635165001045</v>
      </c>
      <c r="M54165" s="1" t="s">
        <v>13433</v>
      </c>
      <c r="N54165">
        <v>-83.027561929241102</v>
      </c>
      <c r="O54165">
        <v>42.332871371307597</v>
      </c>
      <c r="P54165">
        <v>54164</v>
      </c>
    </row>
    <row r="54166" spans="1:16" hidden="1" x14ac:dyDescent="0.25">
      <c r="A54166" s="1" t="s">
        <v>2041</v>
      </c>
      <c r="B54166">
        <v>48204</v>
      </c>
      <c r="C54166" s="1" t="s">
        <v>2559</v>
      </c>
      <c r="D54166" s="1" t="s">
        <v>2560</v>
      </c>
      <c r="E54166" s="1" t="s">
        <v>2561</v>
      </c>
      <c r="F54166" s="2">
        <v>44530.802627314813</v>
      </c>
      <c r="G54166" s="3">
        <v>44529.958333333336</v>
      </c>
      <c r="H54166" s="1" t="s">
        <v>1053</v>
      </c>
      <c r="I54166" s="1" t="s">
        <v>40</v>
      </c>
      <c r="J54166">
        <v>18.5</v>
      </c>
      <c r="K54166" s="1" t="s">
        <v>273</v>
      </c>
      <c r="L54166">
        <v>261635347004013</v>
      </c>
      <c r="M54166" s="1" t="s">
        <v>13435</v>
      </c>
      <c r="N54166">
        <v>-83.158213620149297</v>
      </c>
      <c r="O54166">
        <v>42.366202275398599</v>
      </c>
      <c r="P54166">
        <v>54165</v>
      </c>
    </row>
    <row r="54167" spans="1:16" hidden="1" x14ac:dyDescent="0.25">
      <c r="A54167" s="1" t="s">
        <v>10631</v>
      </c>
      <c r="B54167">
        <v>48234</v>
      </c>
      <c r="C54167" s="1" t="s">
        <v>78</v>
      </c>
      <c r="D54167" s="1" t="s">
        <v>79</v>
      </c>
      <c r="E54167" s="1" t="s">
        <v>80</v>
      </c>
      <c r="F54167" s="2">
        <v>44530.802627314813</v>
      </c>
      <c r="G54167" s="3">
        <v>44529.958333333336</v>
      </c>
      <c r="H54167" s="1" t="s">
        <v>633</v>
      </c>
      <c r="I54167" s="1" t="s">
        <v>21</v>
      </c>
      <c r="J54167">
        <v>0</v>
      </c>
      <c r="K54167" s="1" t="s">
        <v>1067</v>
      </c>
      <c r="L54167">
        <v>261635065003006</v>
      </c>
      <c r="M54167" s="1" t="s">
        <v>13431</v>
      </c>
      <c r="N54167">
        <v>-83.051204407145505</v>
      </c>
      <c r="O54167">
        <v>42.431532765681901</v>
      </c>
      <c r="P54167">
        <v>54166</v>
      </c>
    </row>
    <row r="54168" spans="1:16" hidden="1" x14ac:dyDescent="0.25">
      <c r="A54168" s="1" t="s">
        <v>11098</v>
      </c>
      <c r="B54168">
        <v>48227</v>
      </c>
      <c r="C54168" s="1" t="s">
        <v>78</v>
      </c>
      <c r="D54168" s="1" t="s">
        <v>79</v>
      </c>
      <c r="E54168" s="1" t="s">
        <v>80</v>
      </c>
      <c r="F54168" s="2">
        <v>44530.802743055552</v>
      </c>
      <c r="G54168" s="3">
        <v>44529.958333333336</v>
      </c>
      <c r="H54168" s="1" t="s">
        <v>310</v>
      </c>
      <c r="I54168" s="1" t="s">
        <v>21</v>
      </c>
      <c r="J54168">
        <v>0</v>
      </c>
      <c r="K54168" s="1" t="s">
        <v>268</v>
      </c>
      <c r="L54168">
        <v>261635426001003</v>
      </c>
      <c r="M54168" s="1" t="s">
        <v>13429</v>
      </c>
      <c r="N54168">
        <v>-83.201754236004106</v>
      </c>
      <c r="O54168">
        <v>42.386986324707699</v>
      </c>
      <c r="P54168">
        <v>54167</v>
      </c>
    </row>
    <row r="54169" spans="1:16" hidden="1" x14ac:dyDescent="0.25">
      <c r="A54169" s="1" t="s">
        <v>1168</v>
      </c>
      <c r="B54169">
        <v>48228</v>
      </c>
      <c r="C54169" s="1" t="s">
        <v>230</v>
      </c>
      <c r="D54169" s="1" t="s">
        <v>231</v>
      </c>
      <c r="E54169" s="1" t="s">
        <v>232</v>
      </c>
      <c r="F54169" s="2">
        <v>44530.802777777775</v>
      </c>
      <c r="G54169" s="3">
        <v>44529.958333333336</v>
      </c>
      <c r="H54169" s="1" t="s">
        <v>81</v>
      </c>
      <c r="I54169" s="1" t="s">
        <v>40</v>
      </c>
      <c r="J54169">
        <v>8.4</v>
      </c>
      <c r="K54169" s="1" t="s">
        <v>484</v>
      </c>
      <c r="L54169">
        <v>261635454001000</v>
      </c>
      <c r="M54169" s="1" t="s">
        <v>13435</v>
      </c>
      <c r="N54169">
        <v>-83.200802308413202</v>
      </c>
      <c r="O54169">
        <v>42.358148623156403</v>
      </c>
      <c r="P54169">
        <v>54168</v>
      </c>
    </row>
    <row r="54170" spans="1:16" hidden="1" x14ac:dyDescent="0.25">
      <c r="A54170" s="1" t="s">
        <v>3731</v>
      </c>
      <c r="B54170">
        <v>48205</v>
      </c>
      <c r="C54170" s="1" t="s">
        <v>24</v>
      </c>
      <c r="D54170" s="1" t="s">
        <v>25</v>
      </c>
      <c r="E54170" s="1" t="s">
        <v>26</v>
      </c>
      <c r="F54170" s="2">
        <v>44530.803159722222</v>
      </c>
      <c r="G54170" s="3">
        <v>44529.958333333336</v>
      </c>
      <c r="H54170" s="1" t="s">
        <v>608</v>
      </c>
      <c r="I54170" s="1" t="s">
        <v>21</v>
      </c>
      <c r="J54170">
        <v>0</v>
      </c>
      <c r="K54170" s="1" t="s">
        <v>335</v>
      </c>
      <c r="L54170">
        <v>261635002004010</v>
      </c>
      <c r="M54170" s="1" t="s">
        <v>13431</v>
      </c>
      <c r="N54170">
        <v>-82.970785777836298</v>
      </c>
      <c r="O54170">
        <v>42.445572712062898</v>
      </c>
      <c r="P54170">
        <v>54169</v>
      </c>
    </row>
    <row r="54171" spans="1:16" hidden="1" x14ac:dyDescent="0.25">
      <c r="A54171" s="1" t="s">
        <v>604</v>
      </c>
      <c r="B54171">
        <v>48224</v>
      </c>
      <c r="C54171" s="1" t="s">
        <v>230</v>
      </c>
      <c r="D54171" s="1" t="s">
        <v>231</v>
      </c>
      <c r="E54171" s="1" t="s">
        <v>232</v>
      </c>
      <c r="F54171" s="2">
        <v>44530.803171296298</v>
      </c>
      <c r="G54171" s="3">
        <v>44529.958333333336</v>
      </c>
      <c r="H54171" s="1" t="s">
        <v>393</v>
      </c>
      <c r="I54171" s="1" t="s">
        <v>40</v>
      </c>
      <c r="J54171">
        <v>163.6</v>
      </c>
      <c r="K54171" s="1" t="s">
        <v>397</v>
      </c>
      <c r="L54171">
        <v>261635013003011</v>
      </c>
      <c r="M54171" s="1" t="s">
        <v>13432</v>
      </c>
      <c r="N54171">
        <v>-82.941912283888499</v>
      </c>
      <c r="O54171">
        <v>42.4016516175802</v>
      </c>
      <c r="P54171">
        <v>54170</v>
      </c>
    </row>
    <row r="54172" spans="1:16" hidden="1" x14ac:dyDescent="0.25">
      <c r="A54172" s="1" t="s">
        <v>7077</v>
      </c>
      <c r="B54172">
        <v>48227</v>
      </c>
      <c r="C54172" s="1" t="s">
        <v>230</v>
      </c>
      <c r="D54172" s="1" t="s">
        <v>231</v>
      </c>
      <c r="E54172" s="1" t="s">
        <v>232</v>
      </c>
      <c r="F54172" s="2">
        <v>44530.804791666669</v>
      </c>
      <c r="G54172" s="3">
        <v>44529.958333333336</v>
      </c>
      <c r="H54172" s="1" t="s">
        <v>223</v>
      </c>
      <c r="I54172" s="1" t="s">
        <v>40</v>
      </c>
      <c r="J54172">
        <v>26.2</v>
      </c>
      <c r="K54172" s="1" t="s">
        <v>506</v>
      </c>
      <c r="L54172">
        <v>261635375004004</v>
      </c>
      <c r="M54172" s="1" t="s">
        <v>13429</v>
      </c>
      <c r="N54172">
        <v>-83.198889254636001</v>
      </c>
      <c r="O54172">
        <v>42.405386780407298</v>
      </c>
      <c r="P54172">
        <v>54171</v>
      </c>
    </row>
    <row r="54173" spans="1:16" hidden="1" x14ac:dyDescent="0.25">
      <c r="A54173" s="1" t="s">
        <v>11766</v>
      </c>
      <c r="B54173">
        <v>48205</v>
      </c>
      <c r="C54173" s="1" t="s">
        <v>78</v>
      </c>
      <c r="D54173" s="1" t="s">
        <v>79</v>
      </c>
      <c r="E54173" s="1" t="s">
        <v>80</v>
      </c>
      <c r="F54173" s="2">
        <v>44530.805243055554</v>
      </c>
      <c r="G54173" s="3">
        <v>44529.958333333336</v>
      </c>
      <c r="H54173" s="1" t="s">
        <v>165</v>
      </c>
      <c r="I54173" s="1" t="s">
        <v>21</v>
      </c>
      <c r="J54173">
        <v>0</v>
      </c>
      <c r="K54173" s="1" t="s">
        <v>166</v>
      </c>
      <c r="L54173">
        <v>261635033001006</v>
      </c>
      <c r="M54173" s="1" t="s">
        <v>13431</v>
      </c>
      <c r="N54173">
        <v>-82.987760495919801</v>
      </c>
      <c r="O54173">
        <v>42.440549102419602</v>
      </c>
      <c r="P54173">
        <v>54172</v>
      </c>
    </row>
    <row r="54174" spans="1:16" hidden="1" x14ac:dyDescent="0.25">
      <c r="A54174" s="1" t="s">
        <v>4179</v>
      </c>
      <c r="B54174">
        <v>48201</v>
      </c>
      <c r="C54174" s="1" t="s">
        <v>240</v>
      </c>
      <c r="D54174" s="1" t="s">
        <v>241</v>
      </c>
      <c r="E54174" s="1" t="s">
        <v>242</v>
      </c>
      <c r="F54174" s="2">
        <v>44530.805428240739</v>
      </c>
      <c r="G54174" s="3">
        <v>44529.958333333336</v>
      </c>
      <c r="H54174" s="1" t="s">
        <v>626</v>
      </c>
      <c r="I54174" s="1" t="s">
        <v>40</v>
      </c>
      <c r="J54174">
        <v>4.4000000000000004</v>
      </c>
      <c r="K54174" s="1" t="s">
        <v>34</v>
      </c>
      <c r="L54174">
        <v>261635203002000</v>
      </c>
      <c r="M54174" s="1" t="s">
        <v>13434</v>
      </c>
      <c r="N54174">
        <v>-83.062918284210298</v>
      </c>
      <c r="O54174">
        <v>42.3494345842714</v>
      </c>
      <c r="P54174">
        <v>54173</v>
      </c>
    </row>
    <row r="54175" spans="1:16" hidden="1" x14ac:dyDescent="0.25">
      <c r="A54175" s="1" t="s">
        <v>2123</v>
      </c>
      <c r="B54175">
        <v>48206</v>
      </c>
      <c r="C54175" s="1" t="s">
        <v>24</v>
      </c>
      <c r="D54175" s="1" t="s">
        <v>25</v>
      </c>
      <c r="E54175" s="1" t="s">
        <v>26</v>
      </c>
      <c r="F54175" s="2">
        <v>44530.805613425924</v>
      </c>
      <c r="G54175" s="3">
        <v>44529.958333333336</v>
      </c>
      <c r="H54175" s="1" t="s">
        <v>133</v>
      </c>
      <c r="I54175" s="1" t="s">
        <v>21</v>
      </c>
      <c r="J54175">
        <v>0</v>
      </c>
      <c r="K54175" s="1" t="s">
        <v>128</v>
      </c>
      <c r="L54175">
        <v>261635309002018</v>
      </c>
      <c r="M54175" s="1" t="s">
        <v>13435</v>
      </c>
      <c r="N54175">
        <v>-83.118057839723804</v>
      </c>
      <c r="O54175">
        <v>42.370783047986002</v>
      </c>
      <c r="P54175">
        <v>54174</v>
      </c>
    </row>
    <row r="54176" spans="1:16" hidden="1" x14ac:dyDescent="0.25">
      <c r="A54176" s="1" t="s">
        <v>1789</v>
      </c>
      <c r="B54176">
        <v>48234</v>
      </c>
      <c r="C54176" s="1" t="s">
        <v>24</v>
      </c>
      <c r="D54176" s="1" t="s">
        <v>25</v>
      </c>
      <c r="E54176" s="1" t="s">
        <v>26</v>
      </c>
      <c r="F54176" s="2">
        <v>44530.80641203704</v>
      </c>
      <c r="G54176" s="3">
        <v>44529.958333333336</v>
      </c>
      <c r="H54176" s="1" t="s">
        <v>368</v>
      </c>
      <c r="I54176" s="1" t="s">
        <v>21</v>
      </c>
      <c r="J54176">
        <v>0</v>
      </c>
      <c r="K54176" s="1" t="s">
        <v>369</v>
      </c>
      <c r="L54176">
        <v>261635071004012</v>
      </c>
      <c r="M54176" s="1" t="s">
        <v>13431</v>
      </c>
      <c r="N54176">
        <v>-83.068618251913094</v>
      </c>
      <c r="O54176">
        <v>42.425842343655098</v>
      </c>
      <c r="P54176">
        <v>54175</v>
      </c>
    </row>
    <row r="54177" spans="1:16" hidden="1" x14ac:dyDescent="0.25">
      <c r="A54177" s="1" t="s">
        <v>2330</v>
      </c>
      <c r="B54177">
        <v>48202</v>
      </c>
      <c r="C54177" s="1" t="s">
        <v>192</v>
      </c>
      <c r="D54177" s="1" t="s">
        <v>193</v>
      </c>
      <c r="E54177" s="1" t="s">
        <v>193</v>
      </c>
      <c r="F54177" s="2">
        <v>44530.806770833333</v>
      </c>
      <c r="G54177" s="3">
        <v>44529.958333333336</v>
      </c>
      <c r="H54177" s="1" t="s">
        <v>266</v>
      </c>
      <c r="I54177" s="1" t="s">
        <v>40</v>
      </c>
      <c r="J54177">
        <v>2.2999999999999998</v>
      </c>
      <c r="K54177" s="1" t="s">
        <v>215</v>
      </c>
      <c r="L54177">
        <v>261635202002009</v>
      </c>
      <c r="M54177" s="1" t="s">
        <v>13433</v>
      </c>
      <c r="N54177">
        <v>-83.065014914719299</v>
      </c>
      <c r="O54177">
        <v>42.357947226578801</v>
      </c>
      <c r="P54177">
        <v>54176</v>
      </c>
    </row>
    <row r="54178" spans="1:16" hidden="1" x14ac:dyDescent="0.25">
      <c r="A54178" s="1" t="s">
        <v>149</v>
      </c>
      <c r="B54178">
        <v>0</v>
      </c>
      <c r="C54178" s="1" t="s">
        <v>24</v>
      </c>
      <c r="D54178" s="1" t="s">
        <v>25</v>
      </c>
      <c r="E54178" s="1" t="s">
        <v>26</v>
      </c>
      <c r="F54178" s="2">
        <v>44530.807245370372</v>
      </c>
      <c r="G54178" s="3">
        <v>44529.958333333336</v>
      </c>
      <c r="H54178" s="1" t="s">
        <v>187</v>
      </c>
      <c r="I54178" s="1" t="s">
        <v>21</v>
      </c>
      <c r="J54178">
        <v>0</v>
      </c>
      <c r="K54178" s="1" t="s">
        <v>149</v>
      </c>
      <c r="M54178" s="1" t="s">
        <v>13419</v>
      </c>
      <c r="N54178">
        <v>-84.132207353930795</v>
      </c>
      <c r="O54178">
        <v>42.082976135040802</v>
      </c>
      <c r="P54178">
        <v>54177</v>
      </c>
    </row>
    <row r="54179" spans="1:16" hidden="1" x14ac:dyDescent="0.25">
      <c r="A54179" s="1" t="s">
        <v>4111</v>
      </c>
      <c r="B54179">
        <v>48213</v>
      </c>
      <c r="C54179" s="1" t="s">
        <v>78</v>
      </c>
      <c r="D54179" s="1" t="s">
        <v>79</v>
      </c>
      <c r="E54179" s="1" t="s">
        <v>80</v>
      </c>
      <c r="F54179" s="2">
        <v>44530.80741898148</v>
      </c>
      <c r="G54179" s="3">
        <v>44529.958333333336</v>
      </c>
      <c r="H54179" s="1" t="s">
        <v>805</v>
      </c>
      <c r="I54179" s="1" t="s">
        <v>21</v>
      </c>
      <c r="J54179">
        <v>0</v>
      </c>
      <c r="K54179" s="1" t="s">
        <v>662</v>
      </c>
      <c r="L54179">
        <v>261635042002004</v>
      </c>
      <c r="M54179" s="1" t="s">
        <v>13432</v>
      </c>
      <c r="N54179">
        <v>-82.967483435167097</v>
      </c>
      <c r="O54179">
        <v>42.409391839055203</v>
      </c>
      <c r="P54179">
        <v>54178</v>
      </c>
    </row>
    <row r="54180" spans="1:16" hidden="1" x14ac:dyDescent="0.25">
      <c r="A54180" s="1" t="s">
        <v>2254</v>
      </c>
      <c r="B54180">
        <v>48204</v>
      </c>
      <c r="C54180" s="1" t="s">
        <v>230</v>
      </c>
      <c r="D54180" s="1" t="s">
        <v>231</v>
      </c>
      <c r="E54180" s="1" t="s">
        <v>232</v>
      </c>
      <c r="F54180" s="2">
        <v>44530.80840277778</v>
      </c>
      <c r="G54180" s="3">
        <v>44529.958333333336</v>
      </c>
      <c r="H54180" s="1" t="s">
        <v>1578</v>
      </c>
      <c r="I54180" s="1" t="s">
        <v>40</v>
      </c>
      <c r="J54180">
        <v>41.1</v>
      </c>
      <c r="K54180" s="1" t="s">
        <v>273</v>
      </c>
      <c r="L54180">
        <v>261635347002003</v>
      </c>
      <c r="M54180" s="1" t="s">
        <v>13435</v>
      </c>
      <c r="N54180">
        <v>-83.152639003195006</v>
      </c>
      <c r="O54180">
        <v>42.351824285067003</v>
      </c>
      <c r="P54180">
        <v>54179</v>
      </c>
    </row>
    <row r="54181" spans="1:16" hidden="1" x14ac:dyDescent="0.25">
      <c r="A54181" s="1" t="s">
        <v>11767</v>
      </c>
      <c r="B54181">
        <v>48219</v>
      </c>
      <c r="C54181" s="1" t="s">
        <v>78</v>
      </c>
      <c r="D54181" s="1" t="s">
        <v>79</v>
      </c>
      <c r="E54181" s="1" t="s">
        <v>80</v>
      </c>
      <c r="F54181" s="2">
        <v>44530.808611111112</v>
      </c>
      <c r="G54181" s="3">
        <v>44529.958333333336</v>
      </c>
      <c r="H54181" s="1" t="s">
        <v>893</v>
      </c>
      <c r="I54181" s="1" t="s">
        <v>21</v>
      </c>
      <c r="J54181">
        <v>0</v>
      </c>
      <c r="K54181" s="1" t="s">
        <v>355</v>
      </c>
      <c r="L54181">
        <v>261635407004004</v>
      </c>
      <c r="M54181" s="1" t="s">
        <v>13429</v>
      </c>
      <c r="N54181">
        <v>-83.233510620866994</v>
      </c>
      <c r="O54181">
        <v>42.433326012244599</v>
      </c>
      <c r="P54181">
        <v>54180</v>
      </c>
    </row>
    <row r="54182" spans="1:16" hidden="1" x14ac:dyDescent="0.25">
      <c r="A54182" s="1" t="s">
        <v>663</v>
      </c>
      <c r="B54182">
        <v>48203</v>
      </c>
      <c r="C54182" s="1" t="s">
        <v>24</v>
      </c>
      <c r="D54182" s="1" t="s">
        <v>25</v>
      </c>
      <c r="E54182" s="1" t="s">
        <v>26</v>
      </c>
      <c r="F54182" s="2">
        <v>44530.808634259258</v>
      </c>
      <c r="G54182" s="3">
        <v>44529.958333333336</v>
      </c>
      <c r="H54182" s="1" t="s">
        <v>573</v>
      </c>
      <c r="I54182" s="1" t="s">
        <v>21</v>
      </c>
      <c r="J54182">
        <v>0</v>
      </c>
      <c r="K54182" s="1" t="s">
        <v>667</v>
      </c>
      <c r="L54182">
        <v>261635080002004</v>
      </c>
      <c r="M54182" s="1" t="s">
        <v>13430</v>
      </c>
      <c r="N54182">
        <v>-83.119843211393004</v>
      </c>
      <c r="O54182">
        <v>42.439276116531801</v>
      </c>
      <c r="P54182">
        <v>54181</v>
      </c>
    </row>
    <row r="54183" spans="1:16" hidden="1" x14ac:dyDescent="0.25">
      <c r="A54183" s="1" t="s">
        <v>11768</v>
      </c>
      <c r="B54183">
        <v>48223</v>
      </c>
      <c r="C54183" s="1" t="s">
        <v>201</v>
      </c>
      <c r="D54183" s="1" t="s">
        <v>202</v>
      </c>
      <c r="E54183" s="1" t="s">
        <v>203</v>
      </c>
      <c r="F54183" s="2">
        <v>44530.80872685185</v>
      </c>
      <c r="G54183" s="3">
        <v>44529.958333333336</v>
      </c>
      <c r="H54183" s="1" t="s">
        <v>752</v>
      </c>
      <c r="I54183" s="1" t="s">
        <v>21</v>
      </c>
      <c r="J54183">
        <v>0</v>
      </c>
      <c r="K54183" s="1" t="s">
        <v>361</v>
      </c>
      <c r="L54183">
        <v>261635442003012</v>
      </c>
      <c r="M54183" s="1" t="s">
        <v>13429</v>
      </c>
      <c r="N54183">
        <v>-83.256909056576802</v>
      </c>
      <c r="O54183">
        <v>42.402102169724003</v>
      </c>
      <c r="P54183">
        <v>54182</v>
      </c>
    </row>
    <row r="54184" spans="1:16" hidden="1" x14ac:dyDescent="0.25">
      <c r="A54184" s="1" t="s">
        <v>9889</v>
      </c>
      <c r="B54184">
        <v>48224</v>
      </c>
      <c r="C54184" s="1" t="s">
        <v>78</v>
      </c>
      <c r="D54184" s="1" t="s">
        <v>79</v>
      </c>
      <c r="E54184" s="1" t="s">
        <v>80</v>
      </c>
      <c r="F54184" s="2">
        <v>44530.809131944443</v>
      </c>
      <c r="G54184" s="3">
        <v>44529.958333333336</v>
      </c>
      <c r="H54184" s="1" t="s">
        <v>393</v>
      </c>
      <c r="I54184" s="1" t="s">
        <v>21</v>
      </c>
      <c r="J54184">
        <v>0</v>
      </c>
      <c r="K54184" s="1" t="s">
        <v>397</v>
      </c>
      <c r="L54184">
        <v>261635013005023</v>
      </c>
      <c r="M54184" s="1" t="s">
        <v>13432</v>
      </c>
      <c r="N54184">
        <v>-82.946043146056596</v>
      </c>
      <c r="O54184">
        <v>42.4061560200754</v>
      </c>
      <c r="P54184">
        <v>54183</v>
      </c>
    </row>
    <row r="54185" spans="1:16" hidden="1" x14ac:dyDescent="0.25">
      <c r="A54185" s="1" t="s">
        <v>11769</v>
      </c>
      <c r="B54185">
        <v>48208</v>
      </c>
      <c r="C54185" s="1" t="s">
        <v>78</v>
      </c>
      <c r="D54185" s="1" t="s">
        <v>79</v>
      </c>
      <c r="E54185" s="1" t="s">
        <v>80</v>
      </c>
      <c r="F54185" s="2">
        <v>44530.809247685182</v>
      </c>
      <c r="G54185" s="3">
        <v>44529.958333333336</v>
      </c>
      <c r="H54185" s="1" t="s">
        <v>435</v>
      </c>
      <c r="I54185" s="1" t="s">
        <v>21</v>
      </c>
      <c r="J54185">
        <v>0</v>
      </c>
      <c r="K54185" s="1" t="s">
        <v>163</v>
      </c>
      <c r="L54185">
        <v>261635222001013</v>
      </c>
      <c r="M54185" s="1" t="s">
        <v>13433</v>
      </c>
      <c r="N54185">
        <v>-83.104702351373902</v>
      </c>
      <c r="O54185">
        <v>42.351216725931799</v>
      </c>
      <c r="P54185">
        <v>54184</v>
      </c>
    </row>
    <row r="54186" spans="1:16" hidden="1" x14ac:dyDescent="0.25">
      <c r="A54186" s="1" t="s">
        <v>1334</v>
      </c>
      <c r="B54186">
        <v>48201</v>
      </c>
      <c r="C54186" s="1" t="s">
        <v>240</v>
      </c>
      <c r="D54186" s="1" t="s">
        <v>241</v>
      </c>
      <c r="E54186" s="1" t="s">
        <v>242</v>
      </c>
      <c r="F54186" s="2">
        <v>44530.809259259258</v>
      </c>
      <c r="G54186" s="3">
        <v>44529.958333333336</v>
      </c>
      <c r="H54186" s="1" t="s">
        <v>238</v>
      </c>
      <c r="I54186" s="1" t="s">
        <v>21</v>
      </c>
      <c r="J54186">
        <v>0</v>
      </c>
      <c r="K54186" s="1" t="s">
        <v>970</v>
      </c>
      <c r="L54186">
        <v>261635215001039</v>
      </c>
      <c r="M54186" s="1" t="s">
        <v>13434</v>
      </c>
      <c r="N54186">
        <v>-83.067911770496195</v>
      </c>
      <c r="O54186">
        <v>42.338779857881697</v>
      </c>
      <c r="P54186">
        <v>54185</v>
      </c>
    </row>
    <row r="54187" spans="1:16" hidden="1" x14ac:dyDescent="0.25">
      <c r="A54187" s="1" t="s">
        <v>10349</v>
      </c>
      <c r="B54187">
        <v>48203</v>
      </c>
      <c r="C54187" s="1" t="s">
        <v>464</v>
      </c>
      <c r="D54187" s="1" t="s">
        <v>465</v>
      </c>
      <c r="E54187" s="1" t="s">
        <v>466</v>
      </c>
      <c r="F54187" s="2">
        <v>44530.809606481482</v>
      </c>
      <c r="G54187" s="3">
        <v>44529.958333333336</v>
      </c>
      <c r="H54187" s="1" t="s">
        <v>573</v>
      </c>
      <c r="I54187" s="1" t="s">
        <v>40</v>
      </c>
      <c r="K54187" s="1" t="s">
        <v>574</v>
      </c>
      <c r="L54187">
        <v>261635079004002</v>
      </c>
      <c r="M54187" s="1" t="s">
        <v>13430</v>
      </c>
      <c r="N54187">
        <v>-83.1069758453676</v>
      </c>
      <c r="O54187">
        <v>42.425348838677799</v>
      </c>
      <c r="P54187">
        <v>54186</v>
      </c>
    </row>
    <row r="54188" spans="1:16" hidden="1" x14ac:dyDescent="0.25">
      <c r="A54188" s="1" t="s">
        <v>7099</v>
      </c>
      <c r="B54188">
        <v>48234</v>
      </c>
      <c r="C54188" s="1" t="s">
        <v>78</v>
      </c>
      <c r="D54188" s="1" t="s">
        <v>79</v>
      </c>
      <c r="E54188" s="1" t="s">
        <v>80</v>
      </c>
      <c r="F54188" s="2">
        <v>44530.80976851852</v>
      </c>
      <c r="G54188" s="3">
        <v>44529.958333333336</v>
      </c>
      <c r="H54188" s="1" t="s">
        <v>633</v>
      </c>
      <c r="I54188" s="1" t="s">
        <v>21</v>
      </c>
      <c r="J54188">
        <v>0</v>
      </c>
      <c r="K54188" s="1" t="s">
        <v>1067</v>
      </c>
      <c r="L54188">
        <v>261635070002007</v>
      </c>
      <c r="M54188" s="1" t="s">
        <v>13431</v>
      </c>
      <c r="N54188">
        <v>-83.060767050150602</v>
      </c>
      <c r="O54188">
        <v>42.429573767037297</v>
      </c>
      <c r="P54188">
        <v>54187</v>
      </c>
    </row>
    <row r="54189" spans="1:16" hidden="1" x14ac:dyDescent="0.25">
      <c r="A54189" s="1" t="s">
        <v>4154</v>
      </c>
      <c r="B54189">
        <v>48210</v>
      </c>
      <c r="C54189" s="1" t="s">
        <v>78</v>
      </c>
      <c r="D54189" s="1" t="s">
        <v>79</v>
      </c>
      <c r="E54189" s="1" t="s">
        <v>80</v>
      </c>
      <c r="F54189" s="2">
        <v>44530.809942129628</v>
      </c>
      <c r="G54189" s="3">
        <v>44529.958333333336</v>
      </c>
      <c r="H54189" s="1" t="s">
        <v>674</v>
      </c>
      <c r="I54189" s="1" t="s">
        <v>21</v>
      </c>
      <c r="J54189">
        <v>0</v>
      </c>
      <c r="K54189" s="1" t="s">
        <v>1581</v>
      </c>
      <c r="L54189">
        <v>261635257003002</v>
      </c>
      <c r="M54189" s="1" t="s">
        <v>13434</v>
      </c>
      <c r="N54189">
        <v>-83.124417868632506</v>
      </c>
      <c r="O54189">
        <v>42.331138776501</v>
      </c>
      <c r="P54189">
        <v>54188</v>
      </c>
    </row>
    <row r="54190" spans="1:16" hidden="1" x14ac:dyDescent="0.25">
      <c r="A54190" s="1" t="s">
        <v>1498</v>
      </c>
      <c r="B54190">
        <v>48234</v>
      </c>
      <c r="C54190" s="1" t="s">
        <v>78</v>
      </c>
      <c r="D54190" s="1" t="s">
        <v>79</v>
      </c>
      <c r="E54190" s="1" t="s">
        <v>80</v>
      </c>
      <c r="F54190" s="2">
        <v>44530.810300925928</v>
      </c>
      <c r="G54190" s="3">
        <v>44529.958333333336</v>
      </c>
      <c r="H54190" s="1" t="s">
        <v>1457</v>
      </c>
      <c r="I54190" s="1" t="s">
        <v>21</v>
      </c>
      <c r="J54190">
        <v>0</v>
      </c>
      <c r="K54190" s="1" t="s">
        <v>221</v>
      </c>
      <c r="L54190">
        <v>261635066004003</v>
      </c>
      <c r="M54190" s="1" t="s">
        <v>13431</v>
      </c>
      <c r="N54190">
        <v>-83.043705294893698</v>
      </c>
      <c r="O54190">
        <v>42.440731534569203</v>
      </c>
      <c r="P54190">
        <v>54189</v>
      </c>
    </row>
    <row r="54191" spans="1:16" hidden="1" x14ac:dyDescent="0.25">
      <c r="A54191" s="1" t="s">
        <v>3033</v>
      </c>
      <c r="B54191">
        <v>48219</v>
      </c>
      <c r="C54191" s="1" t="s">
        <v>78</v>
      </c>
      <c r="D54191" s="1" t="s">
        <v>79</v>
      </c>
      <c r="E54191" s="1" t="s">
        <v>80</v>
      </c>
      <c r="F54191" s="2">
        <v>44530.810613425929</v>
      </c>
      <c r="G54191" s="3">
        <v>44529.958333333336</v>
      </c>
      <c r="H54191" s="1" t="s">
        <v>235</v>
      </c>
      <c r="I54191" s="1" t="s">
        <v>21</v>
      </c>
      <c r="J54191">
        <v>0</v>
      </c>
      <c r="K54191" s="1" t="s">
        <v>1222</v>
      </c>
      <c r="L54191">
        <v>261635415002008</v>
      </c>
      <c r="M54191" s="1" t="s">
        <v>13429</v>
      </c>
      <c r="N54191">
        <v>-83.259628732887805</v>
      </c>
      <c r="O54191">
        <v>42.429127232393299</v>
      </c>
      <c r="P54191">
        <v>54190</v>
      </c>
    </row>
    <row r="54192" spans="1:16" hidden="1" x14ac:dyDescent="0.25">
      <c r="A54192" s="1" t="s">
        <v>9488</v>
      </c>
      <c r="B54192">
        <v>48234</v>
      </c>
      <c r="C54192" s="1" t="s">
        <v>24</v>
      </c>
      <c r="D54192" s="1" t="s">
        <v>25</v>
      </c>
      <c r="E54192" s="1" t="s">
        <v>26</v>
      </c>
      <c r="F54192" s="2">
        <v>44530.810636574075</v>
      </c>
      <c r="G54192" s="3">
        <v>44529.958333333336</v>
      </c>
      <c r="H54192" s="1" t="s">
        <v>368</v>
      </c>
      <c r="I54192" s="1" t="s">
        <v>21</v>
      </c>
      <c r="J54192">
        <v>0</v>
      </c>
      <c r="K54192" s="1" t="s">
        <v>369</v>
      </c>
      <c r="L54192">
        <v>261635071001008</v>
      </c>
      <c r="M54192" s="1" t="s">
        <v>13431</v>
      </c>
      <c r="N54192">
        <v>-83.071993127885804</v>
      </c>
      <c r="O54192">
        <v>42.430565727225897</v>
      </c>
      <c r="P54192">
        <v>54191</v>
      </c>
    </row>
    <row r="54193" spans="1:16" hidden="1" x14ac:dyDescent="0.25">
      <c r="A54193" s="1" t="s">
        <v>2487</v>
      </c>
      <c r="B54193">
        <v>48234</v>
      </c>
      <c r="C54193" s="1" t="s">
        <v>78</v>
      </c>
      <c r="D54193" s="1" t="s">
        <v>79</v>
      </c>
      <c r="E54193" s="1" t="s">
        <v>80</v>
      </c>
      <c r="F54193" s="2">
        <v>44530.811678240738</v>
      </c>
      <c r="G54193" s="3">
        <v>44529.958333333336</v>
      </c>
      <c r="H54193" s="1" t="s">
        <v>633</v>
      </c>
      <c r="I54193" s="1" t="s">
        <v>21</v>
      </c>
      <c r="J54193">
        <v>0</v>
      </c>
      <c r="K54193" s="1" t="s">
        <v>1067</v>
      </c>
      <c r="L54193">
        <v>261635065002000</v>
      </c>
      <c r="M54193" s="1" t="s">
        <v>13431</v>
      </c>
      <c r="N54193">
        <v>-83.043827790787802</v>
      </c>
      <c r="O54193">
        <v>42.433573521091397</v>
      </c>
      <c r="P54193">
        <v>54192</v>
      </c>
    </row>
    <row r="54194" spans="1:16" hidden="1" x14ac:dyDescent="0.25">
      <c r="A54194" s="1" t="s">
        <v>7313</v>
      </c>
      <c r="B54194">
        <v>48202</v>
      </c>
      <c r="C54194" s="1" t="s">
        <v>24</v>
      </c>
      <c r="D54194" s="1" t="s">
        <v>25</v>
      </c>
      <c r="E54194" s="1" t="s">
        <v>26</v>
      </c>
      <c r="F54194" s="2">
        <v>44530.811724537038</v>
      </c>
      <c r="G54194" s="3">
        <v>44529.958333333336</v>
      </c>
      <c r="H54194" s="1" t="s">
        <v>292</v>
      </c>
      <c r="I54194" s="1" t="s">
        <v>21</v>
      </c>
      <c r="J54194">
        <v>0</v>
      </c>
      <c r="K54194" s="1" t="s">
        <v>293</v>
      </c>
      <c r="L54194">
        <v>261635339003033</v>
      </c>
      <c r="M54194" s="1" t="s">
        <v>13433</v>
      </c>
      <c r="N54194">
        <v>-83.070351386438503</v>
      </c>
      <c r="O54194">
        <v>42.365729557494802</v>
      </c>
      <c r="P54194">
        <v>54193</v>
      </c>
    </row>
    <row r="54195" spans="1:16" hidden="1" x14ac:dyDescent="0.25">
      <c r="A54195" s="1" t="s">
        <v>7030</v>
      </c>
      <c r="B54195">
        <v>48209</v>
      </c>
      <c r="C54195" s="1" t="s">
        <v>120</v>
      </c>
      <c r="D54195" s="1" t="s">
        <v>121</v>
      </c>
      <c r="E54195" s="1" t="s">
        <v>122</v>
      </c>
      <c r="F54195" s="2">
        <v>44530.811793981484</v>
      </c>
      <c r="G54195" s="3">
        <v>44529.958333333336</v>
      </c>
      <c r="H54195" s="1" t="s">
        <v>2378</v>
      </c>
      <c r="I54195" s="1" t="s">
        <v>40</v>
      </c>
      <c r="J54195">
        <v>6.1</v>
      </c>
      <c r="K54195" s="1" t="s">
        <v>787</v>
      </c>
      <c r="L54195">
        <v>261635240003000</v>
      </c>
      <c r="M54195" s="1" t="s">
        <v>13434</v>
      </c>
      <c r="N54195">
        <v>-83.122115293895504</v>
      </c>
      <c r="O54195">
        <v>42.313552007271198</v>
      </c>
      <c r="P54195">
        <v>54194</v>
      </c>
    </row>
    <row r="54196" spans="1:16" hidden="1" x14ac:dyDescent="0.25">
      <c r="A54196" s="1" t="s">
        <v>871</v>
      </c>
      <c r="B54196">
        <v>48201</v>
      </c>
      <c r="C54196" s="1" t="s">
        <v>851</v>
      </c>
      <c r="D54196" s="1" t="s">
        <v>852</v>
      </c>
      <c r="E54196" s="1" t="s">
        <v>853</v>
      </c>
      <c r="F54196" s="2">
        <v>44530.811840277776</v>
      </c>
      <c r="G54196" s="3">
        <v>44529.958333333336</v>
      </c>
      <c r="H54196" s="1" t="s">
        <v>93</v>
      </c>
      <c r="I54196" s="1" t="s">
        <v>40</v>
      </c>
      <c r="J54196">
        <v>3.9</v>
      </c>
      <c r="K54196" s="1" t="s">
        <v>639</v>
      </c>
      <c r="L54196">
        <v>261635175003015</v>
      </c>
      <c r="M54196" s="1" t="s">
        <v>13433</v>
      </c>
      <c r="N54196">
        <v>-83.054678440582705</v>
      </c>
      <c r="O54196">
        <v>42.348967256413196</v>
      </c>
      <c r="P54196">
        <v>54195</v>
      </c>
    </row>
    <row r="54197" spans="1:16" hidden="1" x14ac:dyDescent="0.25">
      <c r="A54197" s="1" t="s">
        <v>5431</v>
      </c>
      <c r="B54197">
        <v>48223</v>
      </c>
      <c r="C54197" s="1" t="s">
        <v>78</v>
      </c>
      <c r="D54197" s="1" t="s">
        <v>79</v>
      </c>
      <c r="E54197" s="1" t="s">
        <v>80</v>
      </c>
      <c r="F54197" s="2">
        <v>44530.812569444446</v>
      </c>
      <c r="G54197" s="3">
        <v>44529.958333333336</v>
      </c>
      <c r="H54197" s="1" t="s">
        <v>916</v>
      </c>
      <c r="I54197" s="1" t="s">
        <v>21</v>
      </c>
      <c r="J54197">
        <v>0</v>
      </c>
      <c r="K54197" s="1" t="s">
        <v>361</v>
      </c>
      <c r="L54197">
        <v>261635435001008</v>
      </c>
      <c r="M54197" s="1" t="s">
        <v>13429</v>
      </c>
      <c r="N54197">
        <v>-83.253270699663801</v>
      </c>
      <c r="O54197">
        <v>42.402185328469102</v>
      </c>
      <c r="P54197">
        <v>54196</v>
      </c>
    </row>
    <row r="54198" spans="1:16" hidden="1" x14ac:dyDescent="0.25">
      <c r="A54198" s="1" t="s">
        <v>11770</v>
      </c>
      <c r="B54198">
        <v>48227</v>
      </c>
      <c r="C54198" s="1" t="s">
        <v>78</v>
      </c>
      <c r="D54198" s="1" t="s">
        <v>79</v>
      </c>
      <c r="E54198" s="1" t="s">
        <v>80</v>
      </c>
      <c r="F54198" s="2">
        <v>44530.812754629631</v>
      </c>
      <c r="G54198" s="3">
        <v>44529.958333333336</v>
      </c>
      <c r="H54198" s="1" t="s">
        <v>310</v>
      </c>
      <c r="I54198" s="1" t="s">
        <v>21</v>
      </c>
      <c r="J54198">
        <v>0</v>
      </c>
      <c r="K54198" s="1" t="s">
        <v>268</v>
      </c>
      <c r="L54198">
        <v>261635426004003</v>
      </c>
      <c r="M54198" s="1" t="s">
        <v>13429</v>
      </c>
      <c r="N54198">
        <v>-83.203948983479606</v>
      </c>
      <c r="O54198">
        <v>42.382283446116098</v>
      </c>
      <c r="P54198">
        <v>54197</v>
      </c>
    </row>
    <row r="54199" spans="1:16" hidden="1" x14ac:dyDescent="0.25">
      <c r="A54199" s="1" t="s">
        <v>4976</v>
      </c>
      <c r="B54199">
        <v>48224</v>
      </c>
      <c r="C54199" s="1" t="s">
        <v>529</v>
      </c>
      <c r="D54199" s="1" t="s">
        <v>231</v>
      </c>
      <c r="E54199" s="1" t="s">
        <v>232</v>
      </c>
      <c r="F54199" s="2">
        <v>44530.813043981485</v>
      </c>
      <c r="G54199" s="3">
        <v>44529.958333333336</v>
      </c>
      <c r="H54199" s="1" t="s">
        <v>877</v>
      </c>
      <c r="I54199" s="1" t="s">
        <v>40</v>
      </c>
      <c r="J54199">
        <v>6.6</v>
      </c>
      <c r="K54199" s="1" t="s">
        <v>412</v>
      </c>
      <c r="L54199">
        <v>261635006001021</v>
      </c>
      <c r="M54199" s="1" t="s">
        <v>13432</v>
      </c>
      <c r="N54199">
        <v>-82.957961575771094</v>
      </c>
      <c r="O54199">
        <v>42.4296089567503</v>
      </c>
      <c r="P54199">
        <v>54198</v>
      </c>
    </row>
    <row r="54200" spans="1:16" hidden="1" x14ac:dyDescent="0.25">
      <c r="A54200" s="1" t="s">
        <v>11771</v>
      </c>
      <c r="B54200">
        <v>48209</v>
      </c>
      <c r="C54200" s="1" t="s">
        <v>156</v>
      </c>
      <c r="D54200" s="1" t="s">
        <v>157</v>
      </c>
      <c r="E54200" s="1" t="s">
        <v>158</v>
      </c>
      <c r="F54200" s="2">
        <v>44530.813206018516</v>
      </c>
      <c r="G54200" s="3">
        <v>44529.958333333336</v>
      </c>
      <c r="H54200" s="1" t="s">
        <v>580</v>
      </c>
      <c r="I54200" s="1" t="s">
        <v>40</v>
      </c>
      <c r="J54200">
        <v>24.4</v>
      </c>
      <c r="K54200" s="1" t="s">
        <v>787</v>
      </c>
      <c r="L54200">
        <v>261635243001002</v>
      </c>
      <c r="M54200" s="1" t="s">
        <v>13434</v>
      </c>
      <c r="N54200">
        <v>-83.126681295393396</v>
      </c>
      <c r="O54200">
        <v>42.300709662891798</v>
      </c>
      <c r="P54200">
        <v>54199</v>
      </c>
    </row>
    <row r="54201" spans="1:16" hidden="1" x14ac:dyDescent="0.25">
      <c r="A54201" s="1" t="s">
        <v>1583</v>
      </c>
      <c r="B54201">
        <v>48219</v>
      </c>
      <c r="C54201" s="1" t="s">
        <v>24</v>
      </c>
      <c r="D54201" s="1" t="s">
        <v>25</v>
      </c>
      <c r="E54201" s="1" t="s">
        <v>26</v>
      </c>
      <c r="F54201" s="2">
        <v>44530.813854166663</v>
      </c>
      <c r="G54201" s="3">
        <v>44529.958333333336</v>
      </c>
      <c r="H54201" s="1" t="s">
        <v>1645</v>
      </c>
      <c r="I54201" s="1" t="s">
        <v>21</v>
      </c>
      <c r="J54201">
        <v>0</v>
      </c>
      <c r="K54201" s="1" t="s">
        <v>210</v>
      </c>
      <c r="L54201">
        <v>261635411001002</v>
      </c>
      <c r="M54201" s="1" t="s">
        <v>13429</v>
      </c>
      <c r="N54201">
        <v>-83.240776856916</v>
      </c>
      <c r="O54201">
        <v>42.4295341964473</v>
      </c>
      <c r="P54201">
        <v>54200</v>
      </c>
    </row>
    <row r="54202" spans="1:16" hidden="1" x14ac:dyDescent="0.25">
      <c r="A54202" s="1" t="s">
        <v>29</v>
      </c>
      <c r="B54202">
        <v>48201</v>
      </c>
      <c r="C54202" s="1" t="s">
        <v>851</v>
      </c>
      <c r="D54202" s="1" t="s">
        <v>852</v>
      </c>
      <c r="E54202" s="1" t="s">
        <v>853</v>
      </c>
      <c r="F54202" s="2">
        <v>44530.813993055555</v>
      </c>
      <c r="G54202" s="3">
        <v>44529.958333333336</v>
      </c>
      <c r="H54202" s="1" t="s">
        <v>33</v>
      </c>
      <c r="I54202" s="1" t="s">
        <v>40</v>
      </c>
      <c r="J54202">
        <v>3.6</v>
      </c>
      <c r="K54202" s="1" t="s">
        <v>34</v>
      </c>
      <c r="L54202">
        <v>261635202001000</v>
      </c>
      <c r="M54202" s="1" t="s">
        <v>13434</v>
      </c>
      <c r="N54202">
        <v>-83.064291007575406</v>
      </c>
      <c r="O54202">
        <v>42.356793121574199</v>
      </c>
      <c r="P54202">
        <v>54201</v>
      </c>
    </row>
    <row r="54203" spans="1:16" hidden="1" x14ac:dyDescent="0.25">
      <c r="A54203" s="1" t="s">
        <v>8822</v>
      </c>
      <c r="B54203">
        <v>48203</v>
      </c>
      <c r="C54203" s="1" t="s">
        <v>464</v>
      </c>
      <c r="D54203" s="1" t="s">
        <v>465</v>
      </c>
      <c r="E54203" s="1" t="s">
        <v>466</v>
      </c>
      <c r="F54203" s="2">
        <v>44530.814189814817</v>
      </c>
      <c r="G54203" s="3">
        <v>44529.958333333336</v>
      </c>
      <c r="H54203" s="1" t="s">
        <v>925</v>
      </c>
      <c r="I54203" s="1" t="s">
        <v>40</v>
      </c>
      <c r="J54203">
        <v>15</v>
      </c>
      <c r="K54203" s="1" t="s">
        <v>403</v>
      </c>
      <c r="L54203">
        <v>261635075002004</v>
      </c>
      <c r="M54203" s="1" t="s">
        <v>13431</v>
      </c>
      <c r="N54203">
        <v>-83.089066654840195</v>
      </c>
      <c r="O54203">
        <v>42.442403962908799</v>
      </c>
      <c r="P54203">
        <v>54202</v>
      </c>
    </row>
    <row r="54204" spans="1:16" hidden="1" x14ac:dyDescent="0.25">
      <c r="A54204" s="1" t="s">
        <v>149</v>
      </c>
      <c r="B54204">
        <v>0</v>
      </c>
      <c r="C54204" s="1" t="s">
        <v>340</v>
      </c>
      <c r="D54204" s="1" t="s">
        <v>308</v>
      </c>
      <c r="E54204" s="1" t="s">
        <v>309</v>
      </c>
      <c r="F54204" s="2">
        <v>44530.814282407409</v>
      </c>
      <c r="G54204" s="3">
        <v>44529.958333333336</v>
      </c>
      <c r="H54204" s="1" t="s">
        <v>187</v>
      </c>
      <c r="I54204" s="1" t="s">
        <v>40</v>
      </c>
      <c r="J54204">
        <v>10.9</v>
      </c>
      <c r="K54204" s="1" t="s">
        <v>149</v>
      </c>
      <c r="M54204" s="1" t="s">
        <v>13419</v>
      </c>
      <c r="N54204">
        <v>-84.132207353930795</v>
      </c>
      <c r="O54204">
        <v>42.082976135040802</v>
      </c>
      <c r="P54204">
        <v>54203</v>
      </c>
    </row>
    <row r="54205" spans="1:16" hidden="1" x14ac:dyDescent="0.25">
      <c r="A54205" s="1" t="s">
        <v>1247</v>
      </c>
      <c r="B54205">
        <v>48204</v>
      </c>
      <c r="C54205" s="1" t="s">
        <v>78</v>
      </c>
      <c r="D54205" s="1" t="s">
        <v>79</v>
      </c>
      <c r="E54205" s="1" t="s">
        <v>80</v>
      </c>
      <c r="F54205" s="2">
        <v>44530.814328703702</v>
      </c>
      <c r="G54205" s="3">
        <v>44529.958333333336</v>
      </c>
      <c r="H54205" s="1" t="s">
        <v>405</v>
      </c>
      <c r="I54205" s="1" t="s">
        <v>21</v>
      </c>
      <c r="J54205">
        <v>0</v>
      </c>
      <c r="K54205" s="1" t="s">
        <v>163</v>
      </c>
      <c r="L54205">
        <v>261635337001018</v>
      </c>
      <c r="M54205" s="1" t="s">
        <v>13434</v>
      </c>
      <c r="N54205">
        <v>-83.133510250164406</v>
      </c>
      <c r="O54205">
        <v>42.352039158425498</v>
      </c>
      <c r="P54205">
        <v>54204</v>
      </c>
    </row>
    <row r="54206" spans="1:16" hidden="1" x14ac:dyDescent="0.25">
      <c r="A54206" s="1" t="s">
        <v>5090</v>
      </c>
      <c r="B54206">
        <v>48219</v>
      </c>
      <c r="C54206" s="1" t="s">
        <v>24</v>
      </c>
      <c r="D54206" s="1" t="s">
        <v>25</v>
      </c>
      <c r="E54206" s="1" t="s">
        <v>26</v>
      </c>
      <c r="F54206" s="2">
        <v>44530.81527777778</v>
      </c>
      <c r="G54206" s="3">
        <v>44529.958333333336</v>
      </c>
      <c r="H54206" s="1" t="s">
        <v>893</v>
      </c>
      <c r="I54206" s="1" t="s">
        <v>21</v>
      </c>
      <c r="J54206">
        <v>0</v>
      </c>
      <c r="K54206" s="1" t="s">
        <v>355</v>
      </c>
      <c r="L54206">
        <v>261635407003017</v>
      </c>
      <c r="M54206" s="1" t="s">
        <v>13429</v>
      </c>
      <c r="N54206">
        <v>-83.227778785928905</v>
      </c>
      <c r="O54206">
        <v>42.429871953974001</v>
      </c>
      <c r="P54206">
        <v>54205</v>
      </c>
    </row>
    <row r="54207" spans="1:16" hidden="1" x14ac:dyDescent="0.25">
      <c r="A54207" s="1" t="s">
        <v>1370</v>
      </c>
      <c r="B54207">
        <v>48214</v>
      </c>
      <c r="C54207" s="1" t="s">
        <v>2625</v>
      </c>
      <c r="D54207" s="1" t="s">
        <v>2626</v>
      </c>
      <c r="E54207" s="1" t="s">
        <v>2627</v>
      </c>
      <c r="F54207" s="2">
        <v>44530.815833333334</v>
      </c>
      <c r="G54207" s="3">
        <v>44529.958333333336</v>
      </c>
      <c r="H54207" s="1" t="s">
        <v>258</v>
      </c>
      <c r="I54207" s="1" t="s">
        <v>40</v>
      </c>
      <c r="J54207">
        <v>20.5</v>
      </c>
      <c r="K54207" s="1" t="s">
        <v>562</v>
      </c>
      <c r="L54207">
        <v>261635156001012</v>
      </c>
      <c r="M54207" s="1" t="s">
        <v>13433</v>
      </c>
      <c r="N54207">
        <v>-82.985787659506499</v>
      </c>
      <c r="O54207">
        <v>42.357892197633298</v>
      </c>
      <c r="P54207">
        <v>54206</v>
      </c>
    </row>
    <row r="54208" spans="1:16" hidden="1" x14ac:dyDescent="0.25">
      <c r="A54208" s="1" t="s">
        <v>928</v>
      </c>
      <c r="B54208">
        <v>48219</v>
      </c>
      <c r="C54208" s="1" t="s">
        <v>24</v>
      </c>
      <c r="D54208" s="1" t="s">
        <v>25</v>
      </c>
      <c r="E54208" s="1" t="s">
        <v>26</v>
      </c>
      <c r="F54208" s="2">
        <v>44530.816180555557</v>
      </c>
      <c r="G54208" s="3">
        <v>44529.958333333336</v>
      </c>
      <c r="H54208" s="1" t="s">
        <v>929</v>
      </c>
      <c r="I54208" s="1" t="s">
        <v>21</v>
      </c>
      <c r="J54208">
        <v>0</v>
      </c>
      <c r="K54208" s="1" t="s">
        <v>28</v>
      </c>
      <c r="L54208">
        <v>261635405004007</v>
      </c>
      <c r="M54208" s="1" t="s">
        <v>13429</v>
      </c>
      <c r="N54208">
        <v>-83.225434336498793</v>
      </c>
      <c r="O54208">
        <v>42.429910197082002</v>
      </c>
      <c r="P54208">
        <v>54207</v>
      </c>
    </row>
    <row r="54209" spans="1:16" hidden="1" x14ac:dyDescent="0.25">
      <c r="A54209" s="1" t="s">
        <v>2474</v>
      </c>
      <c r="B54209">
        <v>48234</v>
      </c>
      <c r="C54209" s="1" t="s">
        <v>90</v>
      </c>
      <c r="D54209" s="1" t="s">
        <v>91</v>
      </c>
      <c r="E54209" s="1" t="s">
        <v>92</v>
      </c>
      <c r="F54209" s="2">
        <v>44530.81627314815</v>
      </c>
      <c r="G54209" s="3">
        <v>44529.958333333336</v>
      </c>
      <c r="H54209" s="1" t="s">
        <v>1519</v>
      </c>
      <c r="I54209" s="1" t="s">
        <v>21</v>
      </c>
      <c r="J54209">
        <v>0</v>
      </c>
      <c r="K54209" s="1" t="s">
        <v>221</v>
      </c>
      <c r="L54209">
        <v>261635066001009</v>
      </c>
      <c r="M54209" s="1" t="s">
        <v>13431</v>
      </c>
      <c r="N54209">
        <v>-83.055772781074296</v>
      </c>
      <c r="O54209">
        <v>42.433298123280402</v>
      </c>
      <c r="P54209">
        <v>54208</v>
      </c>
    </row>
    <row r="54210" spans="1:16" hidden="1" x14ac:dyDescent="0.25">
      <c r="A54210" s="1" t="s">
        <v>9631</v>
      </c>
      <c r="B54210">
        <v>48219</v>
      </c>
      <c r="C54210" s="1" t="s">
        <v>78</v>
      </c>
      <c r="D54210" s="1" t="s">
        <v>79</v>
      </c>
      <c r="E54210" s="1" t="s">
        <v>80</v>
      </c>
      <c r="F54210" s="2">
        <v>44530.817025462966</v>
      </c>
      <c r="G54210" s="3">
        <v>44529.958333333336</v>
      </c>
      <c r="H54210" s="1" t="s">
        <v>217</v>
      </c>
      <c r="I54210" s="1" t="s">
        <v>21</v>
      </c>
      <c r="J54210">
        <v>0</v>
      </c>
      <c r="K54210" s="1" t="s">
        <v>218</v>
      </c>
      <c r="L54210">
        <v>261635418001012</v>
      </c>
      <c r="M54210" s="1" t="s">
        <v>13429</v>
      </c>
      <c r="N54210">
        <v>-83.287211497594697</v>
      </c>
      <c r="O54210">
        <v>42.4285625921895</v>
      </c>
      <c r="P54210">
        <v>54209</v>
      </c>
    </row>
    <row r="54211" spans="1:16" hidden="1" x14ac:dyDescent="0.25">
      <c r="A54211" s="1" t="s">
        <v>71</v>
      </c>
      <c r="B54211">
        <v>48234</v>
      </c>
      <c r="C54211" s="1" t="s">
        <v>24</v>
      </c>
      <c r="D54211" s="1" t="s">
        <v>25</v>
      </c>
      <c r="E54211" s="1" t="s">
        <v>26</v>
      </c>
      <c r="F54211" s="2">
        <v>44530.818020833336</v>
      </c>
      <c r="G54211" s="3">
        <v>44529.958333333336</v>
      </c>
      <c r="H54211" s="1" t="s">
        <v>72</v>
      </c>
      <c r="I54211" s="1" t="s">
        <v>21</v>
      </c>
      <c r="J54211">
        <v>0</v>
      </c>
      <c r="K54211" s="1" t="s">
        <v>73</v>
      </c>
      <c r="L54211">
        <v>261635068002004</v>
      </c>
      <c r="M54211" s="1" t="s">
        <v>13431</v>
      </c>
      <c r="N54211">
        <v>-83.078961036767296</v>
      </c>
      <c r="O54211">
        <v>42.440276892987001</v>
      </c>
      <c r="P54211">
        <v>54210</v>
      </c>
    </row>
    <row r="54212" spans="1:16" hidden="1" x14ac:dyDescent="0.25">
      <c r="A54212" s="1" t="s">
        <v>10480</v>
      </c>
      <c r="B54212">
        <v>48219</v>
      </c>
      <c r="C54212" s="1" t="s">
        <v>78</v>
      </c>
      <c r="D54212" s="1" t="s">
        <v>79</v>
      </c>
      <c r="E54212" s="1" t="s">
        <v>80</v>
      </c>
      <c r="F54212" s="2">
        <v>44530.818206018521</v>
      </c>
      <c r="G54212" s="3">
        <v>44529.958333333336</v>
      </c>
      <c r="H54212" s="1" t="s">
        <v>217</v>
      </c>
      <c r="I54212" s="1" t="s">
        <v>21</v>
      </c>
      <c r="J54212">
        <v>0</v>
      </c>
      <c r="K54212" s="1" t="s">
        <v>64</v>
      </c>
      <c r="L54212">
        <v>261635414001006</v>
      </c>
      <c r="M54212" s="1" t="s">
        <v>13429</v>
      </c>
      <c r="N54212">
        <v>-83.2724610025586</v>
      </c>
      <c r="O54212">
        <v>42.4226325260084</v>
      </c>
      <c r="P54212">
        <v>54211</v>
      </c>
    </row>
    <row r="54213" spans="1:16" hidden="1" x14ac:dyDescent="0.25">
      <c r="A54213" s="1" t="s">
        <v>575</v>
      </c>
      <c r="B54213">
        <v>48201</v>
      </c>
      <c r="C54213" s="1" t="s">
        <v>30</v>
      </c>
      <c r="D54213" s="1" t="s">
        <v>31</v>
      </c>
      <c r="E54213" s="1" t="s">
        <v>32</v>
      </c>
      <c r="F54213" s="2">
        <v>44530.818391203706</v>
      </c>
      <c r="G54213" s="3">
        <v>44529.958333333336</v>
      </c>
      <c r="H54213" s="1" t="s">
        <v>33</v>
      </c>
      <c r="I54213" s="1" t="s">
        <v>21</v>
      </c>
      <c r="J54213">
        <v>0</v>
      </c>
      <c r="K54213" s="1" t="s">
        <v>34</v>
      </c>
      <c r="L54213">
        <v>261635202001004</v>
      </c>
      <c r="M54213" s="1" t="s">
        <v>13434</v>
      </c>
      <c r="N54213">
        <v>-83.071315885707193</v>
      </c>
      <c r="O54213">
        <v>42.35443072791</v>
      </c>
      <c r="P54213">
        <v>54212</v>
      </c>
    </row>
    <row r="54214" spans="1:16" hidden="1" x14ac:dyDescent="0.25">
      <c r="A54214" s="1" t="s">
        <v>3653</v>
      </c>
      <c r="B54214">
        <v>48235</v>
      </c>
      <c r="C54214" s="1" t="s">
        <v>240</v>
      </c>
      <c r="D54214" s="1" t="s">
        <v>241</v>
      </c>
      <c r="E54214" s="1" t="s">
        <v>242</v>
      </c>
      <c r="F54214" s="2">
        <v>44530.818437499998</v>
      </c>
      <c r="G54214" s="3">
        <v>44529.958333333336</v>
      </c>
      <c r="H54214" s="1" t="s">
        <v>285</v>
      </c>
      <c r="I54214" s="1" t="s">
        <v>21</v>
      </c>
      <c r="J54214">
        <v>0</v>
      </c>
      <c r="K54214" s="1" t="s">
        <v>88</v>
      </c>
      <c r="L54214">
        <v>261635403001000</v>
      </c>
      <c r="M54214" s="1" t="s">
        <v>13430</v>
      </c>
      <c r="N54214">
        <v>-83.199805484632293</v>
      </c>
      <c r="O54214">
        <v>42.428586255144197</v>
      </c>
      <c r="P54214">
        <v>54213</v>
      </c>
    </row>
    <row r="54215" spans="1:16" hidden="1" x14ac:dyDescent="0.25">
      <c r="A54215" s="1" t="s">
        <v>8055</v>
      </c>
      <c r="B54215">
        <v>48205</v>
      </c>
      <c r="C54215" s="1" t="s">
        <v>78</v>
      </c>
      <c r="D54215" s="1" t="s">
        <v>79</v>
      </c>
      <c r="E54215" s="1" t="s">
        <v>80</v>
      </c>
      <c r="F54215" s="2">
        <v>44530.818958333337</v>
      </c>
      <c r="G54215" s="3">
        <v>44529.958333333336</v>
      </c>
      <c r="H54215" s="1" t="s">
        <v>1507</v>
      </c>
      <c r="I54215" s="1" t="s">
        <v>21</v>
      </c>
      <c r="J54215">
        <v>0</v>
      </c>
      <c r="K54215" s="1" t="s">
        <v>296</v>
      </c>
      <c r="L54215">
        <v>261635035005013</v>
      </c>
      <c r="M54215" s="1" t="s">
        <v>13431</v>
      </c>
      <c r="N54215">
        <v>-82.994650218115893</v>
      </c>
      <c r="O54215">
        <v>42.429273057078802</v>
      </c>
      <c r="P54215">
        <v>54214</v>
      </c>
    </row>
    <row r="54216" spans="1:16" hidden="1" x14ac:dyDescent="0.25">
      <c r="A54216" s="1" t="s">
        <v>10707</v>
      </c>
      <c r="B54216">
        <v>48204</v>
      </c>
      <c r="C54216" s="1" t="s">
        <v>78</v>
      </c>
      <c r="D54216" s="1" t="s">
        <v>79</v>
      </c>
      <c r="E54216" s="1" t="s">
        <v>80</v>
      </c>
      <c r="F54216" s="2">
        <v>44530.603854166664</v>
      </c>
      <c r="G54216" s="3">
        <v>44529.958333333336</v>
      </c>
      <c r="H54216" s="1" t="s">
        <v>133</v>
      </c>
      <c r="I54216" s="1" t="s">
        <v>21</v>
      </c>
      <c r="J54216">
        <v>0</v>
      </c>
      <c r="K54216" s="1" t="s">
        <v>244</v>
      </c>
      <c r="L54216">
        <v>261635341003009</v>
      </c>
      <c r="M54216" s="1" t="s">
        <v>13435</v>
      </c>
      <c r="N54216">
        <v>-83.141237121833697</v>
      </c>
      <c r="O54216">
        <v>42.369651726872398</v>
      </c>
      <c r="P54216">
        <v>54215</v>
      </c>
    </row>
    <row r="54217" spans="1:16" hidden="1" x14ac:dyDescent="0.25">
      <c r="A54217" s="1" t="s">
        <v>1717</v>
      </c>
      <c r="B54217">
        <v>48226</v>
      </c>
      <c r="C54217" s="1" t="s">
        <v>577</v>
      </c>
      <c r="D54217" s="1" t="s">
        <v>578</v>
      </c>
      <c r="E54217" s="1" t="s">
        <v>579</v>
      </c>
      <c r="F54217" s="2">
        <v>44530.564895833333</v>
      </c>
      <c r="G54217" s="3">
        <v>44529.958333333336</v>
      </c>
      <c r="H54217" s="1" t="s">
        <v>43</v>
      </c>
      <c r="I54217" s="1" t="s">
        <v>21</v>
      </c>
      <c r="J54217">
        <v>0</v>
      </c>
      <c r="K54217" s="1" t="s">
        <v>261</v>
      </c>
      <c r="L54217">
        <v>261635208001008</v>
      </c>
      <c r="M54217" s="1" t="s">
        <v>13434</v>
      </c>
      <c r="N54217">
        <v>-83.056553501623696</v>
      </c>
      <c r="O54217">
        <v>42.330145422325799</v>
      </c>
      <c r="P54217">
        <v>54216</v>
      </c>
    </row>
    <row r="54218" spans="1:16" hidden="1" x14ac:dyDescent="0.25">
      <c r="A54218" s="1" t="s">
        <v>2433</v>
      </c>
      <c r="B54218">
        <v>48234</v>
      </c>
      <c r="C54218" s="1" t="s">
        <v>24</v>
      </c>
      <c r="D54218" s="1" t="s">
        <v>25</v>
      </c>
      <c r="E54218" s="1" t="s">
        <v>26</v>
      </c>
      <c r="F54218" s="2">
        <v>44530.649583333332</v>
      </c>
      <c r="G54218" s="3">
        <v>44529.958333333336</v>
      </c>
      <c r="H54218" s="1" t="s">
        <v>995</v>
      </c>
      <c r="I54218" s="1" t="s">
        <v>21</v>
      </c>
      <c r="J54218">
        <v>0</v>
      </c>
      <c r="K54218" s="1" t="s">
        <v>85</v>
      </c>
      <c r="L54218">
        <v>261635065001000</v>
      </c>
      <c r="M54218" s="1" t="s">
        <v>13431</v>
      </c>
      <c r="N54218">
        <v>-83.038952018280398</v>
      </c>
      <c r="O54218">
        <v>42.433689984528499</v>
      </c>
      <c r="P54218">
        <v>54217</v>
      </c>
    </row>
    <row r="54219" spans="1:16" hidden="1" x14ac:dyDescent="0.25">
      <c r="A54219" s="1" t="s">
        <v>83</v>
      </c>
      <c r="B54219">
        <v>48212</v>
      </c>
      <c r="C54219" s="1" t="s">
        <v>90</v>
      </c>
      <c r="D54219" s="1" t="s">
        <v>91</v>
      </c>
      <c r="E54219" s="1" t="s">
        <v>92</v>
      </c>
      <c r="F54219" s="2">
        <v>44530.668587962966</v>
      </c>
      <c r="G54219" s="3">
        <v>44529.958333333336</v>
      </c>
      <c r="H54219" s="1" t="s">
        <v>84</v>
      </c>
      <c r="I54219" s="1" t="s">
        <v>21</v>
      </c>
      <c r="J54219">
        <v>0</v>
      </c>
      <c r="K54219" s="1" t="s">
        <v>85</v>
      </c>
      <c r="L54219">
        <v>261635063003008</v>
      </c>
      <c r="M54219" s="1" t="s">
        <v>13431</v>
      </c>
      <c r="N54219">
        <v>-83.033673471004107</v>
      </c>
      <c r="O54219">
        <v>42.424965750588697</v>
      </c>
      <c r="P54219">
        <v>54218</v>
      </c>
    </row>
    <row r="54220" spans="1:16" hidden="1" x14ac:dyDescent="0.25">
      <c r="A54220" s="1" t="s">
        <v>149</v>
      </c>
      <c r="B54220">
        <v>0</v>
      </c>
      <c r="C54220" s="1" t="s">
        <v>78</v>
      </c>
      <c r="D54220" s="1" t="s">
        <v>79</v>
      </c>
      <c r="E54220" s="1" t="s">
        <v>80</v>
      </c>
      <c r="F54220" s="2">
        <v>44530.750023148146</v>
      </c>
      <c r="G54220" s="3">
        <v>44529.958333333336</v>
      </c>
      <c r="H54220" s="1" t="s">
        <v>187</v>
      </c>
      <c r="I54220" s="1" t="s">
        <v>21</v>
      </c>
      <c r="J54220">
        <v>0</v>
      </c>
      <c r="K54220" s="1" t="s">
        <v>149</v>
      </c>
      <c r="M54220" s="1" t="s">
        <v>13419</v>
      </c>
      <c r="N54220">
        <v>-84.132207353930795</v>
      </c>
      <c r="O54220">
        <v>42.082976135040802</v>
      </c>
      <c r="P54220">
        <v>54219</v>
      </c>
    </row>
    <row r="54221" spans="1:16" hidden="1" x14ac:dyDescent="0.25">
      <c r="A54221" s="1" t="s">
        <v>4139</v>
      </c>
      <c r="B54221">
        <v>48201</v>
      </c>
      <c r="C54221" s="1" t="s">
        <v>24</v>
      </c>
      <c r="D54221" s="1" t="s">
        <v>25</v>
      </c>
      <c r="E54221" s="1" t="s">
        <v>26</v>
      </c>
      <c r="F54221" s="2">
        <v>44530.604166666664</v>
      </c>
      <c r="G54221" s="3">
        <v>44529.958333333336</v>
      </c>
      <c r="H54221" s="1" t="s">
        <v>626</v>
      </c>
      <c r="I54221" s="1" t="s">
        <v>21</v>
      </c>
      <c r="J54221">
        <v>0</v>
      </c>
      <c r="K54221" s="1" t="s">
        <v>34</v>
      </c>
      <c r="L54221">
        <v>261635204001003</v>
      </c>
      <c r="M54221" s="1" t="s">
        <v>13434</v>
      </c>
      <c r="N54221">
        <v>-83.065782536422702</v>
      </c>
      <c r="O54221">
        <v>42.349805643705601</v>
      </c>
      <c r="P54221">
        <v>54220</v>
      </c>
    </row>
    <row r="54222" spans="1:16" hidden="1" x14ac:dyDescent="0.25">
      <c r="A54222" s="1" t="s">
        <v>126</v>
      </c>
      <c r="B54222">
        <v>48204</v>
      </c>
      <c r="C54222" s="1" t="s">
        <v>60</v>
      </c>
      <c r="D54222" s="1" t="s">
        <v>61</v>
      </c>
      <c r="E54222" s="1" t="s">
        <v>62</v>
      </c>
      <c r="F54222" s="2">
        <v>44530.564965277779</v>
      </c>
      <c r="G54222" s="3">
        <v>44529.958333333336</v>
      </c>
      <c r="H54222" s="1" t="s">
        <v>127</v>
      </c>
      <c r="I54222" s="1" t="s">
        <v>21</v>
      </c>
      <c r="J54222">
        <v>0</v>
      </c>
      <c r="K54222" s="1" t="s">
        <v>128</v>
      </c>
      <c r="L54222">
        <v>261635308002000</v>
      </c>
      <c r="M54222" s="1" t="s">
        <v>13435</v>
      </c>
      <c r="N54222">
        <v>-83.138991715800401</v>
      </c>
      <c r="O54222">
        <v>42.376148284224797</v>
      </c>
      <c r="P54222">
        <v>54221</v>
      </c>
    </row>
    <row r="54223" spans="1:16" hidden="1" x14ac:dyDescent="0.25">
      <c r="A54223" s="1" t="s">
        <v>3183</v>
      </c>
      <c r="B54223">
        <v>48207</v>
      </c>
      <c r="C54223" s="1" t="s">
        <v>316</v>
      </c>
      <c r="D54223" s="1" t="s">
        <v>317</v>
      </c>
      <c r="E54223" s="1" t="s">
        <v>318</v>
      </c>
      <c r="F54223" s="2">
        <v>44530.701793981483</v>
      </c>
      <c r="G54223" s="3">
        <v>44529.958333333336</v>
      </c>
      <c r="H54223" s="1" t="s">
        <v>20</v>
      </c>
      <c r="I54223" s="1" t="s">
        <v>40</v>
      </c>
      <c r="J54223">
        <v>63.5</v>
      </c>
      <c r="K54223" s="1" t="s">
        <v>70</v>
      </c>
      <c r="L54223">
        <v>261635168001029</v>
      </c>
      <c r="M54223" s="1" t="s">
        <v>13433</v>
      </c>
      <c r="N54223">
        <v>-83.032050788862307</v>
      </c>
      <c r="O54223">
        <v>42.352503256117799</v>
      </c>
      <c r="P54223">
        <v>54222</v>
      </c>
    </row>
    <row r="54224" spans="1:16" hidden="1" x14ac:dyDescent="0.25">
      <c r="A54224" s="1" t="s">
        <v>11772</v>
      </c>
      <c r="B54224">
        <v>48212</v>
      </c>
      <c r="C54224" s="1" t="s">
        <v>201</v>
      </c>
      <c r="D54224" s="1" t="s">
        <v>202</v>
      </c>
      <c r="E54224" s="1" t="s">
        <v>203</v>
      </c>
      <c r="F54224" s="2">
        <v>44530.701944444445</v>
      </c>
      <c r="G54224" s="3">
        <v>44529.958333333336</v>
      </c>
      <c r="H54224" s="1" t="s">
        <v>195</v>
      </c>
      <c r="I54224" s="1" t="s">
        <v>21</v>
      </c>
      <c r="J54224">
        <v>0</v>
      </c>
      <c r="K54224" s="1" t="s">
        <v>196</v>
      </c>
      <c r="L54224">
        <v>261635106001023</v>
      </c>
      <c r="M54224" s="1" t="s">
        <v>13431</v>
      </c>
      <c r="N54224">
        <v>-83.040277942088295</v>
      </c>
      <c r="O54224">
        <v>42.406299508696598</v>
      </c>
      <c r="P54224">
        <v>54223</v>
      </c>
    </row>
    <row r="54225" spans="1:16" hidden="1" x14ac:dyDescent="0.25">
      <c r="A54225" s="1" t="s">
        <v>6786</v>
      </c>
      <c r="B54225">
        <v>48228</v>
      </c>
      <c r="C54225" s="1" t="s">
        <v>713</v>
      </c>
      <c r="D54225" s="1" t="s">
        <v>593</v>
      </c>
      <c r="E54225" s="1" t="s">
        <v>477</v>
      </c>
      <c r="F54225" s="2">
        <v>44530.583611111113</v>
      </c>
      <c r="G54225" s="3">
        <v>44529.958333333336</v>
      </c>
      <c r="H54225" s="1" t="s">
        <v>181</v>
      </c>
      <c r="I54225" s="1" t="s">
        <v>40</v>
      </c>
      <c r="J54225">
        <v>6.7</v>
      </c>
      <c r="K54225" s="1" t="s">
        <v>182</v>
      </c>
      <c r="L54225">
        <v>261635355003002</v>
      </c>
      <c r="M54225" s="1" t="s">
        <v>13435</v>
      </c>
      <c r="N54225">
        <v>-83.188222078958603</v>
      </c>
      <c r="O54225">
        <v>42.3535979144552</v>
      </c>
      <c r="P54225">
        <v>54224</v>
      </c>
    </row>
    <row r="54226" spans="1:16" hidden="1" x14ac:dyDescent="0.25">
      <c r="A54226" s="1" t="s">
        <v>260</v>
      </c>
      <c r="B54226">
        <v>48226</v>
      </c>
      <c r="C54226" s="1" t="s">
        <v>90</v>
      </c>
      <c r="D54226" s="1" t="s">
        <v>91</v>
      </c>
      <c r="E54226" s="1" t="s">
        <v>92</v>
      </c>
      <c r="F54226" s="2">
        <v>44530.750115740739</v>
      </c>
      <c r="G54226" s="3">
        <v>44529.958333333336</v>
      </c>
      <c r="H54226" s="1" t="s">
        <v>43</v>
      </c>
      <c r="I54226" s="1" t="s">
        <v>21</v>
      </c>
      <c r="J54226">
        <v>0</v>
      </c>
      <c r="K54226" s="1" t="s">
        <v>261</v>
      </c>
      <c r="L54226">
        <v>261635207001066</v>
      </c>
      <c r="M54226" s="1" t="s">
        <v>13434</v>
      </c>
      <c r="N54226">
        <v>-83.057881487237395</v>
      </c>
      <c r="O54226">
        <v>42.332274235242899</v>
      </c>
      <c r="P54226">
        <v>54225</v>
      </c>
    </row>
    <row r="54227" spans="1:16" hidden="1" x14ac:dyDescent="0.25">
      <c r="A54227" s="1" t="s">
        <v>1142</v>
      </c>
      <c r="B54227">
        <v>48207</v>
      </c>
      <c r="C54227" s="1" t="s">
        <v>1200</v>
      </c>
      <c r="D54227" s="1" t="s">
        <v>1201</v>
      </c>
      <c r="E54227" s="1" t="s">
        <v>1202</v>
      </c>
      <c r="F54227" s="2">
        <v>44530.565127314818</v>
      </c>
      <c r="G54227" s="3">
        <v>44529.958333333336</v>
      </c>
      <c r="H54227" s="1" t="s">
        <v>258</v>
      </c>
      <c r="I54227" s="1" t="s">
        <v>21</v>
      </c>
      <c r="J54227">
        <v>0</v>
      </c>
      <c r="K54227" s="1" t="s">
        <v>259</v>
      </c>
      <c r="L54227">
        <v>261635152001010</v>
      </c>
      <c r="M54227" s="1" t="s">
        <v>13433</v>
      </c>
      <c r="N54227">
        <v>-83.007467179628193</v>
      </c>
      <c r="O54227">
        <v>42.355612165126601</v>
      </c>
      <c r="P54227">
        <v>54226</v>
      </c>
    </row>
    <row r="54228" spans="1:16" hidden="1" x14ac:dyDescent="0.25">
      <c r="A54228" s="1" t="s">
        <v>8407</v>
      </c>
      <c r="B54228">
        <v>48214</v>
      </c>
      <c r="C54228" s="1" t="s">
        <v>156</v>
      </c>
      <c r="D54228" s="1" t="s">
        <v>157</v>
      </c>
      <c r="E54228" s="1" t="s">
        <v>158</v>
      </c>
      <c r="F54228" s="2">
        <v>44530.649571759262</v>
      </c>
      <c r="G54228" s="3">
        <v>44529.958333333336</v>
      </c>
      <c r="H54228" s="1" t="s">
        <v>1330</v>
      </c>
      <c r="I54228" s="1" t="s">
        <v>40</v>
      </c>
      <c r="J54228">
        <v>8.9</v>
      </c>
      <c r="K54228" s="1" t="s">
        <v>259</v>
      </c>
      <c r="L54228">
        <v>261635152001002</v>
      </c>
      <c r="M54228" s="1" t="s">
        <v>13433</v>
      </c>
      <c r="N54228">
        <v>-83.0023285626134</v>
      </c>
      <c r="O54228">
        <v>42.360109384965803</v>
      </c>
      <c r="P54228">
        <v>54227</v>
      </c>
    </row>
    <row r="54229" spans="1:16" hidden="1" x14ac:dyDescent="0.25">
      <c r="A54229" s="1" t="s">
        <v>7893</v>
      </c>
      <c r="B54229">
        <v>48212</v>
      </c>
      <c r="C54229" s="1" t="s">
        <v>24</v>
      </c>
      <c r="D54229" s="1" t="s">
        <v>25</v>
      </c>
      <c r="E54229" s="1" t="s">
        <v>26</v>
      </c>
      <c r="F54229" s="2">
        <v>44530.668935185182</v>
      </c>
      <c r="G54229" s="3">
        <v>44529.958333333336</v>
      </c>
      <c r="H54229" s="1" t="s">
        <v>456</v>
      </c>
      <c r="I54229" s="1" t="s">
        <v>21</v>
      </c>
      <c r="J54229">
        <v>0</v>
      </c>
      <c r="K54229" s="1" t="s">
        <v>2002</v>
      </c>
      <c r="L54229">
        <v>261635072002003</v>
      </c>
      <c r="M54229" s="1" t="s">
        <v>13431</v>
      </c>
      <c r="N54229">
        <v>-83.0700880556942</v>
      </c>
      <c r="O54229">
        <v>42.420540828981999</v>
      </c>
      <c r="P54229">
        <v>54228</v>
      </c>
    </row>
    <row r="54230" spans="1:16" hidden="1" x14ac:dyDescent="0.25">
      <c r="A54230" s="1" t="s">
        <v>3202</v>
      </c>
      <c r="B54230">
        <v>48221</v>
      </c>
      <c r="C54230" s="1" t="s">
        <v>529</v>
      </c>
      <c r="D54230" s="1" t="s">
        <v>231</v>
      </c>
      <c r="E54230" s="1" t="s">
        <v>232</v>
      </c>
      <c r="F54230" s="2">
        <v>44530.702141203707</v>
      </c>
      <c r="G54230" s="3">
        <v>44529.958333333336</v>
      </c>
      <c r="H54230" s="1" t="s">
        <v>516</v>
      </c>
      <c r="I54230" s="1" t="s">
        <v>40</v>
      </c>
      <c r="J54230">
        <v>8.3000000000000007</v>
      </c>
      <c r="K54230" s="1" t="s">
        <v>629</v>
      </c>
      <c r="L54230">
        <v>261635391001005</v>
      </c>
      <c r="M54230" s="1" t="s">
        <v>13430</v>
      </c>
      <c r="N54230">
        <v>-83.161509051714404</v>
      </c>
      <c r="O54230">
        <v>42.445653687334897</v>
      </c>
      <c r="P54230">
        <v>54229</v>
      </c>
    </row>
    <row r="54231" spans="1:16" hidden="1" x14ac:dyDescent="0.25">
      <c r="A54231" s="1" t="s">
        <v>16</v>
      </c>
      <c r="B54231">
        <v>48207</v>
      </c>
      <c r="C54231" s="1" t="s">
        <v>60</v>
      </c>
      <c r="D54231" s="1" t="s">
        <v>61</v>
      </c>
      <c r="E54231" s="1" t="s">
        <v>62</v>
      </c>
      <c r="F54231" s="2">
        <v>44530.58388888889</v>
      </c>
      <c r="G54231" s="3">
        <v>44529.958333333336</v>
      </c>
      <c r="H54231" s="1" t="s">
        <v>20</v>
      </c>
      <c r="I54231" s="1" t="s">
        <v>21</v>
      </c>
      <c r="J54231">
        <v>0</v>
      </c>
      <c r="K54231" s="1" t="s">
        <v>22</v>
      </c>
      <c r="L54231">
        <v>261635188002036</v>
      </c>
      <c r="M54231" s="1" t="s">
        <v>13433</v>
      </c>
      <c r="N54231">
        <v>-83.033824621756594</v>
      </c>
      <c r="O54231">
        <v>42.355185523644003</v>
      </c>
      <c r="P54231">
        <v>54230</v>
      </c>
    </row>
    <row r="54232" spans="1:16" hidden="1" x14ac:dyDescent="0.25">
      <c r="A54232" s="1" t="s">
        <v>632</v>
      </c>
      <c r="B54232">
        <v>48234</v>
      </c>
      <c r="C54232" s="1" t="s">
        <v>24</v>
      </c>
      <c r="D54232" s="1" t="s">
        <v>25</v>
      </c>
      <c r="E54232" s="1" t="s">
        <v>26</v>
      </c>
      <c r="F54232" s="2">
        <v>44530.604201388887</v>
      </c>
      <c r="G54232" s="3">
        <v>44529.958333333336</v>
      </c>
      <c r="H54232" s="1" t="s">
        <v>633</v>
      </c>
      <c r="I54232" s="1" t="s">
        <v>21</v>
      </c>
      <c r="J54232">
        <v>0</v>
      </c>
      <c r="K54232" s="1" t="s">
        <v>139</v>
      </c>
      <c r="L54232">
        <v>261635064003001</v>
      </c>
      <c r="M54232" s="1" t="s">
        <v>13431</v>
      </c>
      <c r="N54232">
        <v>-83.052005109706997</v>
      </c>
      <c r="O54232">
        <v>42.426120081809003</v>
      </c>
      <c r="P54232">
        <v>54231</v>
      </c>
    </row>
    <row r="54233" spans="1:16" hidden="1" x14ac:dyDescent="0.25">
      <c r="A54233" s="1" t="s">
        <v>11385</v>
      </c>
      <c r="B54233">
        <v>48212</v>
      </c>
      <c r="C54233" s="1" t="s">
        <v>230</v>
      </c>
      <c r="D54233" s="1" t="s">
        <v>231</v>
      </c>
      <c r="E54233" s="1" t="s">
        <v>232</v>
      </c>
      <c r="F54233" s="2">
        <v>44530.750185185185</v>
      </c>
      <c r="G54233" s="3">
        <v>44529.958333333336</v>
      </c>
      <c r="H54233" s="1" t="s">
        <v>456</v>
      </c>
      <c r="I54233" s="1" t="s">
        <v>40</v>
      </c>
      <c r="J54233">
        <v>6.7</v>
      </c>
      <c r="K54233" s="1" t="s">
        <v>2002</v>
      </c>
      <c r="L54233">
        <v>261635072002001</v>
      </c>
      <c r="M54233" s="1" t="s">
        <v>13431</v>
      </c>
      <c r="N54233">
        <v>-83.0687403532568</v>
      </c>
      <c r="O54233">
        <v>42.421037497057</v>
      </c>
      <c r="P54233">
        <v>54232</v>
      </c>
    </row>
    <row r="54234" spans="1:16" hidden="1" x14ac:dyDescent="0.25">
      <c r="A54234" s="1" t="s">
        <v>2306</v>
      </c>
      <c r="B54234">
        <v>48209</v>
      </c>
      <c r="C54234" s="1" t="s">
        <v>78</v>
      </c>
      <c r="D54234" s="1" t="s">
        <v>79</v>
      </c>
      <c r="E54234" s="1" t="s">
        <v>80</v>
      </c>
      <c r="F54234" s="2">
        <v>44530.565844907411</v>
      </c>
      <c r="G54234" s="3">
        <v>44529.958333333336</v>
      </c>
      <c r="H54234" s="1" t="s">
        <v>672</v>
      </c>
      <c r="I54234" s="1" t="s">
        <v>21</v>
      </c>
      <c r="J54234">
        <v>0</v>
      </c>
      <c r="K54234" s="1" t="s">
        <v>581</v>
      </c>
      <c r="L54234">
        <v>261635233002009</v>
      </c>
      <c r="M54234" s="1" t="s">
        <v>13434</v>
      </c>
      <c r="N54234">
        <v>-83.093135129384507</v>
      </c>
      <c r="O54234">
        <v>42.3165030722813</v>
      </c>
      <c r="P54234">
        <v>54233</v>
      </c>
    </row>
    <row r="54235" spans="1:16" hidden="1" x14ac:dyDescent="0.25">
      <c r="A54235" s="1" t="s">
        <v>11550</v>
      </c>
      <c r="B54235">
        <v>48203</v>
      </c>
      <c r="C54235" s="1" t="s">
        <v>1200</v>
      </c>
      <c r="D54235" s="1" t="s">
        <v>1201</v>
      </c>
      <c r="E54235" s="1" t="s">
        <v>1202</v>
      </c>
      <c r="F54235" s="2">
        <v>44530.649629629632</v>
      </c>
      <c r="G54235" s="3">
        <v>44529.958333333336</v>
      </c>
      <c r="H54235" s="1" t="s">
        <v>573</v>
      </c>
      <c r="I54235" s="1" t="s">
        <v>21</v>
      </c>
      <c r="J54235">
        <v>0</v>
      </c>
      <c r="K54235" s="1" t="s">
        <v>574</v>
      </c>
      <c r="L54235">
        <v>261635079001006</v>
      </c>
      <c r="M54235" s="1" t="s">
        <v>13430</v>
      </c>
      <c r="N54235">
        <v>-83.107134027152497</v>
      </c>
      <c r="O54235">
        <v>42.428992628469302</v>
      </c>
      <c r="P54235">
        <v>54234</v>
      </c>
    </row>
    <row r="54236" spans="1:16" hidden="1" x14ac:dyDescent="0.25">
      <c r="A54236" s="1" t="s">
        <v>6251</v>
      </c>
      <c r="B54236">
        <v>48228</v>
      </c>
      <c r="C54236" s="1" t="s">
        <v>90</v>
      </c>
      <c r="D54236" s="1" t="s">
        <v>91</v>
      </c>
      <c r="E54236" s="1" t="s">
        <v>92</v>
      </c>
      <c r="F54236" s="2">
        <v>44530.66920138889</v>
      </c>
      <c r="G54236" s="3">
        <v>44529.958333333336</v>
      </c>
      <c r="H54236" s="1" t="s">
        <v>532</v>
      </c>
      <c r="I54236" s="1" t="s">
        <v>21</v>
      </c>
      <c r="J54236">
        <v>0</v>
      </c>
      <c r="K54236" s="1" t="s">
        <v>106</v>
      </c>
      <c r="L54236">
        <v>261635458001004</v>
      </c>
      <c r="M54236" s="1" t="s">
        <v>13435</v>
      </c>
      <c r="N54236">
        <v>-83.218116949181095</v>
      </c>
      <c r="O54236">
        <v>42.336109310867201</v>
      </c>
      <c r="P54236">
        <v>54235</v>
      </c>
    </row>
    <row r="54237" spans="1:16" hidden="1" x14ac:dyDescent="0.25">
      <c r="A54237" s="1" t="s">
        <v>1911</v>
      </c>
      <c r="B54237">
        <v>48234</v>
      </c>
      <c r="C54237" s="1" t="s">
        <v>24</v>
      </c>
      <c r="D54237" s="1" t="s">
        <v>25</v>
      </c>
      <c r="E54237" s="1" t="s">
        <v>26</v>
      </c>
      <c r="F54237" s="2">
        <v>44530.702222222222</v>
      </c>
      <c r="G54237" s="3">
        <v>44529.958333333336</v>
      </c>
      <c r="H54237" s="1" t="s">
        <v>220</v>
      </c>
      <c r="I54237" s="1" t="s">
        <v>21</v>
      </c>
      <c r="J54237">
        <v>0</v>
      </c>
      <c r="K54237" s="1" t="s">
        <v>221</v>
      </c>
      <c r="L54237">
        <v>261635066002016</v>
      </c>
      <c r="M54237" s="1" t="s">
        <v>13431</v>
      </c>
      <c r="N54237">
        <v>-83.053324380920799</v>
      </c>
      <c r="O54237">
        <v>42.433352058302503</v>
      </c>
      <c r="P54237">
        <v>54236</v>
      </c>
    </row>
    <row r="54238" spans="1:16" hidden="1" x14ac:dyDescent="0.25">
      <c r="A54238" s="1" t="s">
        <v>3924</v>
      </c>
      <c r="B54238">
        <v>48219</v>
      </c>
      <c r="C54238" s="1" t="s">
        <v>300</v>
      </c>
      <c r="D54238" s="1" t="s">
        <v>301</v>
      </c>
      <c r="E54238" s="1" t="s">
        <v>302</v>
      </c>
      <c r="F54238" s="2">
        <v>44530.704456018517</v>
      </c>
      <c r="G54238" s="3">
        <v>44529.958333333336</v>
      </c>
      <c r="H54238" s="1" t="s">
        <v>341</v>
      </c>
      <c r="I54238" s="1" t="s">
        <v>40</v>
      </c>
      <c r="J54238">
        <v>12.6</v>
      </c>
      <c r="K54238" s="1" t="s">
        <v>964</v>
      </c>
      <c r="L54238">
        <v>261635413001005</v>
      </c>
      <c r="M54238" s="1" t="s">
        <v>13429</v>
      </c>
      <c r="N54238">
        <v>-83.283840004273898</v>
      </c>
      <c r="O54238">
        <v>42.419195331953397</v>
      </c>
      <c r="P54238">
        <v>54237</v>
      </c>
    </row>
    <row r="54239" spans="1:16" hidden="1" x14ac:dyDescent="0.25">
      <c r="A54239" s="1" t="s">
        <v>9926</v>
      </c>
      <c r="B54239">
        <v>48209</v>
      </c>
      <c r="C54239" s="1" t="s">
        <v>277</v>
      </c>
      <c r="D54239" s="1" t="s">
        <v>278</v>
      </c>
      <c r="E54239" s="1" t="s">
        <v>279</v>
      </c>
      <c r="F54239" s="2">
        <v>44530.704652777778</v>
      </c>
      <c r="G54239" s="3">
        <v>44529.958333333336</v>
      </c>
      <c r="H54239" s="1" t="s">
        <v>786</v>
      </c>
      <c r="I54239" s="1" t="s">
        <v>40</v>
      </c>
      <c r="J54239">
        <v>21.6</v>
      </c>
      <c r="K54239" s="1" t="s">
        <v>787</v>
      </c>
      <c r="L54239">
        <v>261635241003011</v>
      </c>
      <c r="M54239" s="1" t="s">
        <v>13434</v>
      </c>
      <c r="N54239">
        <v>-83.130167804451204</v>
      </c>
      <c r="O54239">
        <v>42.310246775241303</v>
      </c>
      <c r="P54239">
        <v>54238</v>
      </c>
    </row>
    <row r="54240" spans="1:16" hidden="1" x14ac:dyDescent="0.25">
      <c r="A54240" s="1" t="s">
        <v>2060</v>
      </c>
      <c r="B54240">
        <v>0</v>
      </c>
      <c r="C54240" s="1" t="s">
        <v>24</v>
      </c>
      <c r="D54240" s="1" t="s">
        <v>25</v>
      </c>
      <c r="E54240" s="1" t="s">
        <v>26</v>
      </c>
      <c r="F54240" s="2">
        <v>44530.705000000002</v>
      </c>
      <c r="G54240" s="3">
        <v>44529.958333333336</v>
      </c>
      <c r="H54240" s="1" t="s">
        <v>432</v>
      </c>
      <c r="I54240" s="1" t="s">
        <v>21</v>
      </c>
      <c r="J54240">
        <v>0</v>
      </c>
      <c r="K54240" s="1" t="s">
        <v>433</v>
      </c>
      <c r="L54240">
        <v>261635389003018</v>
      </c>
      <c r="M54240" s="1" t="s">
        <v>13430</v>
      </c>
      <c r="N54240">
        <v>-83.141581394419305</v>
      </c>
      <c r="O54240">
        <v>42.431612833838201</v>
      </c>
      <c r="P54240">
        <v>54239</v>
      </c>
    </row>
    <row r="54241" spans="1:16" hidden="1" x14ac:dyDescent="0.25">
      <c r="A54241" s="1" t="s">
        <v>10907</v>
      </c>
      <c r="B54241">
        <v>48211</v>
      </c>
      <c r="C54241" s="1" t="s">
        <v>230</v>
      </c>
      <c r="D54241" s="1" t="s">
        <v>231</v>
      </c>
      <c r="E54241" s="1" t="s">
        <v>232</v>
      </c>
      <c r="F54241" s="2">
        <v>44530.705023148148</v>
      </c>
      <c r="G54241" s="3">
        <v>44529.958333333336</v>
      </c>
      <c r="H54241" s="1" t="s">
        <v>195</v>
      </c>
      <c r="I54241" s="1" t="s">
        <v>40</v>
      </c>
      <c r="J54241">
        <v>13.2</v>
      </c>
      <c r="K54241" s="1" t="s">
        <v>205</v>
      </c>
      <c r="L54241">
        <v>261635106001032</v>
      </c>
      <c r="M54241" s="1" t="s">
        <v>13419</v>
      </c>
      <c r="N54241">
        <v>-83.042030116377305</v>
      </c>
      <c r="O54241">
        <v>42.397437107399597</v>
      </c>
      <c r="P54241">
        <v>54240</v>
      </c>
    </row>
    <row r="54242" spans="1:16" hidden="1" x14ac:dyDescent="0.25">
      <c r="A54242" s="1" t="s">
        <v>11773</v>
      </c>
      <c r="B54242">
        <v>48075</v>
      </c>
      <c r="C54242" s="1" t="s">
        <v>30</v>
      </c>
      <c r="D54242" s="1" t="s">
        <v>31</v>
      </c>
      <c r="E54242" s="1" t="s">
        <v>32</v>
      </c>
      <c r="F54242" s="2">
        <v>44530.706157407411</v>
      </c>
      <c r="G54242" s="3">
        <v>44529.958333333336</v>
      </c>
      <c r="H54242" s="1" t="s">
        <v>187</v>
      </c>
      <c r="I54242" s="1" t="s">
        <v>21</v>
      </c>
      <c r="J54242">
        <v>0</v>
      </c>
      <c r="K54242" s="1" t="s">
        <v>149</v>
      </c>
      <c r="L54242">
        <v>261251621001012</v>
      </c>
      <c r="M54242" s="1" t="s">
        <v>13419</v>
      </c>
      <c r="N54242">
        <v>-83.202738474668806</v>
      </c>
      <c r="O54242">
        <v>42.459278759274</v>
      </c>
      <c r="P54242">
        <v>54241</v>
      </c>
    </row>
    <row r="54243" spans="1:16" hidden="1" x14ac:dyDescent="0.25">
      <c r="A54243" s="1" t="s">
        <v>8516</v>
      </c>
      <c r="B54243">
        <v>48205</v>
      </c>
      <c r="C54243" s="1" t="s">
        <v>747</v>
      </c>
      <c r="D54243" s="1" t="s">
        <v>748</v>
      </c>
      <c r="E54243" s="1" t="s">
        <v>749</v>
      </c>
      <c r="F54243" s="2">
        <v>44530.706273148149</v>
      </c>
      <c r="G54243" s="3">
        <v>44529.958333333336</v>
      </c>
      <c r="H54243" s="1" t="s">
        <v>877</v>
      </c>
      <c r="I54243" s="1" t="s">
        <v>40</v>
      </c>
      <c r="J54243">
        <v>1</v>
      </c>
      <c r="K54243" s="1" t="s">
        <v>412</v>
      </c>
      <c r="L54243">
        <v>261635005001003</v>
      </c>
      <c r="M54243" s="1" t="s">
        <v>13432</v>
      </c>
      <c r="N54243">
        <v>-82.965212711665799</v>
      </c>
      <c r="O54243">
        <v>42.4256009831754</v>
      </c>
      <c r="P54243">
        <v>54242</v>
      </c>
    </row>
    <row r="54244" spans="1:16" hidden="1" x14ac:dyDescent="0.25">
      <c r="A54244" s="1" t="s">
        <v>2677</v>
      </c>
      <c r="B54244">
        <v>48201</v>
      </c>
      <c r="C54244" s="1" t="s">
        <v>240</v>
      </c>
      <c r="D54244" s="1" t="s">
        <v>241</v>
      </c>
      <c r="E54244" s="1" t="s">
        <v>242</v>
      </c>
      <c r="F54244" s="2">
        <v>44530.706342592595</v>
      </c>
      <c r="G54244" s="3">
        <v>44529.958333333336</v>
      </c>
      <c r="H54244" s="1" t="s">
        <v>33</v>
      </c>
      <c r="I54244" s="1" t="s">
        <v>40</v>
      </c>
      <c r="J54244">
        <v>5.4</v>
      </c>
      <c r="K54244" s="1" t="s">
        <v>34</v>
      </c>
      <c r="L54244">
        <v>261635175002004</v>
      </c>
      <c r="M54244" s="1" t="s">
        <v>13434</v>
      </c>
      <c r="N54244">
        <v>-83.063699441883202</v>
      </c>
      <c r="O54244">
        <v>42.3557916579324</v>
      </c>
      <c r="P54244">
        <v>54243</v>
      </c>
    </row>
    <row r="54245" spans="1:16" hidden="1" x14ac:dyDescent="0.25">
      <c r="A54245" s="1" t="s">
        <v>1638</v>
      </c>
      <c r="B54245">
        <v>48234</v>
      </c>
      <c r="C54245" s="1" t="s">
        <v>24</v>
      </c>
      <c r="D54245" s="1" t="s">
        <v>25</v>
      </c>
      <c r="E54245" s="1" t="s">
        <v>26</v>
      </c>
      <c r="F54245" s="2">
        <v>44530.707083333335</v>
      </c>
      <c r="G54245" s="3">
        <v>44529.958333333336</v>
      </c>
      <c r="H54245" s="1" t="s">
        <v>1519</v>
      </c>
      <c r="I54245" s="1" t="s">
        <v>21</v>
      </c>
      <c r="J54245">
        <v>0</v>
      </c>
      <c r="K54245" s="1" t="s">
        <v>221</v>
      </c>
      <c r="L54245">
        <v>261635066001011</v>
      </c>
      <c r="M54245" s="1" t="s">
        <v>13431</v>
      </c>
      <c r="N54245">
        <v>-83.057647447212503</v>
      </c>
      <c r="O54245">
        <v>42.433259194624497</v>
      </c>
      <c r="P54245">
        <v>54244</v>
      </c>
    </row>
    <row r="54246" spans="1:16" hidden="1" x14ac:dyDescent="0.25">
      <c r="A54246" s="1" t="s">
        <v>260</v>
      </c>
      <c r="B54246">
        <v>48226</v>
      </c>
      <c r="C54246" s="1" t="s">
        <v>90</v>
      </c>
      <c r="D54246" s="1" t="s">
        <v>91</v>
      </c>
      <c r="E54246" s="1" t="s">
        <v>92</v>
      </c>
      <c r="F54246" s="2">
        <v>44530.708391203705</v>
      </c>
      <c r="G54246" s="3">
        <v>44529.958333333336</v>
      </c>
      <c r="H54246" s="1" t="s">
        <v>43</v>
      </c>
      <c r="I54246" s="1" t="s">
        <v>21</v>
      </c>
      <c r="J54246">
        <v>0</v>
      </c>
      <c r="K54246" s="1" t="s">
        <v>261</v>
      </c>
      <c r="L54246">
        <v>261635207001066</v>
      </c>
      <c r="M54246" s="1" t="s">
        <v>13434</v>
      </c>
      <c r="N54246">
        <v>-83.057881487237395</v>
      </c>
      <c r="O54246">
        <v>42.332274235242899</v>
      </c>
      <c r="P54246">
        <v>54245</v>
      </c>
    </row>
    <row r="54247" spans="1:16" hidden="1" x14ac:dyDescent="0.25">
      <c r="A54247" s="1" t="s">
        <v>1587</v>
      </c>
      <c r="B54247">
        <v>48223</v>
      </c>
      <c r="C54247" s="1" t="s">
        <v>24</v>
      </c>
      <c r="D54247" s="1" t="s">
        <v>25</v>
      </c>
      <c r="E54247" s="1" t="s">
        <v>26</v>
      </c>
      <c r="F54247" s="2">
        <v>44530.708553240744</v>
      </c>
      <c r="G54247" s="3">
        <v>44529.958333333336</v>
      </c>
      <c r="H54247" s="1" t="s">
        <v>399</v>
      </c>
      <c r="I54247" s="1" t="s">
        <v>21</v>
      </c>
      <c r="J54247">
        <v>0</v>
      </c>
      <c r="K54247" s="1" t="s">
        <v>361</v>
      </c>
      <c r="L54247">
        <v>261635437001014</v>
      </c>
      <c r="M54247" s="1" t="s">
        <v>13429</v>
      </c>
      <c r="N54247">
        <v>-83.236855655636404</v>
      </c>
      <c r="O54247">
        <v>42.386261901315898</v>
      </c>
      <c r="P54247">
        <v>54246</v>
      </c>
    </row>
    <row r="54248" spans="1:16" hidden="1" x14ac:dyDescent="0.25">
      <c r="A54248" s="1" t="s">
        <v>126</v>
      </c>
      <c r="B54248">
        <v>48204</v>
      </c>
      <c r="C54248" s="1" t="s">
        <v>60</v>
      </c>
      <c r="D54248" s="1" t="s">
        <v>61</v>
      </c>
      <c r="E54248" s="1" t="s">
        <v>62</v>
      </c>
      <c r="F54248" s="2">
        <v>44530.708599537036</v>
      </c>
      <c r="G54248" s="3">
        <v>44529.958333333336</v>
      </c>
      <c r="H54248" s="1" t="s">
        <v>127</v>
      </c>
      <c r="I54248" s="1" t="s">
        <v>21</v>
      </c>
      <c r="J54248">
        <v>0</v>
      </c>
      <c r="K54248" s="1" t="s">
        <v>128</v>
      </c>
      <c r="L54248">
        <v>261635308002000</v>
      </c>
      <c r="M54248" s="1" t="s">
        <v>13435</v>
      </c>
      <c r="N54248">
        <v>-83.138991715800401</v>
      </c>
      <c r="O54248">
        <v>42.376148284224797</v>
      </c>
      <c r="P54248">
        <v>54247</v>
      </c>
    </row>
    <row r="54249" spans="1:16" hidden="1" x14ac:dyDescent="0.25">
      <c r="A54249" s="1" t="s">
        <v>7320</v>
      </c>
      <c r="B54249">
        <v>48204</v>
      </c>
      <c r="C54249" s="1" t="s">
        <v>78</v>
      </c>
      <c r="D54249" s="1" t="s">
        <v>79</v>
      </c>
      <c r="E54249" s="1" t="s">
        <v>80</v>
      </c>
      <c r="F54249" s="2">
        <v>44530.708611111113</v>
      </c>
      <c r="G54249" s="3">
        <v>44529.958333333336</v>
      </c>
      <c r="H54249" s="1" t="s">
        <v>162</v>
      </c>
      <c r="I54249" s="1" t="s">
        <v>21</v>
      </c>
      <c r="J54249">
        <v>0</v>
      </c>
      <c r="K54249" s="1" t="s">
        <v>163</v>
      </c>
      <c r="L54249">
        <v>261635337002003</v>
      </c>
      <c r="M54249" s="1" t="s">
        <v>13434</v>
      </c>
      <c r="N54249">
        <v>-83.136874353355694</v>
      </c>
      <c r="O54249">
        <v>42.360419758300203</v>
      </c>
      <c r="P54249">
        <v>54248</v>
      </c>
    </row>
    <row r="54250" spans="1:16" hidden="1" x14ac:dyDescent="0.25">
      <c r="A54250" s="1" t="s">
        <v>3916</v>
      </c>
      <c r="B54250">
        <v>0</v>
      </c>
      <c r="C54250" s="1" t="s">
        <v>78</v>
      </c>
      <c r="D54250" s="1" t="s">
        <v>79</v>
      </c>
      <c r="E54250" s="1" t="s">
        <v>80</v>
      </c>
      <c r="F54250" s="2">
        <v>44530.708981481483</v>
      </c>
      <c r="G54250" s="3">
        <v>44529.958333333336</v>
      </c>
      <c r="H54250" s="1" t="s">
        <v>45</v>
      </c>
      <c r="I54250" s="1" t="s">
        <v>21</v>
      </c>
      <c r="J54250">
        <v>0</v>
      </c>
      <c r="K54250" s="1" t="s">
        <v>2106</v>
      </c>
      <c r="L54250">
        <v>261635312001008</v>
      </c>
      <c r="M54250" s="1" t="s">
        <v>13433</v>
      </c>
      <c r="N54250">
        <v>-83.105292189759695</v>
      </c>
      <c r="O54250">
        <v>42.378782753021703</v>
      </c>
      <c r="P54250">
        <v>54249</v>
      </c>
    </row>
    <row r="54251" spans="1:16" hidden="1" x14ac:dyDescent="0.25">
      <c r="A54251" s="1" t="s">
        <v>2552</v>
      </c>
      <c r="B54251">
        <v>48234</v>
      </c>
      <c r="C54251" s="1" t="s">
        <v>24</v>
      </c>
      <c r="D54251" s="1" t="s">
        <v>25</v>
      </c>
      <c r="E54251" s="1" t="s">
        <v>26</v>
      </c>
      <c r="F54251" s="2">
        <v>44530.709131944444</v>
      </c>
      <c r="G54251" s="3">
        <v>44529.958333333336</v>
      </c>
      <c r="H54251" s="1" t="s">
        <v>633</v>
      </c>
      <c r="I54251" s="1" t="s">
        <v>21</v>
      </c>
      <c r="J54251">
        <v>0</v>
      </c>
      <c r="K54251" s="1" t="s">
        <v>1067</v>
      </c>
      <c r="L54251">
        <v>261635065003012</v>
      </c>
      <c r="M54251" s="1" t="s">
        <v>13431</v>
      </c>
      <c r="N54251">
        <v>-83.053029488540901</v>
      </c>
      <c r="O54251">
        <v>42.426098885818298</v>
      </c>
      <c r="P54251">
        <v>54250</v>
      </c>
    </row>
    <row r="54252" spans="1:16" hidden="1" x14ac:dyDescent="0.25">
      <c r="A54252" s="1" t="s">
        <v>89</v>
      </c>
      <c r="B54252">
        <v>48226</v>
      </c>
      <c r="C54252" s="1" t="s">
        <v>90</v>
      </c>
      <c r="D54252" s="1" t="s">
        <v>91</v>
      </c>
      <c r="E54252" s="1" t="s">
        <v>92</v>
      </c>
      <c r="F54252" s="2">
        <v>44530.709305555552</v>
      </c>
      <c r="G54252" s="3">
        <v>44529.958333333336</v>
      </c>
      <c r="H54252" s="1" t="s">
        <v>93</v>
      </c>
      <c r="I54252" s="1" t="s">
        <v>21</v>
      </c>
      <c r="J54252">
        <v>0</v>
      </c>
      <c r="K54252" s="1" t="s">
        <v>94</v>
      </c>
      <c r="L54252">
        <v>261635172001031</v>
      </c>
      <c r="M54252" s="1" t="s">
        <v>13433</v>
      </c>
      <c r="N54252">
        <v>-83.042000003690006</v>
      </c>
      <c r="O54252">
        <v>42.334005683867701</v>
      </c>
      <c r="P54252">
        <v>54251</v>
      </c>
    </row>
    <row r="54253" spans="1:16" hidden="1" x14ac:dyDescent="0.25">
      <c r="A54253" s="1" t="s">
        <v>11774</v>
      </c>
      <c r="B54253">
        <v>48205</v>
      </c>
      <c r="C54253" s="1" t="s">
        <v>120</v>
      </c>
      <c r="D54253" s="1" t="s">
        <v>121</v>
      </c>
      <c r="E54253" s="1" t="s">
        <v>122</v>
      </c>
      <c r="F54253" s="2">
        <v>44530.709398148145</v>
      </c>
      <c r="G54253" s="3">
        <v>44529.958333333336</v>
      </c>
      <c r="H54253" s="1" t="s">
        <v>884</v>
      </c>
      <c r="I54253" s="1" t="s">
        <v>40</v>
      </c>
      <c r="J54253">
        <v>8.6999999999999993</v>
      </c>
      <c r="K54253" s="1" t="s">
        <v>750</v>
      </c>
      <c r="L54253">
        <v>261635035005001</v>
      </c>
      <c r="M54253" s="1" t="s">
        <v>13431</v>
      </c>
      <c r="N54253">
        <v>-82.989793345828105</v>
      </c>
      <c r="O54253">
        <v>42.429380539457398</v>
      </c>
      <c r="P54253">
        <v>54252</v>
      </c>
    </row>
    <row r="54254" spans="1:16" hidden="1" x14ac:dyDescent="0.25">
      <c r="A54254" s="1" t="s">
        <v>5758</v>
      </c>
      <c r="B54254">
        <v>0</v>
      </c>
      <c r="C54254" s="1" t="s">
        <v>1200</v>
      </c>
      <c r="D54254" s="1" t="s">
        <v>1201</v>
      </c>
      <c r="E54254" s="1" t="s">
        <v>1202</v>
      </c>
      <c r="F54254" s="2">
        <v>44530.709618055553</v>
      </c>
      <c r="G54254" s="3">
        <v>44529.958333333336</v>
      </c>
      <c r="H54254" s="1" t="s">
        <v>1046</v>
      </c>
      <c r="I54254" s="1" t="s">
        <v>21</v>
      </c>
      <c r="J54254">
        <v>0</v>
      </c>
      <c r="K54254" s="1" t="s">
        <v>433</v>
      </c>
      <c r="L54254">
        <v>261635386002000</v>
      </c>
      <c r="M54254" s="1" t="s">
        <v>13430</v>
      </c>
      <c r="N54254">
        <v>-83.141375779920594</v>
      </c>
      <c r="O54254">
        <v>42.426423859549402</v>
      </c>
      <c r="P54254">
        <v>54253</v>
      </c>
    </row>
    <row r="54255" spans="1:16" hidden="1" x14ac:dyDescent="0.25">
      <c r="A54255" s="1" t="s">
        <v>1889</v>
      </c>
      <c r="B54255">
        <v>48234</v>
      </c>
      <c r="C54255" s="1" t="s">
        <v>201</v>
      </c>
      <c r="D54255" s="1" t="s">
        <v>202</v>
      </c>
      <c r="E54255" s="1" t="s">
        <v>203</v>
      </c>
      <c r="F54255" s="2">
        <v>44530.709826388891</v>
      </c>
      <c r="G54255" s="3">
        <v>44529.958333333336</v>
      </c>
      <c r="H54255" s="1" t="s">
        <v>75</v>
      </c>
      <c r="I54255" s="1" t="s">
        <v>21</v>
      </c>
      <c r="J54255">
        <v>0</v>
      </c>
      <c r="K54255" s="1" t="s">
        <v>76</v>
      </c>
      <c r="L54255">
        <v>261635051003009</v>
      </c>
      <c r="M54255" s="1" t="s">
        <v>13431</v>
      </c>
      <c r="N54255">
        <v>-83.019360739674497</v>
      </c>
      <c r="O54255">
        <v>42.434069593485198</v>
      </c>
      <c r="P54255">
        <v>54254</v>
      </c>
    </row>
    <row r="54256" spans="1:16" hidden="1" x14ac:dyDescent="0.25">
      <c r="A54256" s="1" t="s">
        <v>2792</v>
      </c>
      <c r="B54256">
        <v>48202</v>
      </c>
      <c r="C54256" s="1" t="s">
        <v>263</v>
      </c>
      <c r="D54256" s="1" t="s">
        <v>264</v>
      </c>
      <c r="E54256" s="1" t="s">
        <v>265</v>
      </c>
      <c r="F54256" s="2">
        <v>44530.70988425926</v>
      </c>
      <c r="G54256" s="3">
        <v>44529.958333333336</v>
      </c>
      <c r="H54256" s="1" t="s">
        <v>266</v>
      </c>
      <c r="I54256" s="1" t="s">
        <v>21</v>
      </c>
      <c r="J54256">
        <v>0</v>
      </c>
      <c r="K54256" s="1" t="s">
        <v>215</v>
      </c>
      <c r="L54256">
        <v>261635202002014</v>
      </c>
      <c r="M54256" s="1" t="s">
        <v>13434</v>
      </c>
      <c r="N54256">
        <v>-83.073273652881596</v>
      </c>
      <c r="O54256">
        <v>42.357881509758499</v>
      </c>
      <c r="P54256">
        <v>54255</v>
      </c>
    </row>
    <row r="54257" spans="1:16" hidden="1" x14ac:dyDescent="0.25">
      <c r="A54257" s="1" t="s">
        <v>2659</v>
      </c>
      <c r="B54257">
        <v>48234</v>
      </c>
      <c r="C54257" s="1" t="s">
        <v>30</v>
      </c>
      <c r="D54257" s="1" t="s">
        <v>31</v>
      </c>
      <c r="E54257" s="1" t="s">
        <v>32</v>
      </c>
      <c r="F54257" s="2">
        <v>44530.710196759261</v>
      </c>
      <c r="G54257" s="3">
        <v>44529.958333333336</v>
      </c>
      <c r="H54257" s="1" t="s">
        <v>220</v>
      </c>
      <c r="I54257" s="1" t="s">
        <v>21</v>
      </c>
      <c r="J54257">
        <v>0</v>
      </c>
      <c r="K54257" s="1" t="s">
        <v>221</v>
      </c>
      <c r="L54257">
        <v>261635066002016</v>
      </c>
      <c r="M54257" s="1" t="s">
        <v>13431</v>
      </c>
      <c r="N54257">
        <v>-83.0528004035951</v>
      </c>
      <c r="O54257">
        <v>42.435918628587501</v>
      </c>
      <c r="P54257">
        <v>54256</v>
      </c>
    </row>
    <row r="54258" spans="1:16" hidden="1" x14ac:dyDescent="0.25">
      <c r="A54258" s="1" t="s">
        <v>834</v>
      </c>
      <c r="B54258">
        <v>48202</v>
      </c>
      <c r="C54258" s="1" t="s">
        <v>263</v>
      </c>
      <c r="D54258" s="1" t="s">
        <v>264</v>
      </c>
      <c r="E54258" s="1" t="s">
        <v>265</v>
      </c>
      <c r="F54258" s="2">
        <v>44530.710590277777</v>
      </c>
      <c r="G54258" s="3">
        <v>44529.958333333336</v>
      </c>
      <c r="H54258" s="1" t="s">
        <v>266</v>
      </c>
      <c r="I54258" s="1" t="s">
        <v>21</v>
      </c>
      <c r="J54258">
        <v>0</v>
      </c>
      <c r="K54258" s="1" t="s">
        <v>215</v>
      </c>
      <c r="L54258">
        <v>261635202002002</v>
      </c>
      <c r="M54258" s="1" t="s">
        <v>13434</v>
      </c>
      <c r="N54258">
        <v>-83.069741651023705</v>
      </c>
      <c r="O54258">
        <v>42.361391957143702</v>
      </c>
      <c r="P54258">
        <v>54257</v>
      </c>
    </row>
    <row r="54259" spans="1:16" hidden="1" x14ac:dyDescent="0.25">
      <c r="A54259" s="1" t="s">
        <v>161</v>
      </c>
      <c r="B54259">
        <v>48204</v>
      </c>
      <c r="C54259" s="1" t="s">
        <v>936</v>
      </c>
      <c r="D54259" s="1" t="s">
        <v>937</v>
      </c>
      <c r="E54259" s="1" t="s">
        <v>938</v>
      </c>
      <c r="F54259" s="2">
        <v>44530.710810185185</v>
      </c>
      <c r="G54259" s="3">
        <v>44529.958333333336</v>
      </c>
      <c r="H54259" s="1" t="s">
        <v>162</v>
      </c>
      <c r="I54259" s="1" t="s">
        <v>40</v>
      </c>
      <c r="J54259">
        <v>2.4</v>
      </c>
      <c r="K54259" s="1" t="s">
        <v>163</v>
      </c>
      <c r="L54259">
        <v>261635337001012</v>
      </c>
      <c r="M54259" s="1" t="s">
        <v>13434</v>
      </c>
      <c r="N54259">
        <v>-83.138396988078796</v>
      </c>
      <c r="O54259">
        <v>42.3593782879937</v>
      </c>
      <c r="P54259">
        <v>54258</v>
      </c>
    </row>
    <row r="54260" spans="1:16" hidden="1" x14ac:dyDescent="0.25">
      <c r="A54260" s="1" t="s">
        <v>11775</v>
      </c>
      <c r="B54260">
        <v>48207</v>
      </c>
      <c r="C54260" s="1" t="s">
        <v>156</v>
      </c>
      <c r="D54260" s="1" t="s">
        <v>157</v>
      </c>
      <c r="E54260" s="1" t="s">
        <v>158</v>
      </c>
      <c r="F54260" s="2">
        <v>44530.710925925923</v>
      </c>
      <c r="G54260" s="3">
        <v>44529.958333333336</v>
      </c>
      <c r="H54260" s="1" t="s">
        <v>383</v>
      </c>
      <c r="I54260" s="1" t="s">
        <v>40</v>
      </c>
      <c r="K54260" s="1" t="s">
        <v>1282</v>
      </c>
      <c r="L54260">
        <v>261635170001002</v>
      </c>
      <c r="M54260" s="1" t="s">
        <v>13433</v>
      </c>
      <c r="N54260">
        <v>-83.035703591748401</v>
      </c>
      <c r="O54260">
        <v>42.344933148915302</v>
      </c>
      <c r="P54260">
        <v>54259</v>
      </c>
    </row>
    <row r="54261" spans="1:16" hidden="1" x14ac:dyDescent="0.25">
      <c r="A54261" s="1" t="s">
        <v>1887</v>
      </c>
      <c r="B54261">
        <v>48235</v>
      </c>
      <c r="C54261" s="1" t="s">
        <v>78</v>
      </c>
      <c r="D54261" s="1" t="s">
        <v>79</v>
      </c>
      <c r="E54261" s="1" t="s">
        <v>80</v>
      </c>
      <c r="F54261" s="2">
        <v>44530.711099537039</v>
      </c>
      <c r="G54261" s="3">
        <v>44529.958333333336</v>
      </c>
      <c r="H54261" s="1" t="s">
        <v>223</v>
      </c>
      <c r="I54261" s="1" t="s">
        <v>21</v>
      </c>
      <c r="J54261">
        <v>0</v>
      </c>
      <c r="K54261" s="1" t="s">
        <v>460</v>
      </c>
      <c r="L54261">
        <v>261635376003000</v>
      </c>
      <c r="M54261" s="1" t="s">
        <v>13429</v>
      </c>
      <c r="N54261">
        <v>-83.189559473002305</v>
      </c>
      <c r="O54261">
        <v>42.416467357705798</v>
      </c>
      <c r="P54261">
        <v>54260</v>
      </c>
    </row>
    <row r="54262" spans="1:16" hidden="1" x14ac:dyDescent="0.25">
      <c r="A54262" s="1" t="s">
        <v>2322</v>
      </c>
      <c r="B54262">
        <v>48228</v>
      </c>
      <c r="C54262" s="1" t="s">
        <v>78</v>
      </c>
      <c r="D54262" s="1" t="s">
        <v>79</v>
      </c>
      <c r="E54262" s="1" t="s">
        <v>80</v>
      </c>
      <c r="F54262" s="2">
        <v>44530.711736111109</v>
      </c>
      <c r="G54262" s="3">
        <v>44529.958333333336</v>
      </c>
      <c r="H54262" s="1" t="s">
        <v>1466</v>
      </c>
      <c r="I54262" s="1" t="s">
        <v>21</v>
      </c>
      <c r="J54262">
        <v>0</v>
      </c>
      <c r="K54262" s="1" t="s">
        <v>106</v>
      </c>
      <c r="L54262">
        <v>261635460005002</v>
      </c>
      <c r="M54262" s="1" t="s">
        <v>13435</v>
      </c>
      <c r="N54262">
        <v>-83.2298667993132</v>
      </c>
      <c r="O54262">
        <v>42.357666064258503</v>
      </c>
      <c r="P54262">
        <v>54261</v>
      </c>
    </row>
    <row r="54263" spans="1:16" hidden="1" x14ac:dyDescent="0.25">
      <c r="A54263" s="1" t="s">
        <v>707</v>
      </c>
      <c r="B54263">
        <v>48202</v>
      </c>
      <c r="C54263" s="1" t="s">
        <v>24</v>
      </c>
      <c r="D54263" s="1" t="s">
        <v>25</v>
      </c>
      <c r="E54263" s="1" t="s">
        <v>26</v>
      </c>
      <c r="F54263" s="2">
        <v>44530.711770833332</v>
      </c>
      <c r="G54263" s="3">
        <v>44529.958333333336</v>
      </c>
      <c r="H54263" s="1" t="s">
        <v>292</v>
      </c>
      <c r="I54263" s="1" t="s">
        <v>21</v>
      </c>
      <c r="J54263">
        <v>0</v>
      </c>
      <c r="K54263" s="1" t="s">
        <v>708</v>
      </c>
      <c r="L54263">
        <v>261635119001042</v>
      </c>
      <c r="M54263" s="1" t="s">
        <v>13433</v>
      </c>
      <c r="N54263">
        <v>-83.069951142150202</v>
      </c>
      <c r="O54263">
        <v>42.365159174373801</v>
      </c>
      <c r="P54263">
        <v>54262</v>
      </c>
    </row>
    <row r="54264" spans="1:16" hidden="1" x14ac:dyDescent="0.25">
      <c r="A54264" s="1" t="s">
        <v>2734</v>
      </c>
      <c r="B54264">
        <v>48227</v>
      </c>
      <c r="C54264" s="1" t="s">
        <v>78</v>
      </c>
      <c r="D54264" s="1" t="s">
        <v>79</v>
      </c>
      <c r="E54264" s="1" t="s">
        <v>80</v>
      </c>
      <c r="F54264" s="2">
        <v>44530.711782407408</v>
      </c>
      <c r="G54264" s="3">
        <v>44529.958333333336</v>
      </c>
      <c r="H54264" s="1" t="s">
        <v>856</v>
      </c>
      <c r="I54264" s="1" t="s">
        <v>21</v>
      </c>
      <c r="J54264">
        <v>0</v>
      </c>
      <c r="K54264" s="1" t="s">
        <v>358</v>
      </c>
      <c r="L54264">
        <v>261635452004005</v>
      </c>
      <c r="M54264" s="1" t="s">
        <v>13435</v>
      </c>
      <c r="N54264">
        <v>-83.209605384925197</v>
      </c>
      <c r="O54264">
        <v>42.372402213772702</v>
      </c>
      <c r="P54264">
        <v>54263</v>
      </c>
    </row>
    <row r="54265" spans="1:16" hidden="1" x14ac:dyDescent="0.25">
      <c r="A54265" s="1" t="s">
        <v>1617</v>
      </c>
      <c r="B54265">
        <v>48234</v>
      </c>
      <c r="C54265" s="1" t="s">
        <v>24</v>
      </c>
      <c r="D54265" s="1" t="s">
        <v>25</v>
      </c>
      <c r="E54265" s="1" t="s">
        <v>26</v>
      </c>
      <c r="F54265" s="2">
        <v>44530.712083333332</v>
      </c>
      <c r="G54265" s="3">
        <v>44529.958333333336</v>
      </c>
      <c r="H54265" s="1" t="s">
        <v>648</v>
      </c>
      <c r="I54265" s="1" t="s">
        <v>21</v>
      </c>
      <c r="J54265">
        <v>0</v>
      </c>
      <c r="K54265" s="1" t="s">
        <v>1213</v>
      </c>
      <c r="L54265">
        <v>261635069002008</v>
      </c>
      <c r="M54265" s="1" t="s">
        <v>13431</v>
      </c>
      <c r="N54265">
        <v>-83.064133835422197</v>
      </c>
      <c r="O54265">
        <v>42.433113886075098</v>
      </c>
      <c r="P54265">
        <v>54264</v>
      </c>
    </row>
    <row r="54266" spans="1:16" hidden="1" x14ac:dyDescent="0.25">
      <c r="A54266" s="1" t="s">
        <v>896</v>
      </c>
      <c r="B54266">
        <v>48205</v>
      </c>
      <c r="C54266" s="1" t="s">
        <v>240</v>
      </c>
      <c r="D54266" s="1" t="s">
        <v>241</v>
      </c>
      <c r="E54266" s="1" t="s">
        <v>242</v>
      </c>
      <c r="F54266" s="2">
        <v>44530.712824074071</v>
      </c>
      <c r="G54266" s="3">
        <v>44529.958333333336</v>
      </c>
      <c r="H54266" s="1" t="s">
        <v>334</v>
      </c>
      <c r="I54266" s="1" t="s">
        <v>21</v>
      </c>
      <c r="J54266">
        <v>0</v>
      </c>
      <c r="K54266" s="1" t="s">
        <v>335</v>
      </c>
      <c r="L54266">
        <v>261635003002009</v>
      </c>
      <c r="M54266" s="1" t="s">
        <v>13431</v>
      </c>
      <c r="N54266">
        <v>-82.965476206186906</v>
      </c>
      <c r="O54266">
        <v>42.435431287417501</v>
      </c>
      <c r="P54266">
        <v>54265</v>
      </c>
    </row>
    <row r="54267" spans="1:16" hidden="1" x14ac:dyDescent="0.25">
      <c r="A54267" s="1" t="s">
        <v>16</v>
      </c>
      <c r="B54267">
        <v>48207</v>
      </c>
      <c r="C54267" s="1" t="s">
        <v>60</v>
      </c>
      <c r="D54267" s="1" t="s">
        <v>61</v>
      </c>
      <c r="E54267" s="1" t="s">
        <v>62</v>
      </c>
      <c r="F54267" s="2">
        <v>44530.713750000003</v>
      </c>
      <c r="G54267" s="3">
        <v>44529.958333333336</v>
      </c>
      <c r="H54267" s="1" t="s">
        <v>20</v>
      </c>
      <c r="I54267" s="1" t="s">
        <v>21</v>
      </c>
      <c r="J54267">
        <v>0</v>
      </c>
      <c r="K54267" s="1" t="s">
        <v>22</v>
      </c>
      <c r="L54267">
        <v>261635188002036</v>
      </c>
      <c r="M54267" s="1" t="s">
        <v>13433</v>
      </c>
      <c r="N54267">
        <v>-83.033824621756594</v>
      </c>
      <c r="O54267">
        <v>42.355185523644003</v>
      </c>
      <c r="P54267">
        <v>54266</v>
      </c>
    </row>
    <row r="54268" spans="1:16" hidden="1" x14ac:dyDescent="0.25">
      <c r="A54268" s="1" t="s">
        <v>1074</v>
      </c>
      <c r="B54268">
        <v>48234</v>
      </c>
      <c r="C54268" s="1" t="s">
        <v>230</v>
      </c>
      <c r="D54268" s="1" t="s">
        <v>231</v>
      </c>
      <c r="E54268" s="1" t="s">
        <v>232</v>
      </c>
      <c r="F54268" s="2">
        <v>44530.713888888888</v>
      </c>
      <c r="G54268" s="3">
        <v>44529.958333333336</v>
      </c>
      <c r="H54268" s="1" t="s">
        <v>154</v>
      </c>
      <c r="I54268" s="1" t="s">
        <v>40</v>
      </c>
      <c r="J54268">
        <v>45.2</v>
      </c>
      <c r="K54268" s="1" t="s">
        <v>149</v>
      </c>
      <c r="L54268">
        <v>260992638003012</v>
      </c>
      <c r="M54268" s="1" t="s">
        <v>13431</v>
      </c>
      <c r="N54268">
        <v>-83.027188535338993</v>
      </c>
      <c r="O54268">
        <v>42.448111293712401</v>
      </c>
      <c r="P54268">
        <v>54267</v>
      </c>
    </row>
    <row r="54269" spans="1:16" hidden="1" x14ac:dyDescent="0.25">
      <c r="A54269" s="1" t="s">
        <v>863</v>
      </c>
      <c r="B54269">
        <v>48228</v>
      </c>
      <c r="C54269" s="1" t="s">
        <v>90</v>
      </c>
      <c r="D54269" s="1" t="s">
        <v>91</v>
      </c>
      <c r="E54269" s="1" t="s">
        <v>92</v>
      </c>
      <c r="F54269" s="2">
        <v>44530.714328703703</v>
      </c>
      <c r="G54269" s="3">
        <v>44529.958333333336</v>
      </c>
      <c r="H54269" s="1" t="s">
        <v>864</v>
      </c>
      <c r="I54269" s="1" t="s">
        <v>21</v>
      </c>
      <c r="J54269">
        <v>0</v>
      </c>
      <c r="K54269" s="1" t="s">
        <v>389</v>
      </c>
      <c r="L54269">
        <v>261635468004000</v>
      </c>
      <c r="M54269" s="1" t="s">
        <v>13435</v>
      </c>
      <c r="N54269">
        <v>-83.232603559933395</v>
      </c>
      <c r="O54269">
        <v>42.371958550825703</v>
      </c>
      <c r="P54269">
        <v>54268</v>
      </c>
    </row>
    <row r="54270" spans="1:16" hidden="1" x14ac:dyDescent="0.25">
      <c r="A54270" s="1" t="s">
        <v>387</v>
      </c>
      <c r="B54270">
        <v>48228</v>
      </c>
      <c r="C54270" s="1" t="s">
        <v>60</v>
      </c>
      <c r="D54270" s="1" t="s">
        <v>61</v>
      </c>
      <c r="E54270" s="1" t="s">
        <v>62</v>
      </c>
      <c r="F54270" s="2">
        <v>44530.714780092596</v>
      </c>
      <c r="G54270" s="3">
        <v>44529.958333333336</v>
      </c>
      <c r="H54270" s="1" t="s">
        <v>388</v>
      </c>
      <c r="I54270" s="1" t="s">
        <v>21</v>
      </c>
      <c r="J54270">
        <v>0</v>
      </c>
      <c r="K54270" s="1" t="s">
        <v>389</v>
      </c>
      <c r="L54270">
        <v>261635468002000</v>
      </c>
      <c r="M54270" s="1" t="s">
        <v>13435</v>
      </c>
      <c r="N54270">
        <v>-83.227700401059906</v>
      </c>
      <c r="O54270">
        <v>42.372037498354899</v>
      </c>
      <c r="P54270">
        <v>54269</v>
      </c>
    </row>
    <row r="54271" spans="1:16" hidden="1" x14ac:dyDescent="0.25">
      <c r="A54271" s="1" t="s">
        <v>3044</v>
      </c>
      <c r="B54271">
        <v>48203</v>
      </c>
      <c r="C54271" s="1" t="s">
        <v>713</v>
      </c>
      <c r="D54271" s="1" t="s">
        <v>593</v>
      </c>
      <c r="E54271" s="1" t="s">
        <v>477</v>
      </c>
      <c r="F54271" s="2">
        <v>44530.714849537035</v>
      </c>
      <c r="G54271" s="3">
        <v>44529.958333333336</v>
      </c>
      <c r="H54271" s="1" t="s">
        <v>135</v>
      </c>
      <c r="I54271" s="1" t="s">
        <v>40</v>
      </c>
      <c r="K54271" s="1" t="s">
        <v>681</v>
      </c>
      <c r="L54271">
        <v>261635383001002</v>
      </c>
      <c r="M54271" s="1" t="s">
        <v>13430</v>
      </c>
      <c r="N54271">
        <v>-83.1134531710712</v>
      </c>
      <c r="O54271">
        <v>42.420502434696999</v>
      </c>
      <c r="P54271">
        <v>54270</v>
      </c>
    </row>
    <row r="54272" spans="1:16" hidden="1" x14ac:dyDescent="0.25">
      <c r="A54272" s="1" t="s">
        <v>402</v>
      </c>
      <c r="B54272">
        <v>48234</v>
      </c>
      <c r="C54272" s="1" t="s">
        <v>30</v>
      </c>
      <c r="D54272" s="1" t="s">
        <v>31</v>
      </c>
      <c r="E54272" s="1" t="s">
        <v>32</v>
      </c>
      <c r="F54272" s="2">
        <v>44530.715717592589</v>
      </c>
      <c r="G54272" s="3">
        <v>44529.958333333336</v>
      </c>
      <c r="H54272" s="1" t="s">
        <v>72</v>
      </c>
      <c r="I54272" s="1" t="s">
        <v>21</v>
      </c>
      <c r="J54272">
        <v>0</v>
      </c>
      <c r="K54272" s="1" t="s">
        <v>369</v>
      </c>
      <c r="L54272">
        <v>261635071001002</v>
      </c>
      <c r="M54272" s="1" t="s">
        <v>13431</v>
      </c>
      <c r="N54272">
        <v>-83.0749991594828</v>
      </c>
      <c r="O54272">
        <v>42.432925653876602</v>
      </c>
      <c r="P54272">
        <v>54271</v>
      </c>
    </row>
    <row r="54273" spans="1:16" hidden="1" x14ac:dyDescent="0.25">
      <c r="A54273" s="1" t="s">
        <v>2412</v>
      </c>
      <c r="B54273">
        <v>48228</v>
      </c>
      <c r="C54273" s="1" t="s">
        <v>793</v>
      </c>
      <c r="D54273" s="1" t="s">
        <v>794</v>
      </c>
      <c r="E54273" s="1" t="s">
        <v>795</v>
      </c>
      <c r="F54273" s="2">
        <v>44530.716793981483</v>
      </c>
      <c r="G54273" s="3">
        <v>44529.958333333336</v>
      </c>
      <c r="H54273" s="1" t="s">
        <v>357</v>
      </c>
      <c r="I54273" s="1" t="s">
        <v>21</v>
      </c>
      <c r="J54273">
        <v>0</v>
      </c>
      <c r="K54273" s="1" t="s">
        <v>82</v>
      </c>
      <c r="L54273">
        <v>261635454001005</v>
      </c>
      <c r="M54273" s="1" t="s">
        <v>13435</v>
      </c>
      <c r="N54273">
        <v>-83.216076560901897</v>
      </c>
      <c r="O54273">
        <v>42.357864296382601</v>
      </c>
      <c r="P54273">
        <v>54272</v>
      </c>
    </row>
    <row r="54274" spans="1:16" hidden="1" x14ac:dyDescent="0.25">
      <c r="A54274" s="1" t="s">
        <v>11380</v>
      </c>
      <c r="B54274">
        <v>48234</v>
      </c>
      <c r="C54274" s="1" t="s">
        <v>24</v>
      </c>
      <c r="D54274" s="1" t="s">
        <v>25</v>
      </c>
      <c r="E54274" s="1" t="s">
        <v>26</v>
      </c>
      <c r="F54274" s="2">
        <v>44530.717187499999</v>
      </c>
      <c r="G54274" s="3">
        <v>44529.958333333336</v>
      </c>
      <c r="H54274" s="1" t="s">
        <v>648</v>
      </c>
      <c r="I54274" s="1" t="s">
        <v>21</v>
      </c>
      <c r="J54274">
        <v>0</v>
      </c>
      <c r="K54274" s="1" t="s">
        <v>1213</v>
      </c>
      <c r="L54274">
        <v>261635069004008</v>
      </c>
      <c r="M54274" s="1" t="s">
        <v>13431</v>
      </c>
      <c r="N54274">
        <v>-83.069917527441703</v>
      </c>
      <c r="O54274">
        <v>42.432988160230998</v>
      </c>
      <c r="P54274">
        <v>54273</v>
      </c>
    </row>
    <row r="54275" spans="1:16" hidden="1" x14ac:dyDescent="0.25">
      <c r="A54275" s="1" t="s">
        <v>1865</v>
      </c>
      <c r="B54275">
        <v>48234</v>
      </c>
      <c r="C54275" s="1" t="s">
        <v>24</v>
      </c>
      <c r="D54275" s="1" t="s">
        <v>25</v>
      </c>
      <c r="E54275" s="1" t="s">
        <v>26</v>
      </c>
      <c r="F54275" s="2">
        <v>44530.717951388891</v>
      </c>
      <c r="G54275" s="3">
        <v>44529.958333333336</v>
      </c>
      <c r="H54275" s="1" t="s">
        <v>72</v>
      </c>
      <c r="I54275" s="1" t="s">
        <v>21</v>
      </c>
      <c r="J54275">
        <v>0</v>
      </c>
      <c r="K54275" s="1" t="s">
        <v>73</v>
      </c>
      <c r="L54275">
        <v>261635068002002</v>
      </c>
      <c r="M54275" s="1" t="s">
        <v>13431</v>
      </c>
      <c r="N54275">
        <v>-83.080171616956804</v>
      </c>
      <c r="O54275">
        <v>42.447391423990503</v>
      </c>
      <c r="P54275">
        <v>54274</v>
      </c>
    </row>
    <row r="54276" spans="1:16" hidden="1" x14ac:dyDescent="0.25">
      <c r="A54276" s="1" t="s">
        <v>7251</v>
      </c>
      <c r="B54276">
        <v>48206</v>
      </c>
      <c r="C54276" s="1" t="s">
        <v>177</v>
      </c>
      <c r="D54276" s="1" t="s">
        <v>178</v>
      </c>
      <c r="E54276" s="1" t="s">
        <v>179</v>
      </c>
      <c r="F54276" s="2">
        <v>44530.718055555553</v>
      </c>
      <c r="G54276" s="3">
        <v>44529.958333333336</v>
      </c>
      <c r="H54276" s="1" t="s">
        <v>45</v>
      </c>
      <c r="I54276" s="1" t="s">
        <v>40</v>
      </c>
      <c r="J54276">
        <v>6.4</v>
      </c>
      <c r="K54276" s="1" t="s">
        <v>2106</v>
      </c>
      <c r="L54276">
        <v>261635312003025</v>
      </c>
      <c r="M54276" s="1" t="s">
        <v>13433</v>
      </c>
      <c r="N54276">
        <v>-83.098340891778093</v>
      </c>
      <c r="O54276">
        <v>42.380048521985699</v>
      </c>
      <c r="P54276">
        <v>54275</v>
      </c>
    </row>
    <row r="54277" spans="1:16" hidden="1" x14ac:dyDescent="0.25">
      <c r="A54277" s="1" t="s">
        <v>739</v>
      </c>
      <c r="B54277">
        <v>48234</v>
      </c>
      <c r="C54277" s="1" t="s">
        <v>24</v>
      </c>
      <c r="D54277" s="1" t="s">
        <v>25</v>
      </c>
      <c r="E54277" s="1" t="s">
        <v>26</v>
      </c>
      <c r="F54277" s="2">
        <v>44530.718576388892</v>
      </c>
      <c r="G54277" s="3">
        <v>44529.958333333336</v>
      </c>
      <c r="H54277" s="1" t="s">
        <v>256</v>
      </c>
      <c r="I54277" s="1" t="s">
        <v>21</v>
      </c>
      <c r="J54277">
        <v>0</v>
      </c>
      <c r="K54277" s="1" t="s">
        <v>85</v>
      </c>
      <c r="L54277">
        <v>261635063001000</v>
      </c>
      <c r="M54277" s="1" t="s">
        <v>13431</v>
      </c>
      <c r="N54277">
        <v>-83.026271869010003</v>
      </c>
      <c r="O54277">
        <v>42.433934957171601</v>
      </c>
      <c r="P54277">
        <v>54276</v>
      </c>
    </row>
    <row r="54278" spans="1:16" hidden="1" x14ac:dyDescent="0.25">
      <c r="A54278" s="1" t="s">
        <v>8826</v>
      </c>
      <c r="B54278">
        <v>48228</v>
      </c>
      <c r="C54278" s="1" t="s">
        <v>78</v>
      </c>
      <c r="D54278" s="1" t="s">
        <v>79</v>
      </c>
      <c r="E54278" s="1" t="s">
        <v>80</v>
      </c>
      <c r="F54278" s="2">
        <v>44530.718865740739</v>
      </c>
      <c r="G54278" s="3">
        <v>44529.958333333336</v>
      </c>
      <c r="H54278" s="1" t="s">
        <v>590</v>
      </c>
      <c r="I54278" s="1" t="s">
        <v>21</v>
      </c>
      <c r="J54278">
        <v>0</v>
      </c>
      <c r="K54278" s="1" t="s">
        <v>106</v>
      </c>
      <c r="L54278">
        <v>261635460004001</v>
      </c>
      <c r="M54278" s="1" t="s">
        <v>13435</v>
      </c>
      <c r="N54278">
        <v>-83.223707066409006</v>
      </c>
      <c r="O54278">
        <v>42.3577518634036</v>
      </c>
      <c r="P54278">
        <v>54277</v>
      </c>
    </row>
    <row r="54279" spans="1:16" hidden="1" x14ac:dyDescent="0.25">
      <c r="A54279" s="1" t="s">
        <v>4714</v>
      </c>
      <c r="B54279">
        <v>48221</v>
      </c>
      <c r="C54279" s="1" t="s">
        <v>24</v>
      </c>
      <c r="D54279" s="1" t="s">
        <v>25</v>
      </c>
      <c r="E54279" s="1" t="s">
        <v>26</v>
      </c>
      <c r="F54279" s="2">
        <v>44530.719027777777</v>
      </c>
      <c r="G54279" s="3">
        <v>44529.958333333336</v>
      </c>
      <c r="H54279" s="1" t="s">
        <v>1035</v>
      </c>
      <c r="I54279" s="1" t="s">
        <v>21</v>
      </c>
      <c r="J54279">
        <v>0</v>
      </c>
      <c r="K54279" s="1" t="s">
        <v>1036</v>
      </c>
      <c r="L54279">
        <v>261635382001017</v>
      </c>
      <c r="M54279" s="1" t="s">
        <v>13430</v>
      </c>
      <c r="N54279">
        <v>-83.141444003428006</v>
      </c>
      <c r="O54279">
        <v>42.433500638179197</v>
      </c>
      <c r="P54279">
        <v>54278</v>
      </c>
    </row>
    <row r="54280" spans="1:16" hidden="1" x14ac:dyDescent="0.25">
      <c r="A54280" s="1" t="s">
        <v>575</v>
      </c>
      <c r="B54280">
        <v>48202</v>
      </c>
      <c r="C54280" s="1" t="s">
        <v>263</v>
      </c>
      <c r="D54280" s="1" t="s">
        <v>264</v>
      </c>
      <c r="E54280" s="1" t="s">
        <v>265</v>
      </c>
      <c r="F54280" s="2">
        <v>44530.719155092593</v>
      </c>
      <c r="G54280" s="3">
        <v>44529.958333333336</v>
      </c>
      <c r="H54280" s="1" t="s">
        <v>266</v>
      </c>
      <c r="I54280" s="1" t="s">
        <v>21</v>
      </c>
      <c r="J54280">
        <v>0</v>
      </c>
      <c r="K54280" s="1" t="s">
        <v>215</v>
      </c>
      <c r="L54280">
        <v>261635202002015</v>
      </c>
      <c r="M54280" s="1" t="s">
        <v>13434</v>
      </c>
      <c r="N54280">
        <v>-83.0714114281717</v>
      </c>
      <c r="O54280">
        <v>42.354600282820797</v>
      </c>
      <c r="P54280">
        <v>54279</v>
      </c>
    </row>
    <row r="54281" spans="1:16" hidden="1" x14ac:dyDescent="0.25">
      <c r="A54281" s="1" t="s">
        <v>7265</v>
      </c>
      <c r="B54281">
        <v>48205</v>
      </c>
      <c r="C54281" s="1" t="s">
        <v>78</v>
      </c>
      <c r="D54281" s="1" t="s">
        <v>79</v>
      </c>
      <c r="E54281" s="1" t="s">
        <v>80</v>
      </c>
      <c r="F54281" s="2">
        <v>44530.719189814816</v>
      </c>
      <c r="G54281" s="3">
        <v>44529.958333333336</v>
      </c>
      <c r="H54281" s="1" t="s">
        <v>111</v>
      </c>
      <c r="I54281" s="1" t="s">
        <v>21</v>
      </c>
      <c r="J54281">
        <v>0</v>
      </c>
      <c r="K54281" s="1" t="s">
        <v>205</v>
      </c>
      <c r="L54281">
        <v>261635048001000</v>
      </c>
      <c r="M54281" s="1" t="s">
        <v>13432</v>
      </c>
      <c r="N54281">
        <v>-83.008727119197005</v>
      </c>
      <c r="O54281">
        <v>42.414287984530901</v>
      </c>
      <c r="P54281">
        <v>54280</v>
      </c>
    </row>
    <row r="54282" spans="1:16" hidden="1" x14ac:dyDescent="0.25">
      <c r="A54282" s="1" t="s">
        <v>2018</v>
      </c>
      <c r="B54282">
        <v>48234</v>
      </c>
      <c r="C54282" s="1" t="s">
        <v>24</v>
      </c>
      <c r="D54282" s="1" t="s">
        <v>25</v>
      </c>
      <c r="E54282" s="1" t="s">
        <v>26</v>
      </c>
      <c r="F54282" s="2">
        <v>44530.719814814816</v>
      </c>
      <c r="G54282" s="3">
        <v>44529.958333333336</v>
      </c>
      <c r="H54282" s="1" t="s">
        <v>75</v>
      </c>
      <c r="I54282" s="1" t="s">
        <v>21</v>
      </c>
      <c r="J54282">
        <v>0</v>
      </c>
      <c r="K54282" s="1" t="s">
        <v>76</v>
      </c>
      <c r="L54282">
        <v>261635051003009</v>
      </c>
      <c r="M54282" s="1" t="s">
        <v>13431</v>
      </c>
      <c r="N54282">
        <v>-83.022084714365903</v>
      </c>
      <c r="O54282">
        <v>42.434018210061801</v>
      </c>
      <c r="P54282">
        <v>54281</v>
      </c>
    </row>
    <row r="54283" spans="1:16" hidden="1" x14ac:dyDescent="0.25">
      <c r="A54283" s="1" t="s">
        <v>4829</v>
      </c>
      <c r="B54283">
        <v>48226</v>
      </c>
      <c r="C54283" s="1" t="s">
        <v>60</v>
      </c>
      <c r="D54283" s="1" t="s">
        <v>61</v>
      </c>
      <c r="E54283" s="1" t="s">
        <v>62</v>
      </c>
      <c r="F54283" s="2">
        <v>44530.72042824074</v>
      </c>
      <c r="G54283" s="3">
        <v>44529.958333333336</v>
      </c>
      <c r="H54283" s="1" t="s">
        <v>93</v>
      </c>
      <c r="I54283" s="1" t="s">
        <v>21</v>
      </c>
      <c r="J54283">
        <v>0</v>
      </c>
      <c r="K54283" s="1" t="s">
        <v>261</v>
      </c>
      <c r="L54283">
        <v>261635172001003</v>
      </c>
      <c r="M54283" s="1" t="s">
        <v>13434</v>
      </c>
      <c r="N54283">
        <v>-83.040472033403006</v>
      </c>
      <c r="O54283">
        <v>42.3276268295688</v>
      </c>
      <c r="P54283">
        <v>54282</v>
      </c>
    </row>
    <row r="54284" spans="1:16" hidden="1" x14ac:dyDescent="0.25">
      <c r="A54284" s="1" t="s">
        <v>1941</v>
      </c>
      <c r="B54284">
        <v>48234</v>
      </c>
      <c r="C54284" s="1" t="s">
        <v>24</v>
      </c>
      <c r="D54284" s="1" t="s">
        <v>25</v>
      </c>
      <c r="E54284" s="1" t="s">
        <v>26</v>
      </c>
      <c r="F54284" s="2">
        <v>44530.72047453704</v>
      </c>
      <c r="G54284" s="3">
        <v>44529.958333333336</v>
      </c>
      <c r="H54284" s="1" t="s">
        <v>57</v>
      </c>
      <c r="I54284" s="1" t="s">
        <v>21</v>
      </c>
      <c r="J54284">
        <v>0</v>
      </c>
      <c r="K54284" s="1" t="s">
        <v>58</v>
      </c>
      <c r="L54284">
        <v>261635051004002</v>
      </c>
      <c r="M54284" s="1" t="s">
        <v>13431</v>
      </c>
      <c r="N54284">
        <v>-83.021062655729494</v>
      </c>
      <c r="O54284">
        <v>42.434037805587003</v>
      </c>
      <c r="P54284">
        <v>54283</v>
      </c>
    </row>
    <row r="54285" spans="1:16" hidden="1" x14ac:dyDescent="0.25">
      <c r="A54285" s="1" t="s">
        <v>6271</v>
      </c>
      <c r="B54285">
        <v>48234</v>
      </c>
      <c r="C54285" s="1" t="s">
        <v>24</v>
      </c>
      <c r="D54285" s="1" t="s">
        <v>25</v>
      </c>
      <c r="E54285" s="1" t="s">
        <v>26</v>
      </c>
      <c r="F54285" s="2">
        <v>44530.723356481481</v>
      </c>
      <c r="G54285" s="3">
        <v>44529.958333333336</v>
      </c>
      <c r="H54285" s="1" t="s">
        <v>648</v>
      </c>
      <c r="I54285" s="1" t="s">
        <v>21</v>
      </c>
      <c r="J54285">
        <v>0</v>
      </c>
      <c r="K54285" s="1" t="s">
        <v>1213</v>
      </c>
      <c r="L54285">
        <v>261635069005015</v>
      </c>
      <c r="M54285" s="1" t="s">
        <v>13431</v>
      </c>
      <c r="N54285">
        <v>-83.073534400578097</v>
      </c>
      <c r="O54285">
        <v>42.4329367309482</v>
      </c>
      <c r="P54285">
        <v>54284</v>
      </c>
    </row>
    <row r="54286" spans="1:16" hidden="1" x14ac:dyDescent="0.25">
      <c r="A54286" s="1" t="s">
        <v>3699</v>
      </c>
      <c r="B54286">
        <v>48227</v>
      </c>
      <c r="C54286" s="1" t="s">
        <v>78</v>
      </c>
      <c r="D54286" s="1" t="s">
        <v>79</v>
      </c>
      <c r="E54286" s="1" t="s">
        <v>80</v>
      </c>
      <c r="F54286" s="2">
        <v>44530.724166666667</v>
      </c>
      <c r="G54286" s="3">
        <v>44529.958333333336</v>
      </c>
      <c r="H54286" s="1" t="s">
        <v>223</v>
      </c>
      <c r="I54286" s="1" t="s">
        <v>21</v>
      </c>
      <c r="J54286">
        <v>0</v>
      </c>
      <c r="K54286" s="1" t="s">
        <v>506</v>
      </c>
      <c r="L54286">
        <v>261635375002002</v>
      </c>
      <c r="M54286" s="1" t="s">
        <v>13429</v>
      </c>
      <c r="N54286">
        <v>-83.191717545751104</v>
      </c>
      <c r="O54286">
        <v>42.408983673224498</v>
      </c>
      <c r="P54286">
        <v>54285</v>
      </c>
    </row>
    <row r="54287" spans="1:16" hidden="1" x14ac:dyDescent="0.25">
      <c r="A54287" s="1" t="s">
        <v>110</v>
      </c>
      <c r="B54287">
        <v>48213</v>
      </c>
      <c r="C54287" s="1" t="s">
        <v>60</v>
      </c>
      <c r="D54287" s="1" t="s">
        <v>61</v>
      </c>
      <c r="E54287" s="1" t="s">
        <v>62</v>
      </c>
      <c r="F54287" s="2">
        <v>44530.72583333333</v>
      </c>
      <c r="G54287" s="3">
        <v>44529.958333333336</v>
      </c>
      <c r="H54287" s="1" t="s">
        <v>111</v>
      </c>
      <c r="I54287" s="1" t="s">
        <v>21</v>
      </c>
      <c r="J54287">
        <v>0</v>
      </c>
      <c r="K54287" s="1" t="s">
        <v>112</v>
      </c>
      <c r="L54287">
        <v>261635052002011</v>
      </c>
      <c r="M54287" s="1" t="s">
        <v>13432</v>
      </c>
      <c r="N54287">
        <v>-82.995102729237502</v>
      </c>
      <c r="O54287">
        <v>42.408584356193899</v>
      </c>
      <c r="P54287">
        <v>54286</v>
      </c>
    </row>
    <row r="54288" spans="1:16" hidden="1" x14ac:dyDescent="0.25">
      <c r="A54288" s="1" t="s">
        <v>1037</v>
      </c>
      <c r="B54288">
        <v>48226</v>
      </c>
      <c r="C54288" s="1" t="s">
        <v>60</v>
      </c>
      <c r="D54288" s="1" t="s">
        <v>61</v>
      </c>
      <c r="E54288" s="1" t="s">
        <v>62</v>
      </c>
      <c r="F54288" s="2">
        <v>44530.725972222222</v>
      </c>
      <c r="G54288" s="3">
        <v>44529.958333333336</v>
      </c>
      <c r="H54288" s="1" t="s">
        <v>43</v>
      </c>
      <c r="I54288" s="1" t="s">
        <v>21</v>
      </c>
      <c r="J54288">
        <v>0</v>
      </c>
      <c r="K54288" s="1" t="s">
        <v>261</v>
      </c>
      <c r="L54288">
        <v>261635208001107</v>
      </c>
      <c r="M54288" s="1" t="s">
        <v>13434</v>
      </c>
      <c r="N54288">
        <v>-83.045721347977306</v>
      </c>
      <c r="O54288">
        <v>42.326098764711404</v>
      </c>
      <c r="P54288">
        <v>54287</v>
      </c>
    </row>
    <row r="54289" spans="1:16" hidden="1" x14ac:dyDescent="0.25">
      <c r="A54289" s="1" t="s">
        <v>149</v>
      </c>
      <c r="B54289">
        <v>0</v>
      </c>
      <c r="C54289" s="1" t="s">
        <v>30</v>
      </c>
      <c r="D54289" s="1" t="s">
        <v>31</v>
      </c>
      <c r="E54289" s="1" t="s">
        <v>32</v>
      </c>
      <c r="F54289" s="2">
        <v>44530.726307870369</v>
      </c>
      <c r="G54289" s="3">
        <v>44529.958333333336</v>
      </c>
      <c r="H54289" s="1" t="s">
        <v>187</v>
      </c>
      <c r="I54289" s="1" t="s">
        <v>21</v>
      </c>
      <c r="J54289">
        <v>0</v>
      </c>
      <c r="K54289" s="1" t="s">
        <v>149</v>
      </c>
      <c r="M54289" s="1" t="s">
        <v>13419</v>
      </c>
      <c r="N54289">
        <v>-84.132207353930795</v>
      </c>
      <c r="O54289">
        <v>42.082976135040802</v>
      </c>
      <c r="P54289">
        <v>54288</v>
      </c>
    </row>
    <row r="54290" spans="1:16" hidden="1" x14ac:dyDescent="0.25">
      <c r="A54290" s="1" t="s">
        <v>618</v>
      </c>
      <c r="B54290">
        <v>48202</v>
      </c>
      <c r="C54290" s="1" t="s">
        <v>263</v>
      </c>
      <c r="D54290" s="1" t="s">
        <v>264</v>
      </c>
      <c r="E54290" s="1" t="s">
        <v>265</v>
      </c>
      <c r="F54290" s="2">
        <v>44530.726481481484</v>
      </c>
      <c r="G54290" s="3">
        <v>44529.958333333336</v>
      </c>
      <c r="H54290" s="1" t="s">
        <v>266</v>
      </c>
      <c r="I54290" s="1" t="s">
        <v>21</v>
      </c>
      <c r="J54290">
        <v>0</v>
      </c>
      <c r="K54290" s="1" t="s">
        <v>215</v>
      </c>
      <c r="L54290">
        <v>261635202002013</v>
      </c>
      <c r="M54290" s="1" t="s">
        <v>13434</v>
      </c>
      <c r="N54290">
        <v>-83.071177061233399</v>
      </c>
      <c r="O54290">
        <v>42.354674052549697</v>
      </c>
      <c r="P54290">
        <v>54289</v>
      </c>
    </row>
    <row r="54291" spans="1:16" hidden="1" x14ac:dyDescent="0.25">
      <c r="A54291" s="1" t="s">
        <v>11776</v>
      </c>
      <c r="B54291">
        <v>48204</v>
      </c>
      <c r="C54291" s="1" t="s">
        <v>30</v>
      </c>
      <c r="D54291" s="1" t="s">
        <v>31</v>
      </c>
      <c r="E54291" s="1" t="s">
        <v>32</v>
      </c>
      <c r="F54291" s="2">
        <v>44530.726840277777</v>
      </c>
      <c r="G54291" s="3">
        <v>44529.958333333336</v>
      </c>
      <c r="H54291" s="1" t="s">
        <v>1053</v>
      </c>
      <c r="I54291" s="1" t="s">
        <v>21</v>
      </c>
      <c r="J54291">
        <v>0</v>
      </c>
      <c r="K54291" s="1" t="s">
        <v>244</v>
      </c>
      <c r="L54291">
        <v>261635341003017</v>
      </c>
      <c r="M54291" s="1" t="s">
        <v>13434</v>
      </c>
      <c r="N54291">
        <v>-83.142427505756501</v>
      </c>
      <c r="O54291">
        <v>42.370130972437401</v>
      </c>
      <c r="P54291">
        <v>54290</v>
      </c>
    </row>
    <row r="54292" spans="1:16" hidden="1" x14ac:dyDescent="0.25">
      <c r="A54292" s="1" t="s">
        <v>11777</v>
      </c>
      <c r="B54292">
        <v>48221</v>
      </c>
      <c r="C54292" s="1" t="s">
        <v>1102</v>
      </c>
      <c r="D54292" s="1" t="s">
        <v>570</v>
      </c>
      <c r="E54292" s="1" t="s">
        <v>571</v>
      </c>
      <c r="F54292" s="2">
        <v>44530.727303240739</v>
      </c>
      <c r="G54292" s="3">
        <v>44529.958333333336</v>
      </c>
      <c r="H54292" s="1" t="s">
        <v>347</v>
      </c>
      <c r="I54292" s="1" t="s">
        <v>21</v>
      </c>
      <c r="J54292">
        <v>0</v>
      </c>
      <c r="K54292" s="1" t="s">
        <v>774</v>
      </c>
      <c r="L54292">
        <v>261635384002005</v>
      </c>
      <c r="M54292" s="1" t="s">
        <v>13430</v>
      </c>
      <c r="N54292">
        <v>-83.138531832805</v>
      </c>
      <c r="O54292">
        <v>42.428059275640102</v>
      </c>
      <c r="P54292">
        <v>54291</v>
      </c>
    </row>
    <row r="54293" spans="1:16" hidden="1" x14ac:dyDescent="0.25">
      <c r="A54293" s="1" t="s">
        <v>10882</v>
      </c>
      <c r="B54293">
        <v>48223</v>
      </c>
      <c r="C54293" s="1" t="s">
        <v>78</v>
      </c>
      <c r="D54293" s="1" t="s">
        <v>79</v>
      </c>
      <c r="E54293" s="1" t="s">
        <v>80</v>
      </c>
      <c r="F54293" s="2">
        <v>44530.728692129633</v>
      </c>
      <c r="G54293" s="3">
        <v>44529.958333333336</v>
      </c>
      <c r="H54293" s="1" t="s">
        <v>2083</v>
      </c>
      <c r="I54293" s="1" t="s">
        <v>21</v>
      </c>
      <c r="J54293">
        <v>0</v>
      </c>
      <c r="K54293" s="1" t="s">
        <v>1430</v>
      </c>
      <c r="L54293">
        <v>261635428001014</v>
      </c>
      <c r="M54293" s="1" t="s">
        <v>13429</v>
      </c>
      <c r="N54293">
        <v>-83.218644139063898</v>
      </c>
      <c r="O54293">
        <v>42.386675483004502</v>
      </c>
      <c r="P54293">
        <v>54292</v>
      </c>
    </row>
    <row r="54294" spans="1:16" hidden="1" x14ac:dyDescent="0.25">
      <c r="A54294" s="1" t="s">
        <v>441</v>
      </c>
      <c r="B54294">
        <v>48234</v>
      </c>
      <c r="C54294" s="1" t="s">
        <v>24</v>
      </c>
      <c r="D54294" s="1" t="s">
        <v>25</v>
      </c>
      <c r="E54294" s="1" t="s">
        <v>26</v>
      </c>
      <c r="F54294" s="2">
        <v>44530.729062500002</v>
      </c>
      <c r="G54294" s="3">
        <v>44529.958333333336</v>
      </c>
      <c r="H54294" s="1" t="s">
        <v>72</v>
      </c>
      <c r="I54294" s="1" t="s">
        <v>21</v>
      </c>
      <c r="J54294">
        <v>0</v>
      </c>
      <c r="K54294" s="1" t="s">
        <v>403</v>
      </c>
      <c r="L54294">
        <v>261635074001009</v>
      </c>
      <c r="M54294" s="1" t="s">
        <v>13431</v>
      </c>
      <c r="N54294">
        <v>-83.073969362733806</v>
      </c>
      <c r="O54294">
        <v>42.4329278096452</v>
      </c>
      <c r="P54294">
        <v>54293</v>
      </c>
    </row>
    <row r="54295" spans="1:16" hidden="1" x14ac:dyDescent="0.25">
      <c r="A54295" s="1" t="s">
        <v>632</v>
      </c>
      <c r="B54295">
        <v>48234</v>
      </c>
      <c r="C54295" s="1" t="s">
        <v>60</v>
      </c>
      <c r="D54295" s="1" t="s">
        <v>61</v>
      </c>
      <c r="E54295" s="1" t="s">
        <v>62</v>
      </c>
      <c r="F54295" s="2">
        <v>44530.729201388887</v>
      </c>
      <c r="G54295" s="3">
        <v>44529.958333333336</v>
      </c>
      <c r="H54295" s="1" t="s">
        <v>633</v>
      </c>
      <c r="I54295" s="1" t="s">
        <v>21</v>
      </c>
      <c r="J54295">
        <v>0</v>
      </c>
      <c r="K54295" s="1" t="s">
        <v>139</v>
      </c>
      <c r="L54295">
        <v>261635064003001</v>
      </c>
      <c r="M54295" s="1" t="s">
        <v>13431</v>
      </c>
      <c r="N54295">
        <v>-83.052005109706997</v>
      </c>
      <c r="O54295">
        <v>42.426120081809003</v>
      </c>
      <c r="P54295">
        <v>54294</v>
      </c>
    </row>
    <row r="54296" spans="1:16" hidden="1" x14ac:dyDescent="0.25">
      <c r="A54296" s="1" t="s">
        <v>11778</v>
      </c>
      <c r="B54296">
        <v>48227</v>
      </c>
      <c r="C54296" s="1" t="s">
        <v>78</v>
      </c>
      <c r="D54296" s="1" t="s">
        <v>79</v>
      </c>
      <c r="E54296" s="1" t="s">
        <v>80</v>
      </c>
      <c r="F54296" s="2">
        <v>44530.729629629626</v>
      </c>
      <c r="G54296" s="3">
        <v>44529.958333333336</v>
      </c>
      <c r="H54296" s="1" t="s">
        <v>310</v>
      </c>
      <c r="I54296" s="1" t="s">
        <v>21</v>
      </c>
      <c r="J54296">
        <v>0</v>
      </c>
      <c r="K54296" s="1" t="s">
        <v>743</v>
      </c>
      <c r="L54296">
        <v>261635451002009</v>
      </c>
      <c r="M54296" s="1" t="s">
        <v>13435</v>
      </c>
      <c r="N54296">
        <v>-83.203650111456795</v>
      </c>
      <c r="O54296">
        <v>42.374670373350902</v>
      </c>
      <c r="P54296">
        <v>54295</v>
      </c>
    </row>
    <row r="54297" spans="1:16" hidden="1" x14ac:dyDescent="0.25">
      <c r="A54297" s="1" t="s">
        <v>225</v>
      </c>
      <c r="B54297">
        <v>48228</v>
      </c>
      <c r="C54297" s="1" t="s">
        <v>90</v>
      </c>
      <c r="D54297" s="1" t="s">
        <v>91</v>
      </c>
      <c r="E54297" s="1" t="s">
        <v>92</v>
      </c>
      <c r="F54297" s="2">
        <v>44530.729895833334</v>
      </c>
      <c r="G54297" s="3">
        <v>44529.958333333336</v>
      </c>
      <c r="H54297" s="1" t="s">
        <v>105</v>
      </c>
      <c r="I54297" s="1" t="s">
        <v>21</v>
      </c>
      <c r="J54297">
        <v>0</v>
      </c>
      <c r="K54297" s="1" t="s">
        <v>106</v>
      </c>
      <c r="L54297">
        <v>261635460001001</v>
      </c>
      <c r="M54297" s="1" t="s">
        <v>13435</v>
      </c>
      <c r="N54297">
        <v>-83.217712464109795</v>
      </c>
      <c r="O54297">
        <v>42.357834858658599</v>
      </c>
      <c r="P54297">
        <v>54296</v>
      </c>
    </row>
    <row r="54298" spans="1:16" hidden="1" x14ac:dyDescent="0.25">
      <c r="A54298" s="1" t="s">
        <v>1037</v>
      </c>
      <c r="B54298">
        <v>48226</v>
      </c>
      <c r="C54298" s="1" t="s">
        <v>60</v>
      </c>
      <c r="D54298" s="1" t="s">
        <v>61</v>
      </c>
      <c r="E54298" s="1" t="s">
        <v>62</v>
      </c>
      <c r="F54298" s="2">
        <v>44530.730011574073</v>
      </c>
      <c r="G54298" s="3">
        <v>44529.958333333336</v>
      </c>
      <c r="H54298" s="1" t="s">
        <v>43</v>
      </c>
      <c r="I54298" s="1" t="s">
        <v>21</v>
      </c>
      <c r="J54298">
        <v>0</v>
      </c>
      <c r="K54298" s="1" t="s">
        <v>261</v>
      </c>
      <c r="L54298">
        <v>261635208001107</v>
      </c>
      <c r="M54298" s="1" t="s">
        <v>13434</v>
      </c>
      <c r="N54298">
        <v>-83.045721347977306</v>
      </c>
      <c r="O54298">
        <v>42.326098764711404</v>
      </c>
      <c r="P54298">
        <v>54297</v>
      </c>
    </row>
    <row r="54299" spans="1:16" hidden="1" x14ac:dyDescent="0.25">
      <c r="A54299" s="1" t="s">
        <v>2412</v>
      </c>
      <c r="B54299">
        <v>48228</v>
      </c>
      <c r="C54299" s="1" t="s">
        <v>60</v>
      </c>
      <c r="D54299" s="1" t="s">
        <v>61</v>
      </c>
      <c r="E54299" s="1" t="s">
        <v>62</v>
      </c>
      <c r="F54299" s="2">
        <v>44530.73028935185</v>
      </c>
      <c r="G54299" s="3">
        <v>44529.958333333336</v>
      </c>
      <c r="H54299" s="1" t="s">
        <v>357</v>
      </c>
      <c r="I54299" s="1" t="s">
        <v>21</v>
      </c>
      <c r="J54299">
        <v>0</v>
      </c>
      <c r="K54299" s="1" t="s">
        <v>358</v>
      </c>
      <c r="L54299">
        <v>261635453002022</v>
      </c>
      <c r="M54299" s="1" t="s">
        <v>13435</v>
      </c>
      <c r="N54299">
        <v>-83.216076560901897</v>
      </c>
      <c r="O54299">
        <v>42.357864296382601</v>
      </c>
      <c r="P54299">
        <v>54298</v>
      </c>
    </row>
    <row r="54300" spans="1:16" hidden="1" x14ac:dyDescent="0.25">
      <c r="A54300" s="1" t="s">
        <v>563</v>
      </c>
      <c r="B54300">
        <v>48228</v>
      </c>
      <c r="C54300" s="1" t="s">
        <v>78</v>
      </c>
      <c r="D54300" s="1" t="s">
        <v>79</v>
      </c>
      <c r="E54300" s="1" t="s">
        <v>80</v>
      </c>
      <c r="F54300" s="2">
        <v>44530.730497685188</v>
      </c>
      <c r="G54300" s="3">
        <v>44529.958333333336</v>
      </c>
      <c r="H54300" s="1" t="s">
        <v>388</v>
      </c>
      <c r="I54300" s="1" t="s">
        <v>21</v>
      </c>
      <c r="J54300">
        <v>0</v>
      </c>
      <c r="K54300" s="1" t="s">
        <v>389</v>
      </c>
      <c r="L54300">
        <v>261635469001037</v>
      </c>
      <c r="M54300" s="1" t="s">
        <v>13435</v>
      </c>
      <c r="N54300">
        <v>-83.218026264231099</v>
      </c>
      <c r="O54300">
        <v>42.372241834323297</v>
      </c>
      <c r="P54300">
        <v>54299</v>
      </c>
    </row>
    <row r="54301" spans="1:16" hidden="1" x14ac:dyDescent="0.25">
      <c r="A54301" s="1" t="s">
        <v>149</v>
      </c>
      <c r="B54301">
        <v>0</v>
      </c>
      <c r="C54301" s="1" t="s">
        <v>30</v>
      </c>
      <c r="D54301" s="1" t="s">
        <v>31</v>
      </c>
      <c r="E54301" s="1" t="s">
        <v>32</v>
      </c>
      <c r="F54301" s="2">
        <v>44530.731574074074</v>
      </c>
      <c r="G54301" s="3">
        <v>44529.958333333336</v>
      </c>
      <c r="H54301" s="1" t="s">
        <v>187</v>
      </c>
      <c r="I54301" s="1" t="s">
        <v>21</v>
      </c>
      <c r="J54301">
        <v>0</v>
      </c>
      <c r="K54301" s="1" t="s">
        <v>149</v>
      </c>
      <c r="M54301" s="1" t="s">
        <v>13419</v>
      </c>
      <c r="N54301">
        <v>-84.132207353930795</v>
      </c>
      <c r="O54301">
        <v>42.082976135040802</v>
      </c>
      <c r="P54301">
        <v>54300</v>
      </c>
    </row>
    <row r="54302" spans="1:16" hidden="1" x14ac:dyDescent="0.25">
      <c r="A54302" s="1" t="s">
        <v>2412</v>
      </c>
      <c r="B54302">
        <v>48228</v>
      </c>
      <c r="C54302" s="1" t="s">
        <v>24</v>
      </c>
      <c r="D54302" s="1" t="s">
        <v>25</v>
      </c>
      <c r="E54302" s="1" t="s">
        <v>26</v>
      </c>
      <c r="F54302" s="2">
        <v>44530.732881944445</v>
      </c>
      <c r="G54302" s="3">
        <v>44529.958333333336</v>
      </c>
      <c r="H54302" s="1" t="s">
        <v>357</v>
      </c>
      <c r="I54302" s="1" t="s">
        <v>21</v>
      </c>
      <c r="J54302">
        <v>0</v>
      </c>
      <c r="K54302" s="1" t="s">
        <v>358</v>
      </c>
      <c r="L54302">
        <v>261635453002022</v>
      </c>
      <c r="M54302" s="1" t="s">
        <v>13435</v>
      </c>
      <c r="N54302">
        <v>-83.216076560901897</v>
      </c>
      <c r="O54302">
        <v>42.357864296382601</v>
      </c>
      <c r="P54302">
        <v>54301</v>
      </c>
    </row>
    <row r="54303" spans="1:16" hidden="1" x14ac:dyDescent="0.25">
      <c r="A54303" s="1" t="s">
        <v>1780</v>
      </c>
      <c r="B54303">
        <v>48205</v>
      </c>
      <c r="C54303" s="1" t="s">
        <v>78</v>
      </c>
      <c r="D54303" s="1" t="s">
        <v>79</v>
      </c>
      <c r="E54303" s="1" t="s">
        <v>80</v>
      </c>
      <c r="F54303" s="2">
        <v>44530.733217592591</v>
      </c>
      <c r="G54303" s="3">
        <v>44529.958333333336</v>
      </c>
      <c r="H54303" s="1" t="s">
        <v>601</v>
      </c>
      <c r="I54303" s="1" t="s">
        <v>21</v>
      </c>
      <c r="J54303">
        <v>0</v>
      </c>
      <c r="K54303" s="1" t="s">
        <v>750</v>
      </c>
      <c r="L54303">
        <v>261635034002016</v>
      </c>
      <c r="M54303" s="1" t="s">
        <v>13431</v>
      </c>
      <c r="N54303">
        <v>-82.976321784053596</v>
      </c>
      <c r="O54303">
        <v>42.437175216389001</v>
      </c>
      <c r="P54303">
        <v>54302</v>
      </c>
    </row>
    <row r="54304" spans="1:16" hidden="1" x14ac:dyDescent="0.25">
      <c r="A54304" s="1" t="s">
        <v>402</v>
      </c>
      <c r="B54304">
        <v>48234</v>
      </c>
      <c r="C54304" s="1" t="s">
        <v>24</v>
      </c>
      <c r="D54304" s="1" t="s">
        <v>25</v>
      </c>
      <c r="E54304" s="1" t="s">
        <v>26</v>
      </c>
      <c r="F54304" s="2">
        <v>44530.733263888891</v>
      </c>
      <c r="G54304" s="3">
        <v>44529.958333333336</v>
      </c>
      <c r="H54304" s="1" t="s">
        <v>72</v>
      </c>
      <c r="I54304" s="1" t="s">
        <v>21</v>
      </c>
      <c r="J54304">
        <v>0</v>
      </c>
      <c r="K54304" s="1" t="s">
        <v>403</v>
      </c>
      <c r="L54304">
        <v>261635074001009</v>
      </c>
      <c r="M54304" s="1" t="s">
        <v>13431</v>
      </c>
      <c r="N54304">
        <v>-83.0749991594828</v>
      </c>
      <c r="O54304">
        <v>42.432925653876602</v>
      </c>
      <c r="P54304">
        <v>54303</v>
      </c>
    </row>
    <row r="54305" spans="1:16" hidden="1" x14ac:dyDescent="0.25">
      <c r="A54305" s="1" t="s">
        <v>6048</v>
      </c>
      <c r="B54305">
        <v>48208</v>
      </c>
      <c r="C54305" s="1" t="s">
        <v>30</v>
      </c>
      <c r="D54305" s="1" t="s">
        <v>31</v>
      </c>
      <c r="E54305" s="1" t="s">
        <v>32</v>
      </c>
      <c r="F54305" s="2">
        <v>44530.733506944445</v>
      </c>
      <c r="G54305" s="3">
        <v>44529.958333333336</v>
      </c>
      <c r="H54305" s="1" t="s">
        <v>332</v>
      </c>
      <c r="I54305" s="1" t="s">
        <v>21</v>
      </c>
      <c r="J54305">
        <v>0</v>
      </c>
      <c r="K54305" s="1" t="s">
        <v>323</v>
      </c>
      <c r="L54305">
        <v>261635224001016</v>
      </c>
      <c r="M54305" s="1" t="s">
        <v>13433</v>
      </c>
      <c r="N54305">
        <v>-83.090795865875606</v>
      </c>
      <c r="O54305">
        <v>42.363864978447097</v>
      </c>
      <c r="P54305">
        <v>54304</v>
      </c>
    </row>
    <row r="54306" spans="1:16" hidden="1" x14ac:dyDescent="0.25">
      <c r="A54306" s="1" t="s">
        <v>10369</v>
      </c>
      <c r="B54306">
        <v>48227</v>
      </c>
      <c r="C54306" s="1" t="s">
        <v>78</v>
      </c>
      <c r="D54306" s="1" t="s">
        <v>79</v>
      </c>
      <c r="E54306" s="1" t="s">
        <v>80</v>
      </c>
      <c r="F54306" s="2">
        <v>44530.733587962961</v>
      </c>
      <c r="G54306" s="3">
        <v>44529.958333333336</v>
      </c>
      <c r="H54306" s="1" t="s">
        <v>223</v>
      </c>
      <c r="I54306" s="1" t="s">
        <v>21</v>
      </c>
      <c r="J54306">
        <v>0</v>
      </c>
      <c r="K54306" s="1" t="s">
        <v>506</v>
      </c>
      <c r="L54306">
        <v>261635375005006</v>
      </c>
      <c r="M54306" s="1" t="s">
        <v>13429</v>
      </c>
      <c r="N54306">
        <v>-83.195098131846294</v>
      </c>
      <c r="O54306">
        <v>42.4034317299162</v>
      </c>
      <c r="P54306">
        <v>54305</v>
      </c>
    </row>
    <row r="54307" spans="1:16" hidden="1" x14ac:dyDescent="0.25">
      <c r="A54307" s="1" t="s">
        <v>59</v>
      </c>
      <c r="B54307">
        <v>48219</v>
      </c>
      <c r="C54307" s="1" t="s">
        <v>60</v>
      </c>
      <c r="D54307" s="1" t="s">
        <v>61</v>
      </c>
      <c r="E54307" s="1" t="s">
        <v>62</v>
      </c>
      <c r="F54307" s="2">
        <v>44530.733888888892</v>
      </c>
      <c r="G54307" s="3">
        <v>44529.958333333336</v>
      </c>
      <c r="H54307" s="1" t="s">
        <v>63</v>
      </c>
      <c r="I54307" s="1" t="s">
        <v>21</v>
      </c>
      <c r="J54307">
        <v>0</v>
      </c>
      <c r="K54307" s="1" t="s">
        <v>64</v>
      </c>
      <c r="L54307">
        <v>261635432002002</v>
      </c>
      <c r="M54307" s="1" t="s">
        <v>13429</v>
      </c>
      <c r="N54307">
        <v>-83.253855137022995</v>
      </c>
      <c r="O54307">
        <v>42.414670754546897</v>
      </c>
      <c r="P54307">
        <v>54306</v>
      </c>
    </row>
    <row r="54308" spans="1:16" hidden="1" x14ac:dyDescent="0.25">
      <c r="A54308" s="1" t="s">
        <v>2888</v>
      </c>
      <c r="B54308">
        <v>48209</v>
      </c>
      <c r="C54308" s="1" t="s">
        <v>78</v>
      </c>
      <c r="D54308" s="1" t="s">
        <v>79</v>
      </c>
      <c r="E54308" s="1" t="s">
        <v>80</v>
      </c>
      <c r="F54308" s="2">
        <v>44530.734247685185</v>
      </c>
      <c r="G54308" s="3">
        <v>44529.958333333336</v>
      </c>
      <c r="H54308" s="1" t="s">
        <v>656</v>
      </c>
      <c r="I54308" s="1" t="s">
        <v>21</v>
      </c>
      <c r="J54308">
        <v>0</v>
      </c>
      <c r="K54308" s="1" t="s">
        <v>581</v>
      </c>
      <c r="L54308">
        <v>261635232001013</v>
      </c>
      <c r="M54308" s="1" t="s">
        <v>13434</v>
      </c>
      <c r="N54308">
        <v>-83.1098983211713</v>
      </c>
      <c r="O54308">
        <v>42.316524286129997</v>
      </c>
      <c r="P54308">
        <v>54307</v>
      </c>
    </row>
    <row r="54309" spans="1:16" hidden="1" x14ac:dyDescent="0.25">
      <c r="A54309" s="1" t="s">
        <v>533</v>
      </c>
      <c r="B54309">
        <v>48202</v>
      </c>
      <c r="C54309" s="1" t="s">
        <v>263</v>
      </c>
      <c r="D54309" s="1" t="s">
        <v>264</v>
      </c>
      <c r="E54309" s="1" t="s">
        <v>265</v>
      </c>
      <c r="F54309" s="2">
        <v>44530.734479166669</v>
      </c>
      <c r="G54309" s="3">
        <v>44529.958333333336</v>
      </c>
      <c r="H54309" s="1" t="s">
        <v>266</v>
      </c>
      <c r="I54309" s="1" t="s">
        <v>21</v>
      </c>
      <c r="J54309">
        <v>0</v>
      </c>
      <c r="K54309" s="1" t="s">
        <v>215</v>
      </c>
      <c r="L54309">
        <v>261635202002006</v>
      </c>
      <c r="M54309" s="1" t="s">
        <v>13434</v>
      </c>
      <c r="N54309">
        <v>-83.0730436495612</v>
      </c>
      <c r="O54309">
        <v>42.357955152249701</v>
      </c>
      <c r="P54309">
        <v>54308</v>
      </c>
    </row>
    <row r="54310" spans="1:16" hidden="1" x14ac:dyDescent="0.25">
      <c r="A54310" s="1" t="s">
        <v>11779</v>
      </c>
      <c r="B54310">
        <v>48214</v>
      </c>
      <c r="C54310" s="1" t="s">
        <v>316</v>
      </c>
      <c r="D54310" s="1" t="s">
        <v>317</v>
      </c>
      <c r="E54310" s="1" t="s">
        <v>318</v>
      </c>
      <c r="F54310" s="2">
        <v>44530.734826388885</v>
      </c>
      <c r="G54310" s="3">
        <v>44529.958333333336</v>
      </c>
      <c r="H54310" s="1" t="s">
        <v>1006</v>
      </c>
      <c r="I54310" s="1" t="s">
        <v>40</v>
      </c>
      <c r="K54310" s="1" t="s">
        <v>2230</v>
      </c>
      <c r="L54310">
        <v>261635145002014</v>
      </c>
      <c r="M54310" s="1" t="s">
        <v>13433</v>
      </c>
      <c r="N54310">
        <v>-83.00025433015</v>
      </c>
      <c r="O54310">
        <v>42.372746927838797</v>
      </c>
      <c r="P54310">
        <v>54309</v>
      </c>
    </row>
    <row r="54311" spans="1:16" hidden="1" x14ac:dyDescent="0.25">
      <c r="A54311" s="1" t="s">
        <v>11780</v>
      </c>
      <c r="B54311">
        <v>48224</v>
      </c>
      <c r="C54311" s="1" t="s">
        <v>78</v>
      </c>
      <c r="D54311" s="1" t="s">
        <v>79</v>
      </c>
      <c r="E54311" s="1" t="s">
        <v>80</v>
      </c>
      <c r="F54311" s="2">
        <v>44530.735821759263</v>
      </c>
      <c r="G54311" s="3">
        <v>44529.958333333336</v>
      </c>
      <c r="H54311" s="1" t="s">
        <v>327</v>
      </c>
      <c r="I54311" s="1" t="s">
        <v>21</v>
      </c>
      <c r="J54311">
        <v>0</v>
      </c>
      <c r="K54311" s="1" t="s">
        <v>426</v>
      </c>
      <c r="L54311">
        <v>261635008001014</v>
      </c>
      <c r="M54311" s="1" t="s">
        <v>13432</v>
      </c>
      <c r="N54311">
        <v>-82.932185930373507</v>
      </c>
      <c r="O54311">
        <v>42.425804984719598</v>
      </c>
      <c r="P54311">
        <v>54310</v>
      </c>
    </row>
    <row r="54312" spans="1:16" hidden="1" x14ac:dyDescent="0.25">
      <c r="A54312" s="1" t="s">
        <v>1982</v>
      </c>
      <c r="B54312">
        <v>48234</v>
      </c>
      <c r="C54312" s="1" t="s">
        <v>24</v>
      </c>
      <c r="D54312" s="1" t="s">
        <v>25</v>
      </c>
      <c r="E54312" s="1" t="s">
        <v>26</v>
      </c>
      <c r="F54312" s="2">
        <v>44530.738356481481</v>
      </c>
      <c r="G54312" s="3">
        <v>44529.958333333336</v>
      </c>
      <c r="H54312" s="1" t="s">
        <v>72</v>
      </c>
      <c r="I54312" s="1" t="s">
        <v>21</v>
      </c>
      <c r="J54312">
        <v>0</v>
      </c>
      <c r="K54312" s="1" t="s">
        <v>403</v>
      </c>
      <c r="L54312">
        <v>261635074001005</v>
      </c>
      <c r="M54312" s="1" t="s">
        <v>13431</v>
      </c>
      <c r="N54312">
        <v>-83.082898867501598</v>
      </c>
      <c r="O54312">
        <v>42.432909648537802</v>
      </c>
      <c r="P54312">
        <v>54311</v>
      </c>
    </row>
    <row r="54313" spans="1:16" hidden="1" x14ac:dyDescent="0.25">
      <c r="A54313" s="1" t="s">
        <v>5356</v>
      </c>
      <c r="B54313">
        <v>48209</v>
      </c>
      <c r="C54313" s="1" t="s">
        <v>78</v>
      </c>
      <c r="D54313" s="1" t="s">
        <v>79</v>
      </c>
      <c r="E54313" s="1" t="s">
        <v>80</v>
      </c>
      <c r="F54313" s="2">
        <v>44530.739849537036</v>
      </c>
      <c r="G54313" s="3">
        <v>44529.958333333336</v>
      </c>
      <c r="H54313" s="1" t="s">
        <v>786</v>
      </c>
      <c r="I54313" s="1" t="s">
        <v>21</v>
      </c>
      <c r="J54313">
        <v>0</v>
      </c>
      <c r="K54313" s="1" t="s">
        <v>581</v>
      </c>
      <c r="L54313">
        <v>261635240001006</v>
      </c>
      <c r="M54313" s="1" t="s">
        <v>13434</v>
      </c>
      <c r="N54313">
        <v>-83.110009210139395</v>
      </c>
      <c r="O54313">
        <v>42.316916285648603</v>
      </c>
      <c r="P54313">
        <v>54312</v>
      </c>
    </row>
    <row r="54314" spans="1:16" hidden="1" x14ac:dyDescent="0.25">
      <c r="A54314" s="1" t="s">
        <v>3843</v>
      </c>
      <c r="B54314">
        <v>48227</v>
      </c>
      <c r="C54314" s="1" t="s">
        <v>78</v>
      </c>
      <c r="D54314" s="1" t="s">
        <v>79</v>
      </c>
      <c r="E54314" s="1" t="s">
        <v>80</v>
      </c>
      <c r="F54314" s="2">
        <v>44530.740879629629</v>
      </c>
      <c r="G54314" s="3">
        <v>44529.958333333336</v>
      </c>
      <c r="H54314" s="1" t="s">
        <v>856</v>
      </c>
      <c r="I54314" s="1" t="s">
        <v>21</v>
      </c>
      <c r="J54314">
        <v>0</v>
      </c>
      <c r="K54314" s="1" t="s">
        <v>358</v>
      </c>
      <c r="L54314">
        <v>261635452003001</v>
      </c>
      <c r="M54314" s="1" t="s">
        <v>13435</v>
      </c>
      <c r="N54314">
        <v>-83.215643001104297</v>
      </c>
      <c r="O54314">
        <v>42.372275949933702</v>
      </c>
      <c r="P54314">
        <v>54313</v>
      </c>
    </row>
    <row r="54315" spans="1:16" hidden="1" x14ac:dyDescent="0.25">
      <c r="A54315" s="1" t="s">
        <v>7615</v>
      </c>
      <c r="B54315">
        <v>48214</v>
      </c>
      <c r="C54315" s="1" t="s">
        <v>78</v>
      </c>
      <c r="D54315" s="1" t="s">
        <v>79</v>
      </c>
      <c r="E54315" s="1" t="s">
        <v>80</v>
      </c>
      <c r="F54315" s="2">
        <v>44530.741273148145</v>
      </c>
      <c r="G54315" s="3">
        <v>44529.958333333336</v>
      </c>
      <c r="H54315" s="1" t="s">
        <v>642</v>
      </c>
      <c r="I54315" s="1" t="s">
        <v>21</v>
      </c>
      <c r="J54315">
        <v>0</v>
      </c>
      <c r="K54315" s="1" t="s">
        <v>2429</v>
      </c>
      <c r="L54315">
        <v>261635141002001</v>
      </c>
      <c r="M54315" s="1" t="s">
        <v>13432</v>
      </c>
      <c r="N54315">
        <v>-82.9909859035008</v>
      </c>
      <c r="O54315">
        <v>42.381868401618902</v>
      </c>
      <c r="P54315">
        <v>54314</v>
      </c>
    </row>
    <row r="54316" spans="1:16" hidden="1" x14ac:dyDescent="0.25">
      <c r="A54316" s="1" t="s">
        <v>2123</v>
      </c>
      <c r="B54316">
        <v>48206</v>
      </c>
      <c r="C54316" s="1" t="s">
        <v>78</v>
      </c>
      <c r="D54316" s="1" t="s">
        <v>79</v>
      </c>
      <c r="E54316" s="1" t="s">
        <v>80</v>
      </c>
      <c r="F54316" s="2">
        <v>44530.741273148145</v>
      </c>
      <c r="G54316" s="3">
        <v>44529.958333333336</v>
      </c>
      <c r="H54316" s="1" t="s">
        <v>133</v>
      </c>
      <c r="I54316" s="1" t="s">
        <v>21</v>
      </c>
      <c r="J54316">
        <v>0</v>
      </c>
      <c r="K54316" s="1" t="s">
        <v>128</v>
      </c>
      <c r="L54316">
        <v>261635309002018</v>
      </c>
      <c r="M54316" s="1" t="s">
        <v>13435</v>
      </c>
      <c r="N54316">
        <v>-83.118057839723804</v>
      </c>
      <c r="O54316">
        <v>42.370783047986002</v>
      </c>
      <c r="P54316">
        <v>54315</v>
      </c>
    </row>
    <row r="54317" spans="1:16" hidden="1" x14ac:dyDescent="0.25">
      <c r="A54317" s="1" t="s">
        <v>2009</v>
      </c>
      <c r="B54317">
        <v>48203</v>
      </c>
      <c r="C54317" s="1" t="s">
        <v>24</v>
      </c>
      <c r="D54317" s="1" t="s">
        <v>25</v>
      </c>
      <c r="E54317" s="1" t="s">
        <v>26</v>
      </c>
      <c r="F54317" s="2">
        <v>44530.741678240738</v>
      </c>
      <c r="G54317" s="3">
        <v>44529.958333333336</v>
      </c>
      <c r="H54317" s="1" t="s">
        <v>925</v>
      </c>
      <c r="I54317" s="1" t="s">
        <v>21</v>
      </c>
      <c r="J54317">
        <v>0</v>
      </c>
      <c r="K54317" s="1" t="s">
        <v>403</v>
      </c>
      <c r="L54317">
        <v>261635074004000</v>
      </c>
      <c r="M54317" s="1" t="s">
        <v>13431</v>
      </c>
      <c r="N54317">
        <v>-83.0865579279385</v>
      </c>
      <c r="O54317">
        <v>42.432785524882497</v>
      </c>
      <c r="P54317">
        <v>54316</v>
      </c>
    </row>
    <row r="54318" spans="1:16" hidden="1" x14ac:dyDescent="0.25">
      <c r="A54318" s="1" t="s">
        <v>11781</v>
      </c>
      <c r="B54318">
        <v>48219</v>
      </c>
      <c r="C54318" s="1" t="s">
        <v>201</v>
      </c>
      <c r="D54318" s="1" t="s">
        <v>202</v>
      </c>
      <c r="E54318" s="1" t="s">
        <v>203</v>
      </c>
      <c r="F54318" s="2">
        <v>44530.742685185185</v>
      </c>
      <c r="G54318" s="3">
        <v>44529.958333333336</v>
      </c>
      <c r="H54318" s="1" t="s">
        <v>341</v>
      </c>
      <c r="I54318" s="1" t="s">
        <v>21</v>
      </c>
      <c r="J54318">
        <v>0</v>
      </c>
      <c r="K54318" s="1" t="s">
        <v>342</v>
      </c>
      <c r="L54318">
        <v>261635443002001</v>
      </c>
      <c r="M54318" s="1" t="s">
        <v>13429</v>
      </c>
      <c r="N54318">
        <v>-83.269906907710407</v>
      </c>
      <c r="O54318">
        <v>42.414679161753902</v>
      </c>
      <c r="P54318">
        <v>54317</v>
      </c>
    </row>
    <row r="54319" spans="1:16" hidden="1" x14ac:dyDescent="0.25">
      <c r="A54319" s="1" t="s">
        <v>1873</v>
      </c>
      <c r="B54319">
        <v>48235</v>
      </c>
      <c r="C54319" s="1" t="s">
        <v>78</v>
      </c>
      <c r="D54319" s="1" t="s">
        <v>79</v>
      </c>
      <c r="E54319" s="1" t="s">
        <v>80</v>
      </c>
      <c r="F54319" s="2">
        <v>44530.743125000001</v>
      </c>
      <c r="G54319" s="3">
        <v>44529.958333333336</v>
      </c>
      <c r="H54319" s="1" t="s">
        <v>39</v>
      </c>
      <c r="I54319" s="1" t="s">
        <v>21</v>
      </c>
      <c r="J54319">
        <v>0</v>
      </c>
      <c r="K54319" s="1" t="s">
        <v>224</v>
      </c>
      <c r="L54319">
        <v>261635369004001</v>
      </c>
      <c r="M54319" s="1" t="s">
        <v>13430</v>
      </c>
      <c r="N54319">
        <v>-83.179810572984806</v>
      </c>
      <c r="O54319">
        <v>42.416598675301003</v>
      </c>
      <c r="P54319">
        <v>54318</v>
      </c>
    </row>
    <row r="54320" spans="1:16" hidden="1" x14ac:dyDescent="0.25">
      <c r="A54320" s="1" t="s">
        <v>7090</v>
      </c>
      <c r="B54320">
        <v>48213</v>
      </c>
      <c r="C54320" s="1" t="s">
        <v>78</v>
      </c>
      <c r="D54320" s="1" t="s">
        <v>79</v>
      </c>
      <c r="E54320" s="1" t="s">
        <v>80</v>
      </c>
      <c r="F54320" s="2">
        <v>44530.743217592593</v>
      </c>
      <c r="G54320" s="3">
        <v>44529.958333333336</v>
      </c>
      <c r="H54320" s="1" t="s">
        <v>452</v>
      </c>
      <c r="I54320" s="1" t="s">
        <v>21</v>
      </c>
      <c r="J54320">
        <v>0</v>
      </c>
      <c r="K54320" s="1" t="s">
        <v>112</v>
      </c>
      <c r="L54320">
        <v>261635054004016</v>
      </c>
      <c r="M54320" s="1" t="s">
        <v>13432</v>
      </c>
      <c r="N54320">
        <v>-82.993989112464703</v>
      </c>
      <c r="O54320">
        <v>42.410293395995303</v>
      </c>
      <c r="P54320">
        <v>54319</v>
      </c>
    </row>
    <row r="54321" spans="1:16" hidden="1" x14ac:dyDescent="0.25">
      <c r="A54321" s="1" t="s">
        <v>225</v>
      </c>
      <c r="B54321">
        <v>48228</v>
      </c>
      <c r="C54321" s="1" t="s">
        <v>90</v>
      </c>
      <c r="D54321" s="1" t="s">
        <v>91</v>
      </c>
      <c r="E54321" s="1" t="s">
        <v>92</v>
      </c>
      <c r="F54321" s="2">
        <v>44530.744189814817</v>
      </c>
      <c r="G54321" s="3">
        <v>44529.958333333336</v>
      </c>
      <c r="H54321" s="1" t="s">
        <v>590</v>
      </c>
      <c r="I54321" s="1" t="s">
        <v>21</v>
      </c>
      <c r="J54321">
        <v>0</v>
      </c>
      <c r="K54321" s="1" t="s">
        <v>389</v>
      </c>
      <c r="L54321">
        <v>261635467002013</v>
      </c>
      <c r="M54321" s="1" t="s">
        <v>13435</v>
      </c>
      <c r="N54321">
        <v>-83.217712464109795</v>
      </c>
      <c r="O54321">
        <v>42.357834858658599</v>
      </c>
      <c r="P54321">
        <v>54320</v>
      </c>
    </row>
    <row r="54322" spans="1:16" hidden="1" x14ac:dyDescent="0.25">
      <c r="A54322" s="1" t="s">
        <v>7090</v>
      </c>
      <c r="B54322">
        <v>48213</v>
      </c>
      <c r="C54322" s="1" t="s">
        <v>30</v>
      </c>
      <c r="D54322" s="1" t="s">
        <v>31</v>
      </c>
      <c r="E54322" s="1" t="s">
        <v>32</v>
      </c>
      <c r="F54322" s="2">
        <v>44530.745000000003</v>
      </c>
      <c r="G54322" s="3">
        <v>44529.958333333336</v>
      </c>
      <c r="H54322" s="1" t="s">
        <v>452</v>
      </c>
      <c r="I54322" s="1" t="s">
        <v>21</v>
      </c>
      <c r="J54322">
        <v>0</v>
      </c>
      <c r="K54322" s="1" t="s">
        <v>453</v>
      </c>
      <c r="L54322">
        <v>261635039001014</v>
      </c>
      <c r="M54322" s="1" t="s">
        <v>13432</v>
      </c>
      <c r="N54322">
        <v>-82.993989112464703</v>
      </c>
      <c r="O54322">
        <v>42.410293395995303</v>
      </c>
      <c r="P54322">
        <v>54321</v>
      </c>
    </row>
    <row r="54323" spans="1:16" hidden="1" x14ac:dyDescent="0.25">
      <c r="A54323" s="1" t="s">
        <v>3511</v>
      </c>
      <c r="B54323">
        <v>48206</v>
      </c>
      <c r="C54323" s="1" t="s">
        <v>24</v>
      </c>
      <c r="D54323" s="1" t="s">
        <v>25</v>
      </c>
      <c r="E54323" s="1" t="s">
        <v>26</v>
      </c>
      <c r="F54323" s="2">
        <v>44530.745578703703</v>
      </c>
      <c r="G54323" s="3">
        <v>44529.958333333336</v>
      </c>
      <c r="H54323" s="1" t="s">
        <v>133</v>
      </c>
      <c r="I54323" s="1" t="s">
        <v>21</v>
      </c>
      <c r="J54323">
        <v>0</v>
      </c>
      <c r="K54323" s="1" t="s">
        <v>128</v>
      </c>
      <c r="L54323">
        <v>261635309002018</v>
      </c>
      <c r="M54323" s="1" t="s">
        <v>13435</v>
      </c>
      <c r="N54323">
        <v>-83.117635645665104</v>
      </c>
      <c r="O54323">
        <v>42.370157762622199</v>
      </c>
      <c r="P54323">
        <v>54322</v>
      </c>
    </row>
    <row r="54324" spans="1:16" hidden="1" x14ac:dyDescent="0.25">
      <c r="A54324" s="1" t="s">
        <v>2766</v>
      </c>
      <c r="B54324">
        <v>48212</v>
      </c>
      <c r="C54324" s="1" t="s">
        <v>90</v>
      </c>
      <c r="D54324" s="1" t="s">
        <v>91</v>
      </c>
      <c r="E54324" s="1" t="s">
        <v>92</v>
      </c>
      <c r="F54324" s="2">
        <v>44530.745625000003</v>
      </c>
      <c r="G54324" s="3">
        <v>44529.958333333336</v>
      </c>
      <c r="H54324" s="1" t="s">
        <v>123</v>
      </c>
      <c r="I54324" s="1" t="s">
        <v>21</v>
      </c>
      <c r="J54324">
        <v>0</v>
      </c>
      <c r="K54324" s="1" t="s">
        <v>124</v>
      </c>
      <c r="L54324">
        <v>261635104002001</v>
      </c>
      <c r="M54324" s="1" t="s">
        <v>13431</v>
      </c>
      <c r="N54324">
        <v>-83.081132841678397</v>
      </c>
      <c r="O54324">
        <v>42.414950885963599</v>
      </c>
      <c r="P54324">
        <v>54323</v>
      </c>
    </row>
    <row r="54325" spans="1:16" hidden="1" x14ac:dyDescent="0.25">
      <c r="A54325" s="1" t="s">
        <v>6824</v>
      </c>
      <c r="B54325">
        <v>48203</v>
      </c>
      <c r="C54325" s="1" t="s">
        <v>24</v>
      </c>
      <c r="D54325" s="1" t="s">
        <v>25</v>
      </c>
      <c r="E54325" s="1" t="s">
        <v>26</v>
      </c>
      <c r="F54325" s="2">
        <v>44530.746932870374</v>
      </c>
      <c r="G54325" s="3">
        <v>44529.958333333336</v>
      </c>
      <c r="H54325" s="1" t="s">
        <v>925</v>
      </c>
      <c r="I54325" s="1" t="s">
        <v>21</v>
      </c>
      <c r="J54325">
        <v>0</v>
      </c>
      <c r="K54325" s="1" t="s">
        <v>403</v>
      </c>
      <c r="L54325">
        <v>261635081001022</v>
      </c>
      <c r="M54325" s="1" t="s">
        <v>13431</v>
      </c>
      <c r="N54325">
        <v>-83.100237727808604</v>
      </c>
      <c r="O54325">
        <v>42.4323342848935</v>
      </c>
      <c r="P54325">
        <v>54324</v>
      </c>
    </row>
    <row r="54326" spans="1:16" hidden="1" x14ac:dyDescent="0.25">
      <c r="A54326" s="1" t="s">
        <v>2645</v>
      </c>
      <c r="B54326">
        <v>48228</v>
      </c>
      <c r="C54326" s="1" t="s">
        <v>1163</v>
      </c>
      <c r="D54326" s="1" t="s">
        <v>1164</v>
      </c>
      <c r="E54326" s="1" t="s">
        <v>1165</v>
      </c>
      <c r="F54326" s="2">
        <v>44530.747361111113</v>
      </c>
      <c r="G54326" s="3">
        <v>44529.958333333336</v>
      </c>
      <c r="H54326" s="1" t="s">
        <v>532</v>
      </c>
      <c r="I54326" s="1" t="s">
        <v>40</v>
      </c>
      <c r="J54326">
        <v>15.8</v>
      </c>
      <c r="K54326" s="1" t="s">
        <v>106</v>
      </c>
      <c r="L54326">
        <v>261635458003000</v>
      </c>
      <c r="M54326" s="1" t="s">
        <v>13435</v>
      </c>
      <c r="N54326">
        <v>-83.236622319142597</v>
      </c>
      <c r="O54326">
        <v>42.343112234359602</v>
      </c>
      <c r="P54326">
        <v>54325</v>
      </c>
    </row>
    <row r="54327" spans="1:16" hidden="1" x14ac:dyDescent="0.25">
      <c r="A54327" s="1" t="s">
        <v>3086</v>
      </c>
      <c r="B54327">
        <v>48228</v>
      </c>
      <c r="C54327" s="1" t="s">
        <v>24</v>
      </c>
      <c r="D54327" s="1" t="s">
        <v>25</v>
      </c>
      <c r="E54327" s="1" t="s">
        <v>26</v>
      </c>
      <c r="F54327" s="2">
        <v>44530.748206018521</v>
      </c>
      <c r="G54327" s="3">
        <v>44529.958333333336</v>
      </c>
      <c r="H54327" s="1" t="s">
        <v>552</v>
      </c>
      <c r="I54327" s="1" t="s">
        <v>21</v>
      </c>
      <c r="J54327">
        <v>0</v>
      </c>
      <c r="K54327" s="1" t="s">
        <v>106</v>
      </c>
      <c r="L54327">
        <v>261635459002006</v>
      </c>
      <c r="M54327" s="1" t="s">
        <v>13435</v>
      </c>
      <c r="N54327">
        <v>-83.216539629932598</v>
      </c>
      <c r="O54327">
        <v>42.343368392502001</v>
      </c>
      <c r="P54327">
        <v>54326</v>
      </c>
    </row>
    <row r="54328" spans="1:16" hidden="1" x14ac:dyDescent="0.25">
      <c r="A54328" s="1" t="s">
        <v>9755</v>
      </c>
      <c r="B54328">
        <v>48238</v>
      </c>
      <c r="C54328" s="1" t="s">
        <v>230</v>
      </c>
      <c r="D54328" s="1" t="s">
        <v>231</v>
      </c>
      <c r="E54328" s="1" t="s">
        <v>232</v>
      </c>
      <c r="F54328" s="2">
        <v>44530.748969907407</v>
      </c>
      <c r="G54328" s="3">
        <v>44529.958333333336</v>
      </c>
      <c r="H54328" s="1" t="s">
        <v>1122</v>
      </c>
      <c r="I54328" s="1" t="s">
        <v>40</v>
      </c>
      <c r="J54328">
        <v>21.6</v>
      </c>
      <c r="K54328" s="1" t="s">
        <v>244</v>
      </c>
      <c r="L54328">
        <v>261635317002028</v>
      </c>
      <c r="M54328" s="1" t="s">
        <v>13430</v>
      </c>
      <c r="N54328">
        <v>-83.117608696728198</v>
      </c>
      <c r="O54328">
        <v>42.397552724127898</v>
      </c>
      <c r="P54328">
        <v>54327</v>
      </c>
    </row>
    <row r="54329" spans="1:16" hidden="1" x14ac:dyDescent="0.25">
      <c r="A54329" s="1" t="s">
        <v>3924</v>
      </c>
      <c r="B54329">
        <v>48219</v>
      </c>
      <c r="C54329" s="1" t="s">
        <v>300</v>
      </c>
      <c r="D54329" s="1" t="s">
        <v>301</v>
      </c>
      <c r="E54329" s="1" t="s">
        <v>302</v>
      </c>
      <c r="F54329" s="2">
        <v>44530.749143518522</v>
      </c>
      <c r="G54329" s="3">
        <v>44529.958333333336</v>
      </c>
      <c r="H54329" s="1" t="s">
        <v>341</v>
      </c>
      <c r="I54329" s="1" t="s">
        <v>40</v>
      </c>
      <c r="J54329">
        <v>47.4</v>
      </c>
      <c r="K54329" s="1" t="s">
        <v>964</v>
      </c>
      <c r="L54329">
        <v>261635413001005</v>
      </c>
      <c r="M54329" s="1" t="s">
        <v>13429</v>
      </c>
      <c r="N54329">
        <v>-83.283840004273898</v>
      </c>
      <c r="O54329">
        <v>42.419195331953397</v>
      </c>
      <c r="P54329">
        <v>54328</v>
      </c>
    </row>
    <row r="54330" spans="1:16" hidden="1" x14ac:dyDescent="0.25">
      <c r="A54330" s="1" t="s">
        <v>5713</v>
      </c>
      <c r="B54330">
        <v>48205</v>
      </c>
      <c r="C54330" s="1" t="s">
        <v>78</v>
      </c>
      <c r="D54330" s="1" t="s">
        <v>79</v>
      </c>
      <c r="E54330" s="1" t="s">
        <v>80</v>
      </c>
      <c r="F54330" s="2">
        <v>44530.749490740738</v>
      </c>
      <c r="G54330" s="3">
        <v>44529.958333333336</v>
      </c>
      <c r="H54330" s="1" t="s">
        <v>452</v>
      </c>
      <c r="I54330" s="1" t="s">
        <v>21</v>
      </c>
      <c r="J54330">
        <v>0</v>
      </c>
      <c r="K54330" s="1" t="s">
        <v>112</v>
      </c>
      <c r="L54330">
        <v>261635054003015</v>
      </c>
      <c r="M54330" s="1" t="s">
        <v>13432</v>
      </c>
      <c r="N54330">
        <v>-82.989486648391207</v>
      </c>
      <c r="O54330">
        <v>42.417162367176701</v>
      </c>
      <c r="P54330">
        <v>54329</v>
      </c>
    </row>
    <row r="54331" spans="1:16" hidden="1" x14ac:dyDescent="0.25">
      <c r="A54331" s="1" t="s">
        <v>1717</v>
      </c>
      <c r="B54331">
        <v>48226</v>
      </c>
      <c r="C54331" s="1" t="s">
        <v>577</v>
      </c>
      <c r="D54331" s="1" t="s">
        <v>578</v>
      </c>
      <c r="E54331" s="1" t="s">
        <v>579</v>
      </c>
      <c r="F54331" s="2">
        <v>44530.545208333337</v>
      </c>
      <c r="G54331" s="3">
        <v>44529.958333333336</v>
      </c>
      <c r="H54331" s="1" t="s">
        <v>43</v>
      </c>
      <c r="I54331" s="1" t="s">
        <v>21</v>
      </c>
      <c r="J54331">
        <v>0</v>
      </c>
      <c r="K54331" s="1" t="s">
        <v>261</v>
      </c>
      <c r="L54331">
        <v>261635208001008</v>
      </c>
      <c r="M54331" s="1" t="s">
        <v>13434</v>
      </c>
      <c r="N54331">
        <v>-83.056553501623696</v>
      </c>
      <c r="O54331">
        <v>42.330145422325799</v>
      </c>
      <c r="P54331">
        <v>54330</v>
      </c>
    </row>
    <row r="54332" spans="1:16" hidden="1" x14ac:dyDescent="0.25">
      <c r="A54332" s="1" t="s">
        <v>445</v>
      </c>
      <c r="B54332">
        <v>48208</v>
      </c>
      <c r="C54332" s="1" t="s">
        <v>102</v>
      </c>
      <c r="D54332" s="1" t="s">
        <v>103</v>
      </c>
      <c r="E54332" s="1" t="s">
        <v>104</v>
      </c>
      <c r="F54332" s="2">
        <v>44530.649733796294</v>
      </c>
      <c r="G54332" s="3">
        <v>44529.958333333336</v>
      </c>
      <c r="H54332" s="1" t="s">
        <v>189</v>
      </c>
      <c r="I54332" s="1" t="s">
        <v>40</v>
      </c>
      <c r="J54332">
        <v>5.4</v>
      </c>
      <c r="K54332" s="1" t="s">
        <v>215</v>
      </c>
      <c r="L54332">
        <v>261635219002003</v>
      </c>
      <c r="M54332" s="1" t="s">
        <v>13434</v>
      </c>
      <c r="N54332">
        <v>-83.073921294933598</v>
      </c>
      <c r="O54332">
        <v>42.353608386095701</v>
      </c>
      <c r="P54332">
        <v>54331</v>
      </c>
    </row>
    <row r="54333" spans="1:16" hidden="1" x14ac:dyDescent="0.25">
      <c r="A54333" s="1" t="s">
        <v>834</v>
      </c>
      <c r="B54333">
        <v>48202</v>
      </c>
      <c r="C54333" s="1" t="s">
        <v>263</v>
      </c>
      <c r="D54333" s="1" t="s">
        <v>264</v>
      </c>
      <c r="E54333" s="1" t="s">
        <v>265</v>
      </c>
      <c r="F54333" s="2">
        <v>44530.669328703705</v>
      </c>
      <c r="G54333" s="3">
        <v>44529.958333333336</v>
      </c>
      <c r="H54333" s="1" t="s">
        <v>266</v>
      </c>
      <c r="I54333" s="1" t="s">
        <v>21</v>
      </c>
      <c r="J54333">
        <v>0</v>
      </c>
      <c r="K54333" s="1" t="s">
        <v>215</v>
      </c>
      <c r="L54333">
        <v>261635202002001</v>
      </c>
      <c r="M54333" s="1" t="s">
        <v>13434</v>
      </c>
      <c r="N54333">
        <v>-83.069741651023705</v>
      </c>
      <c r="O54333">
        <v>42.361391957143702</v>
      </c>
      <c r="P54333">
        <v>54332</v>
      </c>
    </row>
    <row r="54334" spans="1:16" hidden="1" x14ac:dyDescent="0.25">
      <c r="A54334" s="1" t="s">
        <v>6354</v>
      </c>
      <c r="B54334">
        <v>48208</v>
      </c>
      <c r="C54334" s="1" t="s">
        <v>78</v>
      </c>
      <c r="D54334" s="1" t="s">
        <v>79</v>
      </c>
      <c r="E54334" s="1" t="s">
        <v>80</v>
      </c>
      <c r="F54334" s="2">
        <v>44530.566041666665</v>
      </c>
      <c r="G54334" s="3">
        <v>44529.958333333336</v>
      </c>
      <c r="H54334" s="1" t="s">
        <v>2023</v>
      </c>
      <c r="I54334" s="1" t="s">
        <v>21</v>
      </c>
      <c r="J54334">
        <v>0</v>
      </c>
      <c r="K54334" s="1" t="s">
        <v>436</v>
      </c>
      <c r="L54334">
        <v>261635220001012</v>
      </c>
      <c r="M54334" s="1" t="s">
        <v>13434</v>
      </c>
      <c r="N54334">
        <v>-83.085635269990604</v>
      </c>
      <c r="O54334">
        <v>42.3473768362417</v>
      </c>
      <c r="P54334">
        <v>54333</v>
      </c>
    </row>
    <row r="54335" spans="1:16" hidden="1" x14ac:dyDescent="0.25">
      <c r="A54335" s="1" t="s">
        <v>2278</v>
      </c>
      <c r="B54335">
        <v>48202</v>
      </c>
      <c r="C54335" s="1" t="s">
        <v>263</v>
      </c>
      <c r="D54335" s="1" t="s">
        <v>264</v>
      </c>
      <c r="E54335" s="1" t="s">
        <v>265</v>
      </c>
      <c r="F54335" s="2">
        <v>44530.669479166667</v>
      </c>
      <c r="G54335" s="3">
        <v>44529.958333333336</v>
      </c>
      <c r="H54335" s="1" t="s">
        <v>266</v>
      </c>
      <c r="I54335" s="1" t="s">
        <v>21</v>
      </c>
      <c r="J54335">
        <v>0</v>
      </c>
      <c r="K54335" s="1" t="s">
        <v>215</v>
      </c>
      <c r="L54335">
        <v>261635202002006</v>
      </c>
      <c r="M54335" s="1" t="s">
        <v>13434</v>
      </c>
      <c r="N54335">
        <v>-83.069320234996397</v>
      </c>
      <c r="O54335">
        <v>42.360649691219002</v>
      </c>
      <c r="P54335">
        <v>54334</v>
      </c>
    </row>
    <row r="54336" spans="1:16" hidden="1" x14ac:dyDescent="0.25">
      <c r="A54336" s="1" t="s">
        <v>110</v>
      </c>
      <c r="B54336">
        <v>48213</v>
      </c>
      <c r="C54336" s="1" t="s">
        <v>60</v>
      </c>
      <c r="D54336" s="1" t="s">
        <v>61</v>
      </c>
      <c r="E54336" s="1" t="s">
        <v>62</v>
      </c>
      <c r="F54336" s="2">
        <v>44530.545324074075</v>
      </c>
      <c r="G54336" s="3">
        <v>44529.958333333336</v>
      </c>
      <c r="H54336" s="1" t="s">
        <v>111</v>
      </c>
      <c r="I54336" s="1" t="s">
        <v>21</v>
      </c>
      <c r="J54336">
        <v>0</v>
      </c>
      <c r="K54336" s="1" t="s">
        <v>112</v>
      </c>
      <c r="L54336">
        <v>261635052002011</v>
      </c>
      <c r="M54336" s="1" t="s">
        <v>13432</v>
      </c>
      <c r="N54336">
        <v>-82.995102729237502</v>
      </c>
      <c r="O54336">
        <v>42.408584356193899</v>
      </c>
      <c r="P54336">
        <v>54335</v>
      </c>
    </row>
    <row r="54337" spans="1:16" hidden="1" x14ac:dyDescent="0.25">
      <c r="A54337" s="1" t="s">
        <v>59</v>
      </c>
      <c r="B54337">
        <v>48219</v>
      </c>
      <c r="C54337" s="1" t="s">
        <v>60</v>
      </c>
      <c r="D54337" s="1" t="s">
        <v>61</v>
      </c>
      <c r="E54337" s="1" t="s">
        <v>62</v>
      </c>
      <c r="F54337" s="2">
        <v>44530.650393518517</v>
      </c>
      <c r="G54337" s="3">
        <v>44529.958333333336</v>
      </c>
      <c r="H54337" s="1" t="s">
        <v>63</v>
      </c>
      <c r="I54337" s="1" t="s">
        <v>21</v>
      </c>
      <c r="J54337">
        <v>0</v>
      </c>
      <c r="K54337" s="1" t="s">
        <v>64</v>
      </c>
      <c r="L54337">
        <v>261635432002002</v>
      </c>
      <c r="M54337" s="1" t="s">
        <v>13429</v>
      </c>
      <c r="N54337">
        <v>-83.253855137022995</v>
      </c>
      <c r="O54337">
        <v>42.414670754546897</v>
      </c>
      <c r="P54337">
        <v>54336</v>
      </c>
    </row>
    <row r="54338" spans="1:16" hidden="1" x14ac:dyDescent="0.25">
      <c r="A54338" s="1" t="s">
        <v>110</v>
      </c>
      <c r="B54338">
        <v>48213</v>
      </c>
      <c r="C54338" s="1" t="s">
        <v>60</v>
      </c>
      <c r="D54338" s="1" t="s">
        <v>61</v>
      </c>
      <c r="E54338" s="1" t="s">
        <v>62</v>
      </c>
      <c r="F54338" s="2">
        <v>44530.604270833333</v>
      </c>
      <c r="G54338" s="3">
        <v>44529.958333333336</v>
      </c>
      <c r="H54338" s="1" t="s">
        <v>111</v>
      </c>
      <c r="I54338" s="1" t="s">
        <v>21</v>
      </c>
      <c r="J54338">
        <v>0</v>
      </c>
      <c r="K54338" s="1" t="s">
        <v>112</v>
      </c>
      <c r="L54338">
        <v>261635052002011</v>
      </c>
      <c r="M54338" s="1" t="s">
        <v>13432</v>
      </c>
      <c r="N54338">
        <v>-82.995102729237502</v>
      </c>
      <c r="O54338">
        <v>42.408584356193899</v>
      </c>
      <c r="P54338">
        <v>54337</v>
      </c>
    </row>
    <row r="54339" spans="1:16" hidden="1" x14ac:dyDescent="0.25">
      <c r="A54339" s="1" t="s">
        <v>11782</v>
      </c>
      <c r="B54339">
        <v>48234</v>
      </c>
      <c r="C54339" s="1" t="s">
        <v>78</v>
      </c>
      <c r="D54339" s="1" t="s">
        <v>79</v>
      </c>
      <c r="E54339" s="1" t="s">
        <v>80</v>
      </c>
      <c r="F54339" s="2">
        <v>44530.584074074075</v>
      </c>
      <c r="G54339" s="3">
        <v>44529.958333333336</v>
      </c>
      <c r="H54339" s="1" t="s">
        <v>75</v>
      </c>
      <c r="I54339" s="1" t="s">
        <v>21</v>
      </c>
      <c r="J54339">
        <v>0</v>
      </c>
      <c r="K54339" s="1" t="s">
        <v>168</v>
      </c>
      <c r="L54339">
        <v>261635051001001</v>
      </c>
      <c r="M54339" s="1" t="s">
        <v>13431</v>
      </c>
      <c r="N54339">
        <v>-83.006964371377606</v>
      </c>
      <c r="O54339">
        <v>42.449038924311701</v>
      </c>
      <c r="P54339">
        <v>54338</v>
      </c>
    </row>
    <row r="54340" spans="1:16" hidden="1" x14ac:dyDescent="0.25">
      <c r="A54340" s="1" t="s">
        <v>2766</v>
      </c>
      <c r="B54340">
        <v>48212</v>
      </c>
      <c r="C54340" s="1" t="s">
        <v>90</v>
      </c>
      <c r="D54340" s="1" t="s">
        <v>91</v>
      </c>
      <c r="E54340" s="1" t="s">
        <v>92</v>
      </c>
      <c r="F54340" s="2">
        <v>44530.584270833337</v>
      </c>
      <c r="G54340" s="3">
        <v>44529.958333333336</v>
      </c>
      <c r="H54340" s="1" t="s">
        <v>123</v>
      </c>
      <c r="I54340" s="1" t="s">
        <v>21</v>
      </c>
      <c r="J54340">
        <v>0</v>
      </c>
      <c r="K54340" s="1" t="s">
        <v>124</v>
      </c>
      <c r="L54340">
        <v>261635104002001</v>
      </c>
      <c r="M54340" s="1" t="s">
        <v>13431</v>
      </c>
      <c r="N54340">
        <v>-83.081132841678397</v>
      </c>
      <c r="O54340">
        <v>42.414950885963599</v>
      </c>
      <c r="P54340">
        <v>54339</v>
      </c>
    </row>
    <row r="54341" spans="1:16" hidden="1" x14ac:dyDescent="0.25">
      <c r="A54341" s="1" t="s">
        <v>260</v>
      </c>
      <c r="B54341">
        <v>48226</v>
      </c>
      <c r="C54341" s="1" t="s">
        <v>90</v>
      </c>
      <c r="D54341" s="1" t="s">
        <v>91</v>
      </c>
      <c r="E54341" s="1" t="s">
        <v>92</v>
      </c>
      <c r="F54341" s="2">
        <v>44530.584629629629</v>
      </c>
      <c r="G54341" s="3">
        <v>44529.958333333336</v>
      </c>
      <c r="H54341" s="1" t="s">
        <v>43</v>
      </c>
      <c r="I54341" s="1" t="s">
        <v>21</v>
      </c>
      <c r="J54341">
        <v>0</v>
      </c>
      <c r="K54341" s="1" t="s">
        <v>261</v>
      </c>
      <c r="L54341">
        <v>261635207001066</v>
      </c>
      <c r="M54341" s="1" t="s">
        <v>13434</v>
      </c>
      <c r="N54341">
        <v>-83.057881487237395</v>
      </c>
      <c r="O54341">
        <v>42.332274235242899</v>
      </c>
      <c r="P54341">
        <v>54340</v>
      </c>
    </row>
    <row r="54342" spans="1:16" hidden="1" x14ac:dyDescent="0.25">
      <c r="A54342" s="1" t="s">
        <v>6664</v>
      </c>
      <c r="B54342">
        <v>48219</v>
      </c>
      <c r="C54342" s="1" t="s">
        <v>713</v>
      </c>
      <c r="D54342" s="1" t="s">
        <v>593</v>
      </c>
      <c r="E54342" s="1" t="s">
        <v>477</v>
      </c>
      <c r="F54342" s="2">
        <v>44530.750532407408</v>
      </c>
      <c r="G54342" s="3">
        <v>44529.958333333336</v>
      </c>
      <c r="H54342" s="1" t="s">
        <v>916</v>
      </c>
      <c r="I54342" s="1" t="s">
        <v>40</v>
      </c>
      <c r="J54342">
        <v>8.5</v>
      </c>
      <c r="K54342" s="1" t="s">
        <v>783</v>
      </c>
      <c r="L54342">
        <v>261635432002012</v>
      </c>
      <c r="M54342" s="1" t="s">
        <v>13429</v>
      </c>
      <c r="N54342">
        <v>-83.250790927444498</v>
      </c>
      <c r="O54342">
        <v>42.409496243460701</v>
      </c>
      <c r="P54342">
        <v>54341</v>
      </c>
    </row>
    <row r="54343" spans="1:16" hidden="1" x14ac:dyDescent="0.25">
      <c r="A54343" s="1" t="s">
        <v>1833</v>
      </c>
      <c r="B54343">
        <v>48201</v>
      </c>
      <c r="C54343" s="1" t="s">
        <v>263</v>
      </c>
      <c r="D54343" s="1" t="s">
        <v>264</v>
      </c>
      <c r="E54343" s="1" t="s">
        <v>265</v>
      </c>
      <c r="F54343" s="2">
        <v>44530.670474537037</v>
      </c>
      <c r="G54343" s="3">
        <v>44529.958333333336</v>
      </c>
      <c r="H54343" s="1" t="s">
        <v>33</v>
      </c>
      <c r="I54343" s="1" t="s">
        <v>21</v>
      </c>
      <c r="J54343">
        <v>0</v>
      </c>
      <c r="K54343" s="1" t="s">
        <v>34</v>
      </c>
      <c r="L54343">
        <v>261635202001001</v>
      </c>
      <c r="M54343" s="1" t="s">
        <v>13434</v>
      </c>
      <c r="N54343">
        <v>-83.065994939954507</v>
      </c>
      <c r="O54343">
        <v>42.354824844955999</v>
      </c>
      <c r="P54343">
        <v>54342</v>
      </c>
    </row>
    <row r="54344" spans="1:16" hidden="1" x14ac:dyDescent="0.25">
      <c r="A54344" s="1" t="s">
        <v>7434</v>
      </c>
      <c r="B54344">
        <v>48238</v>
      </c>
      <c r="C54344" s="1" t="s">
        <v>277</v>
      </c>
      <c r="D54344" s="1" t="s">
        <v>278</v>
      </c>
      <c r="E54344" s="1" t="s">
        <v>279</v>
      </c>
      <c r="F54344" s="2">
        <v>44530.545347222222</v>
      </c>
      <c r="G54344" s="3">
        <v>44529.958333333336</v>
      </c>
      <c r="H54344" s="1" t="s">
        <v>243</v>
      </c>
      <c r="I54344" s="1" t="s">
        <v>40</v>
      </c>
      <c r="K54344" s="1" t="s">
        <v>244</v>
      </c>
      <c r="L54344">
        <v>261635365004013</v>
      </c>
      <c r="M54344" s="1" t="s">
        <v>13435</v>
      </c>
      <c r="N54344">
        <v>-83.141705506284893</v>
      </c>
      <c r="O54344">
        <v>42.386585471810399</v>
      </c>
      <c r="P54344">
        <v>54343</v>
      </c>
    </row>
    <row r="54345" spans="1:16" hidden="1" x14ac:dyDescent="0.25">
      <c r="A54345" s="1" t="s">
        <v>4592</v>
      </c>
      <c r="B54345">
        <v>48226</v>
      </c>
      <c r="C54345" s="1" t="s">
        <v>78</v>
      </c>
      <c r="D54345" s="1" t="s">
        <v>79</v>
      </c>
      <c r="E54345" s="1" t="s">
        <v>80</v>
      </c>
      <c r="F54345" s="2">
        <v>44530.566307870373</v>
      </c>
      <c r="G54345" s="3">
        <v>44529.958333333336</v>
      </c>
      <c r="H54345" s="1" t="s">
        <v>93</v>
      </c>
      <c r="I54345" s="1" t="s">
        <v>21</v>
      </c>
      <c r="J54345">
        <v>0</v>
      </c>
      <c r="K54345" s="1" t="s">
        <v>261</v>
      </c>
      <c r="L54345">
        <v>261635172001080</v>
      </c>
      <c r="M54345" s="1" t="s">
        <v>13434</v>
      </c>
      <c r="N54345">
        <v>-83.043808732094107</v>
      </c>
      <c r="O54345">
        <v>42.328794588450897</v>
      </c>
      <c r="P54345">
        <v>54344</v>
      </c>
    </row>
    <row r="54346" spans="1:16" hidden="1" x14ac:dyDescent="0.25">
      <c r="A54346" s="1" t="s">
        <v>6385</v>
      </c>
      <c r="B54346">
        <v>48238</v>
      </c>
      <c r="C54346" s="1" t="s">
        <v>1225</v>
      </c>
      <c r="D54346" s="1" t="s">
        <v>1226</v>
      </c>
      <c r="E54346" s="1" t="s">
        <v>1227</v>
      </c>
      <c r="F54346" s="2">
        <v>44530.584687499999</v>
      </c>
      <c r="G54346" s="3">
        <v>44529.958333333336</v>
      </c>
      <c r="H54346" s="1" t="s">
        <v>391</v>
      </c>
      <c r="I54346" s="1" t="s">
        <v>40</v>
      </c>
      <c r="J54346">
        <v>18.2</v>
      </c>
      <c r="K54346" s="1" t="s">
        <v>46</v>
      </c>
      <c r="L54346">
        <v>261635315004005</v>
      </c>
      <c r="M54346" s="1" t="s">
        <v>13433</v>
      </c>
      <c r="N54346">
        <v>-83.124981115240203</v>
      </c>
      <c r="O54346">
        <v>42.387348757782398</v>
      </c>
      <c r="P54346">
        <v>54345</v>
      </c>
    </row>
    <row r="54347" spans="1:16" hidden="1" x14ac:dyDescent="0.25">
      <c r="A54347" s="1" t="s">
        <v>1296</v>
      </c>
      <c r="B54347">
        <v>48205</v>
      </c>
      <c r="C54347" s="1" t="s">
        <v>78</v>
      </c>
      <c r="D54347" s="1" t="s">
        <v>79</v>
      </c>
      <c r="E54347" s="1" t="s">
        <v>80</v>
      </c>
      <c r="F54347" s="2">
        <v>44530.604421296295</v>
      </c>
      <c r="G54347" s="3">
        <v>44529.958333333336</v>
      </c>
      <c r="H54347" s="1" t="s">
        <v>877</v>
      </c>
      <c r="I54347" s="1" t="s">
        <v>21</v>
      </c>
      <c r="J54347">
        <v>0</v>
      </c>
      <c r="K54347" s="1" t="s">
        <v>412</v>
      </c>
      <c r="L54347">
        <v>261635005001002</v>
      </c>
      <c r="M54347" s="1" t="s">
        <v>13432</v>
      </c>
      <c r="N54347">
        <v>-82.965272670757201</v>
      </c>
      <c r="O54347">
        <v>42.427189517052803</v>
      </c>
      <c r="P54347">
        <v>54346</v>
      </c>
    </row>
    <row r="54348" spans="1:16" hidden="1" x14ac:dyDescent="0.25">
      <c r="A54348" s="1" t="s">
        <v>754</v>
      </c>
      <c r="B54348">
        <v>48203</v>
      </c>
      <c r="C54348" s="1" t="s">
        <v>24</v>
      </c>
      <c r="D54348" s="1" t="s">
        <v>25</v>
      </c>
      <c r="E54348" s="1" t="s">
        <v>26</v>
      </c>
      <c r="F54348" s="2">
        <v>44530.750532407408</v>
      </c>
      <c r="G54348" s="3">
        <v>44529.958333333336</v>
      </c>
      <c r="H54348" s="1" t="s">
        <v>925</v>
      </c>
      <c r="I54348" s="1" t="s">
        <v>21</v>
      </c>
      <c r="J54348">
        <v>0</v>
      </c>
      <c r="K54348" s="1" t="s">
        <v>403</v>
      </c>
      <c r="L54348">
        <v>261635081002003</v>
      </c>
      <c r="M54348" s="1" t="s">
        <v>13431</v>
      </c>
      <c r="N54348">
        <v>-83.102595155459497</v>
      </c>
      <c r="O54348">
        <v>42.439534419269101</v>
      </c>
      <c r="P54348">
        <v>54347</v>
      </c>
    </row>
    <row r="54349" spans="1:16" hidden="1" x14ac:dyDescent="0.25">
      <c r="A54349" s="1" t="s">
        <v>2188</v>
      </c>
      <c r="B54349">
        <v>48214</v>
      </c>
      <c r="C54349" s="1" t="s">
        <v>24</v>
      </c>
      <c r="D54349" s="1" t="s">
        <v>25</v>
      </c>
      <c r="E54349" s="1" t="s">
        <v>26</v>
      </c>
      <c r="F54349" s="2">
        <v>44530.65047453704</v>
      </c>
      <c r="G54349" s="3">
        <v>44529.958333333336</v>
      </c>
      <c r="H54349" s="1" t="s">
        <v>258</v>
      </c>
      <c r="I54349" s="1" t="s">
        <v>21</v>
      </c>
      <c r="J54349">
        <v>0</v>
      </c>
      <c r="K54349" s="1" t="s">
        <v>562</v>
      </c>
      <c r="L54349">
        <v>261635136002016</v>
      </c>
      <c r="M54349" s="1" t="s">
        <v>13433</v>
      </c>
      <c r="N54349">
        <v>-82.981787711725303</v>
      </c>
      <c r="O54349">
        <v>42.361003530934497</v>
      </c>
      <c r="P54349">
        <v>54348</v>
      </c>
    </row>
    <row r="54350" spans="1:16" hidden="1" x14ac:dyDescent="0.25">
      <c r="A54350" s="1" t="s">
        <v>149</v>
      </c>
      <c r="B54350">
        <v>0</v>
      </c>
      <c r="C54350" s="1" t="s">
        <v>30</v>
      </c>
      <c r="D54350" s="1" t="s">
        <v>31</v>
      </c>
      <c r="E54350" s="1" t="s">
        <v>32</v>
      </c>
      <c r="F54350" s="2">
        <v>44530.670891203707</v>
      </c>
      <c r="G54350" s="3">
        <v>44529.958333333336</v>
      </c>
      <c r="H54350" s="1" t="s">
        <v>187</v>
      </c>
      <c r="I54350" s="1" t="s">
        <v>21</v>
      </c>
      <c r="J54350">
        <v>0</v>
      </c>
      <c r="K54350" s="1" t="s">
        <v>149</v>
      </c>
      <c r="M54350" s="1" t="s">
        <v>13419</v>
      </c>
      <c r="N54350">
        <v>-84.132207353930795</v>
      </c>
      <c r="O54350">
        <v>42.082976135040802</v>
      </c>
      <c r="P54350">
        <v>54349</v>
      </c>
    </row>
    <row r="54351" spans="1:16" hidden="1" x14ac:dyDescent="0.25">
      <c r="A54351" s="1" t="s">
        <v>2256</v>
      </c>
      <c r="B54351">
        <v>48226</v>
      </c>
      <c r="C54351" s="1" t="s">
        <v>78</v>
      </c>
      <c r="D54351" s="1" t="s">
        <v>79</v>
      </c>
      <c r="E54351" s="1" t="s">
        <v>80</v>
      </c>
      <c r="F54351" s="2">
        <v>44530.545763888891</v>
      </c>
      <c r="G54351" s="3">
        <v>44529.958333333336</v>
      </c>
      <c r="H54351" s="1" t="s">
        <v>93</v>
      </c>
      <c r="I54351" s="1" t="s">
        <v>21</v>
      </c>
      <c r="J54351">
        <v>0</v>
      </c>
      <c r="K54351" s="1" t="s">
        <v>261</v>
      </c>
      <c r="L54351">
        <v>261635208001084</v>
      </c>
      <c r="M54351" s="1" t="s">
        <v>13434</v>
      </c>
      <c r="N54351">
        <v>-83.044444862704594</v>
      </c>
      <c r="O54351">
        <v>42.3285236430685</v>
      </c>
      <c r="P54351">
        <v>54350</v>
      </c>
    </row>
    <row r="54352" spans="1:16" hidden="1" x14ac:dyDescent="0.25">
      <c r="A54352" s="1" t="s">
        <v>1887</v>
      </c>
      <c r="B54352">
        <v>48235</v>
      </c>
      <c r="C54352" s="1" t="s">
        <v>3237</v>
      </c>
      <c r="D54352" s="1" t="s">
        <v>3238</v>
      </c>
      <c r="E54352" s="1" t="s">
        <v>3239</v>
      </c>
      <c r="F54352" s="2">
        <v>44530.566574074073</v>
      </c>
      <c r="G54352" s="3">
        <v>44529.958333333336</v>
      </c>
      <c r="H54352" s="1" t="s">
        <v>223</v>
      </c>
      <c r="I54352" s="1" t="s">
        <v>40</v>
      </c>
      <c r="J54352">
        <v>11.2</v>
      </c>
      <c r="K54352" s="1" t="s">
        <v>923</v>
      </c>
      <c r="L54352">
        <v>261635395004010</v>
      </c>
      <c r="M54352" s="1" t="s">
        <v>13429</v>
      </c>
      <c r="N54352">
        <v>-83.189559473002305</v>
      </c>
      <c r="O54352">
        <v>42.416467357705798</v>
      </c>
      <c r="P54352">
        <v>54351</v>
      </c>
    </row>
    <row r="54353" spans="1:16" hidden="1" x14ac:dyDescent="0.25">
      <c r="A54353" s="1" t="s">
        <v>4465</v>
      </c>
      <c r="B54353">
        <v>48214</v>
      </c>
      <c r="C54353" s="1" t="s">
        <v>30</v>
      </c>
      <c r="D54353" s="1" t="s">
        <v>31</v>
      </c>
      <c r="E54353" s="1" t="s">
        <v>32</v>
      </c>
      <c r="F54353" s="2">
        <v>44530.585069444445</v>
      </c>
      <c r="G54353" s="3">
        <v>44529.958333333336</v>
      </c>
      <c r="H54353" s="1" t="s">
        <v>258</v>
      </c>
      <c r="I54353" s="1" t="s">
        <v>21</v>
      </c>
      <c r="J54353">
        <v>0</v>
      </c>
      <c r="K54353" s="1" t="s">
        <v>345</v>
      </c>
      <c r="L54353">
        <v>261635153001010</v>
      </c>
      <c r="M54353" s="1" t="s">
        <v>13433</v>
      </c>
      <c r="N54353">
        <v>-82.996225924650901</v>
      </c>
      <c r="O54353">
        <v>42.353260179609002</v>
      </c>
      <c r="P54353">
        <v>54352</v>
      </c>
    </row>
    <row r="54354" spans="1:16" hidden="1" x14ac:dyDescent="0.25">
      <c r="A54354" s="1" t="s">
        <v>5045</v>
      </c>
      <c r="B54354">
        <v>48126</v>
      </c>
      <c r="C54354" s="1" t="s">
        <v>230</v>
      </c>
      <c r="D54354" s="1" t="s">
        <v>231</v>
      </c>
      <c r="E54354" s="1" t="s">
        <v>232</v>
      </c>
      <c r="F54354" s="2">
        <v>44530.604768518519</v>
      </c>
      <c r="G54354" s="3">
        <v>44529.958333333336</v>
      </c>
      <c r="H54354" s="1" t="s">
        <v>187</v>
      </c>
      <c r="I54354" s="1" t="s">
        <v>40</v>
      </c>
      <c r="J54354">
        <v>35.1</v>
      </c>
      <c r="K54354" s="1" t="s">
        <v>149</v>
      </c>
      <c r="L54354">
        <v>261635738003002</v>
      </c>
      <c r="M54354" s="1" t="s">
        <v>13435</v>
      </c>
      <c r="N54354">
        <v>-83.188107768889097</v>
      </c>
      <c r="O54354">
        <v>42.351061609947998</v>
      </c>
      <c r="P54354">
        <v>54353</v>
      </c>
    </row>
    <row r="54355" spans="1:16" hidden="1" x14ac:dyDescent="0.25">
      <c r="A54355" s="1" t="s">
        <v>3029</v>
      </c>
      <c r="B54355">
        <v>48209</v>
      </c>
      <c r="C54355" s="1" t="s">
        <v>78</v>
      </c>
      <c r="D54355" s="1" t="s">
        <v>79</v>
      </c>
      <c r="E54355" s="1" t="s">
        <v>80</v>
      </c>
      <c r="F54355" s="2">
        <v>44530.750601851854</v>
      </c>
      <c r="G54355" s="3">
        <v>44529.958333333336</v>
      </c>
      <c r="H54355" s="1" t="s">
        <v>934</v>
      </c>
      <c r="I54355" s="1" t="s">
        <v>21</v>
      </c>
      <c r="J54355">
        <v>0</v>
      </c>
      <c r="K54355" s="1" t="s">
        <v>581</v>
      </c>
      <c r="L54355">
        <v>261635231001051</v>
      </c>
      <c r="M54355" s="1" t="s">
        <v>13434</v>
      </c>
      <c r="N54355">
        <v>-83.113203964430397</v>
      </c>
      <c r="O54355">
        <v>42.321300900013703</v>
      </c>
      <c r="P54355">
        <v>54354</v>
      </c>
    </row>
    <row r="54356" spans="1:16" hidden="1" x14ac:dyDescent="0.25">
      <c r="A54356" s="1" t="s">
        <v>2483</v>
      </c>
      <c r="B54356">
        <v>48204</v>
      </c>
      <c r="C54356" s="1" t="s">
        <v>78</v>
      </c>
      <c r="D54356" s="1" t="s">
        <v>79</v>
      </c>
      <c r="E54356" s="1" t="s">
        <v>80</v>
      </c>
      <c r="F54356" s="2">
        <v>44530.750937500001</v>
      </c>
      <c r="G54356" s="3">
        <v>44529.958333333336</v>
      </c>
      <c r="H54356" s="1" t="s">
        <v>133</v>
      </c>
      <c r="I54356" s="1" t="s">
        <v>21</v>
      </c>
      <c r="J54356">
        <v>0</v>
      </c>
      <c r="K54356" s="1" t="s">
        <v>128</v>
      </c>
      <c r="L54356">
        <v>261635309002008</v>
      </c>
      <c r="M54356" s="1" t="s">
        <v>13435</v>
      </c>
      <c r="N54356">
        <v>-83.123384862187606</v>
      </c>
      <c r="O54356">
        <v>42.3679929434999</v>
      </c>
      <c r="P54356">
        <v>54355</v>
      </c>
    </row>
    <row r="54357" spans="1:16" hidden="1" x14ac:dyDescent="0.25">
      <c r="A54357" s="1" t="s">
        <v>437</v>
      </c>
      <c r="B54357">
        <v>48228</v>
      </c>
      <c r="C54357" s="1" t="s">
        <v>78</v>
      </c>
      <c r="D54357" s="1" t="s">
        <v>79</v>
      </c>
      <c r="E54357" s="1" t="s">
        <v>80</v>
      </c>
      <c r="F54357" s="2">
        <v>44530.751203703701</v>
      </c>
      <c r="G54357" s="3">
        <v>44529.958333333336</v>
      </c>
      <c r="H54357" s="1" t="s">
        <v>272</v>
      </c>
      <c r="I54357" s="1" t="s">
        <v>21</v>
      </c>
      <c r="J54357">
        <v>0</v>
      </c>
      <c r="K54357" s="1" t="s">
        <v>438</v>
      </c>
      <c r="L54357">
        <v>261635350002004</v>
      </c>
      <c r="M54357" s="1" t="s">
        <v>13435</v>
      </c>
      <c r="N54357">
        <v>-83.177728423973306</v>
      </c>
      <c r="O54357">
        <v>42.365801039320999</v>
      </c>
      <c r="P54357">
        <v>54356</v>
      </c>
    </row>
    <row r="54358" spans="1:16" hidden="1" x14ac:dyDescent="0.25">
      <c r="A54358" s="1" t="s">
        <v>6038</v>
      </c>
      <c r="B54358">
        <v>48226</v>
      </c>
      <c r="C54358" s="1" t="s">
        <v>30</v>
      </c>
      <c r="D54358" s="1" t="s">
        <v>31</v>
      </c>
      <c r="E54358" s="1" t="s">
        <v>32</v>
      </c>
      <c r="F54358" s="2">
        <v>44530.751203703701</v>
      </c>
      <c r="G54358" s="3">
        <v>44529.958333333336</v>
      </c>
      <c r="H54358" s="1" t="s">
        <v>43</v>
      </c>
      <c r="I54358" s="1" t="s">
        <v>21</v>
      </c>
      <c r="J54358">
        <v>0</v>
      </c>
      <c r="K54358" s="1" t="s">
        <v>261</v>
      </c>
      <c r="L54358">
        <v>261635207002005</v>
      </c>
      <c r="M54358" s="1" t="s">
        <v>13434</v>
      </c>
      <c r="N54358">
        <v>-83.052623333957499</v>
      </c>
      <c r="O54358">
        <v>42.333218220941099</v>
      </c>
      <c r="P54358">
        <v>54357</v>
      </c>
    </row>
    <row r="54359" spans="1:16" hidden="1" x14ac:dyDescent="0.25">
      <c r="A54359" s="1" t="s">
        <v>1539</v>
      </c>
      <c r="B54359">
        <v>48223</v>
      </c>
      <c r="C54359" s="1" t="s">
        <v>78</v>
      </c>
      <c r="D54359" s="1" t="s">
        <v>79</v>
      </c>
      <c r="E54359" s="1" t="s">
        <v>80</v>
      </c>
      <c r="F54359" s="2">
        <v>44530.75136574074</v>
      </c>
      <c r="G54359" s="3">
        <v>44529.958333333336</v>
      </c>
      <c r="H54359" s="1" t="s">
        <v>1244</v>
      </c>
      <c r="I54359" s="1" t="s">
        <v>21</v>
      </c>
      <c r="J54359">
        <v>0</v>
      </c>
      <c r="K54359" s="1" t="s">
        <v>1540</v>
      </c>
      <c r="L54359">
        <v>261635437003011</v>
      </c>
      <c r="M54359" s="1" t="s">
        <v>13429</v>
      </c>
      <c r="N54359">
        <v>-83.233245231927199</v>
      </c>
      <c r="O54359">
        <v>42.3863407185925</v>
      </c>
      <c r="P54359">
        <v>54358</v>
      </c>
    </row>
    <row r="54360" spans="1:16" hidden="1" x14ac:dyDescent="0.25">
      <c r="A54360" s="1" t="s">
        <v>534</v>
      </c>
      <c r="B54360">
        <v>48208</v>
      </c>
      <c r="C54360" s="1" t="s">
        <v>24</v>
      </c>
      <c r="D54360" s="1" t="s">
        <v>25</v>
      </c>
      <c r="E54360" s="1" t="s">
        <v>26</v>
      </c>
      <c r="F54360" s="2">
        <v>44530.752685185187</v>
      </c>
      <c r="G54360" s="3">
        <v>44529.958333333336</v>
      </c>
      <c r="H54360" s="1" t="s">
        <v>189</v>
      </c>
      <c r="I54360" s="1" t="s">
        <v>21</v>
      </c>
      <c r="J54360">
        <v>0</v>
      </c>
      <c r="K54360" s="1" t="s">
        <v>436</v>
      </c>
      <c r="L54360">
        <v>261635220001006</v>
      </c>
      <c r="M54360" s="1" t="s">
        <v>13434</v>
      </c>
      <c r="N54360">
        <v>-83.076784873750597</v>
      </c>
      <c r="O54360">
        <v>42.343651303441298</v>
      </c>
      <c r="P54360">
        <v>54359</v>
      </c>
    </row>
    <row r="54361" spans="1:16" hidden="1" x14ac:dyDescent="0.25">
      <c r="A54361" s="1" t="s">
        <v>11768</v>
      </c>
      <c r="B54361">
        <v>48223</v>
      </c>
      <c r="C54361" s="1" t="s">
        <v>78</v>
      </c>
      <c r="D54361" s="1" t="s">
        <v>79</v>
      </c>
      <c r="E54361" s="1" t="s">
        <v>80</v>
      </c>
      <c r="F54361" s="2">
        <v>44530.752858796295</v>
      </c>
      <c r="G54361" s="3">
        <v>44529.958333333336</v>
      </c>
      <c r="H54361" s="1" t="s">
        <v>752</v>
      </c>
      <c r="I54361" s="1" t="s">
        <v>21</v>
      </c>
      <c r="J54361">
        <v>0</v>
      </c>
      <c r="K54361" s="1" t="s">
        <v>361</v>
      </c>
      <c r="L54361">
        <v>261635442003012</v>
      </c>
      <c r="M54361" s="1" t="s">
        <v>13429</v>
      </c>
      <c r="N54361">
        <v>-83.256909056576802</v>
      </c>
      <c r="O54361">
        <v>42.402102169724003</v>
      </c>
      <c r="P54361">
        <v>54360</v>
      </c>
    </row>
    <row r="54362" spans="1:16" hidden="1" x14ac:dyDescent="0.25">
      <c r="A54362" s="1" t="s">
        <v>991</v>
      </c>
      <c r="B54362">
        <v>48228</v>
      </c>
      <c r="C54362" s="1" t="s">
        <v>90</v>
      </c>
      <c r="D54362" s="1" t="s">
        <v>91</v>
      </c>
      <c r="E54362" s="1" t="s">
        <v>92</v>
      </c>
      <c r="F54362" s="2">
        <v>44530.752962962964</v>
      </c>
      <c r="G54362" s="3">
        <v>44529.958333333336</v>
      </c>
      <c r="H54362" s="1" t="s">
        <v>864</v>
      </c>
      <c r="I54362" s="1" t="s">
        <v>21</v>
      </c>
      <c r="J54362">
        <v>0</v>
      </c>
      <c r="K54362" s="1" t="s">
        <v>389</v>
      </c>
      <c r="L54362">
        <v>261635468003000</v>
      </c>
      <c r="M54362" s="1" t="s">
        <v>13435</v>
      </c>
      <c r="N54362">
        <v>-83.2277048312082</v>
      </c>
      <c r="O54362">
        <v>42.3715417953835</v>
      </c>
      <c r="P54362">
        <v>54361</v>
      </c>
    </row>
    <row r="54363" spans="1:16" hidden="1" x14ac:dyDescent="0.25">
      <c r="A54363" s="1" t="s">
        <v>3190</v>
      </c>
      <c r="B54363">
        <v>48227</v>
      </c>
      <c r="C54363" s="1" t="s">
        <v>78</v>
      </c>
      <c r="D54363" s="1" t="s">
        <v>79</v>
      </c>
      <c r="E54363" s="1" t="s">
        <v>80</v>
      </c>
      <c r="F54363" s="2">
        <v>44530.753229166665</v>
      </c>
      <c r="G54363" s="3">
        <v>44529.958333333336</v>
      </c>
      <c r="H54363" s="1" t="s">
        <v>310</v>
      </c>
      <c r="I54363" s="1" t="s">
        <v>21</v>
      </c>
      <c r="J54363">
        <v>0</v>
      </c>
      <c r="K54363" s="1" t="s">
        <v>743</v>
      </c>
      <c r="L54363">
        <v>261635451002006</v>
      </c>
      <c r="M54363" s="1" t="s">
        <v>13435</v>
      </c>
      <c r="N54363">
        <v>-83.207189634448298</v>
      </c>
      <c r="O54363">
        <v>42.372445724876997</v>
      </c>
      <c r="P54363">
        <v>54362</v>
      </c>
    </row>
    <row r="54364" spans="1:16" hidden="1" x14ac:dyDescent="0.25">
      <c r="A54364" s="1" t="s">
        <v>4839</v>
      </c>
      <c r="B54364">
        <v>48214</v>
      </c>
      <c r="C54364" s="1" t="s">
        <v>936</v>
      </c>
      <c r="D54364" s="1" t="s">
        <v>937</v>
      </c>
      <c r="E54364" s="1" t="s">
        <v>938</v>
      </c>
      <c r="F54364" s="2">
        <v>44530.753576388888</v>
      </c>
      <c r="G54364" s="3">
        <v>44529.958333333336</v>
      </c>
      <c r="H54364" s="1" t="s">
        <v>258</v>
      </c>
      <c r="I54364" s="1" t="s">
        <v>40</v>
      </c>
      <c r="J54364">
        <v>20.9</v>
      </c>
      <c r="K54364" s="1" t="s">
        <v>562</v>
      </c>
      <c r="L54364">
        <v>261635136002015</v>
      </c>
      <c r="M54364" s="1" t="s">
        <v>13433</v>
      </c>
      <c r="N54364">
        <v>-82.982694645518905</v>
      </c>
      <c r="O54364">
        <v>42.360309066225</v>
      </c>
      <c r="P54364">
        <v>54363</v>
      </c>
    </row>
    <row r="54365" spans="1:16" hidden="1" x14ac:dyDescent="0.25">
      <c r="A54365" s="1" t="s">
        <v>11783</v>
      </c>
      <c r="B54365">
        <v>48203</v>
      </c>
      <c r="C54365" s="1" t="s">
        <v>1386</v>
      </c>
      <c r="D54365" s="1" t="s">
        <v>1387</v>
      </c>
      <c r="E54365" s="1" t="s">
        <v>1388</v>
      </c>
      <c r="F54365" s="2">
        <v>44530.754155092596</v>
      </c>
      <c r="G54365" s="3">
        <v>44529.958333333336</v>
      </c>
      <c r="H54365" s="1" t="s">
        <v>573</v>
      </c>
      <c r="I54365" s="1" t="s">
        <v>40</v>
      </c>
      <c r="J54365">
        <v>12.8</v>
      </c>
      <c r="K54365" s="1" t="s">
        <v>149</v>
      </c>
      <c r="L54365">
        <v>261635081003001</v>
      </c>
      <c r="M54365" s="1" t="s">
        <v>13419</v>
      </c>
      <c r="N54365">
        <v>-83.104048356583803</v>
      </c>
      <c r="O54365">
        <v>42.446981197945902</v>
      </c>
      <c r="P54365">
        <v>54364</v>
      </c>
    </row>
    <row r="54366" spans="1:16" hidden="1" x14ac:dyDescent="0.25">
      <c r="A54366" s="1" t="s">
        <v>149</v>
      </c>
      <c r="B54366">
        <v>0</v>
      </c>
      <c r="C54366" s="1" t="s">
        <v>60</v>
      </c>
      <c r="D54366" s="1" t="s">
        <v>61</v>
      </c>
      <c r="E54366" s="1" t="s">
        <v>62</v>
      </c>
      <c r="F54366" s="2">
        <v>44530.754201388889</v>
      </c>
      <c r="G54366" s="3">
        <v>44529.958333333336</v>
      </c>
      <c r="H54366" s="1" t="s">
        <v>187</v>
      </c>
      <c r="I54366" s="1" t="s">
        <v>21</v>
      </c>
      <c r="J54366">
        <v>0</v>
      </c>
      <c r="K54366" s="1" t="s">
        <v>149</v>
      </c>
      <c r="M54366" s="1" t="s">
        <v>13419</v>
      </c>
      <c r="N54366">
        <v>-84.132207353930795</v>
      </c>
      <c r="O54366">
        <v>42.082976135040802</v>
      </c>
      <c r="P54366">
        <v>54365</v>
      </c>
    </row>
    <row r="54367" spans="1:16" hidden="1" x14ac:dyDescent="0.25">
      <c r="A54367" s="1" t="s">
        <v>2706</v>
      </c>
      <c r="B54367">
        <v>48219</v>
      </c>
      <c r="C54367" s="1" t="s">
        <v>1200</v>
      </c>
      <c r="D54367" s="1" t="s">
        <v>1201</v>
      </c>
      <c r="E54367" s="1" t="s">
        <v>1202</v>
      </c>
      <c r="F54367" s="2">
        <v>44530.754328703704</v>
      </c>
      <c r="G54367" s="3">
        <v>44529.958333333336</v>
      </c>
      <c r="H54367" s="1" t="s">
        <v>27</v>
      </c>
      <c r="I54367" s="1" t="s">
        <v>21</v>
      </c>
      <c r="J54367">
        <v>0</v>
      </c>
      <c r="K54367" s="1" t="s">
        <v>28</v>
      </c>
      <c r="L54367">
        <v>261635405002002</v>
      </c>
      <c r="M54367" s="1" t="s">
        <v>13429</v>
      </c>
      <c r="N54367">
        <v>-83.220215888174593</v>
      </c>
      <c r="O54367">
        <v>42.422766121581098</v>
      </c>
      <c r="P54367">
        <v>54366</v>
      </c>
    </row>
    <row r="54368" spans="1:16" hidden="1" x14ac:dyDescent="0.25">
      <c r="A54368" s="1" t="s">
        <v>149</v>
      </c>
      <c r="B54368">
        <v>0</v>
      </c>
      <c r="C54368" s="1" t="s">
        <v>90</v>
      </c>
      <c r="D54368" s="1" t="s">
        <v>91</v>
      </c>
      <c r="E54368" s="1" t="s">
        <v>92</v>
      </c>
      <c r="F54368" s="2">
        <v>44530.75445601852</v>
      </c>
      <c r="G54368" s="3">
        <v>44529.958333333336</v>
      </c>
      <c r="H54368" s="1" t="s">
        <v>187</v>
      </c>
      <c r="I54368" s="1" t="s">
        <v>21</v>
      </c>
      <c r="J54368">
        <v>0</v>
      </c>
      <c r="K54368" s="1" t="s">
        <v>149</v>
      </c>
      <c r="M54368" s="1" t="s">
        <v>13419</v>
      </c>
      <c r="N54368">
        <v>-84.132207353930795</v>
      </c>
      <c r="O54368">
        <v>42.082976135040802</v>
      </c>
      <c r="P54368">
        <v>54367</v>
      </c>
    </row>
    <row r="54369" spans="1:16" hidden="1" x14ac:dyDescent="0.25">
      <c r="A54369" s="1" t="s">
        <v>834</v>
      </c>
      <c r="B54369">
        <v>48202</v>
      </c>
      <c r="C54369" s="1" t="s">
        <v>263</v>
      </c>
      <c r="D54369" s="1" t="s">
        <v>264</v>
      </c>
      <c r="E54369" s="1" t="s">
        <v>265</v>
      </c>
      <c r="F54369" s="2">
        <v>44530.754791666666</v>
      </c>
      <c r="G54369" s="3">
        <v>44529.958333333336</v>
      </c>
      <c r="H54369" s="1" t="s">
        <v>266</v>
      </c>
      <c r="I54369" s="1" t="s">
        <v>21</v>
      </c>
      <c r="J54369">
        <v>0</v>
      </c>
      <c r="K54369" s="1" t="s">
        <v>215</v>
      </c>
      <c r="L54369">
        <v>261635202002000</v>
      </c>
      <c r="M54369" s="1" t="s">
        <v>13433</v>
      </c>
      <c r="N54369">
        <v>-83.069741651023705</v>
      </c>
      <c r="O54369">
        <v>42.361391957143702</v>
      </c>
      <c r="P54369">
        <v>54368</v>
      </c>
    </row>
    <row r="54370" spans="1:16" hidden="1" x14ac:dyDescent="0.25">
      <c r="A54370" s="1" t="s">
        <v>8824</v>
      </c>
      <c r="B54370">
        <v>48213</v>
      </c>
      <c r="C54370" s="1" t="s">
        <v>78</v>
      </c>
      <c r="D54370" s="1" t="s">
        <v>79</v>
      </c>
      <c r="E54370" s="1" t="s">
        <v>80</v>
      </c>
      <c r="F54370" s="2">
        <v>44530.754884259259</v>
      </c>
      <c r="G54370" s="3">
        <v>44529.958333333336</v>
      </c>
      <c r="H54370" s="1" t="s">
        <v>373</v>
      </c>
      <c r="I54370" s="1" t="s">
        <v>21</v>
      </c>
      <c r="J54370">
        <v>0</v>
      </c>
      <c r="K54370" s="1" t="s">
        <v>374</v>
      </c>
      <c r="L54370">
        <v>261635159003002</v>
      </c>
      <c r="M54370" s="1" t="s">
        <v>13433</v>
      </c>
      <c r="N54370">
        <v>-83.019288686800195</v>
      </c>
      <c r="O54370">
        <v>42.379987986901</v>
      </c>
      <c r="P54370">
        <v>54369</v>
      </c>
    </row>
    <row r="54371" spans="1:16" hidden="1" x14ac:dyDescent="0.25">
      <c r="A54371" s="1" t="s">
        <v>239</v>
      </c>
      <c r="B54371">
        <v>48238</v>
      </c>
      <c r="C54371" s="1" t="s">
        <v>78</v>
      </c>
      <c r="D54371" s="1" t="s">
        <v>79</v>
      </c>
      <c r="E54371" s="1" t="s">
        <v>80</v>
      </c>
      <c r="F54371" s="2">
        <v>44530.755509259259</v>
      </c>
      <c r="G54371" s="3">
        <v>44529.958333333336</v>
      </c>
      <c r="H54371" s="1" t="s">
        <v>243</v>
      </c>
      <c r="I54371" s="1" t="s">
        <v>21</v>
      </c>
      <c r="J54371">
        <v>0</v>
      </c>
      <c r="K54371" s="1" t="s">
        <v>244</v>
      </c>
      <c r="L54371">
        <v>261635304001008</v>
      </c>
      <c r="M54371" s="1" t="s">
        <v>13435</v>
      </c>
      <c r="N54371">
        <v>-83.139552892822806</v>
      </c>
      <c r="O54371">
        <v>42.386699141267101</v>
      </c>
      <c r="P54371">
        <v>54370</v>
      </c>
    </row>
    <row r="54372" spans="1:16" hidden="1" x14ac:dyDescent="0.25">
      <c r="A54372" s="1" t="s">
        <v>11784</v>
      </c>
      <c r="B54372">
        <v>48227</v>
      </c>
      <c r="C54372" s="1" t="s">
        <v>170</v>
      </c>
      <c r="D54372" s="1" t="s">
        <v>171</v>
      </c>
      <c r="E54372" s="1" t="s">
        <v>172</v>
      </c>
      <c r="F54372" s="2">
        <v>44530.755590277775</v>
      </c>
      <c r="G54372" s="3">
        <v>44529.958333333336</v>
      </c>
      <c r="H54372" s="1" t="s">
        <v>233</v>
      </c>
      <c r="I54372" s="1" t="s">
        <v>21</v>
      </c>
      <c r="J54372">
        <v>0</v>
      </c>
      <c r="K54372" s="1" t="s">
        <v>4301</v>
      </c>
      <c r="L54372">
        <v>261635372001012</v>
      </c>
      <c r="M54372" s="1" t="s">
        <v>13435</v>
      </c>
      <c r="N54372">
        <v>-83.171033181303798</v>
      </c>
      <c r="O54372">
        <v>42.390010130746901</v>
      </c>
      <c r="P54372">
        <v>54371</v>
      </c>
    </row>
    <row r="54373" spans="1:16" hidden="1" x14ac:dyDescent="0.25">
      <c r="A54373" s="1" t="s">
        <v>855</v>
      </c>
      <c r="B54373">
        <v>48227</v>
      </c>
      <c r="C54373" s="1" t="s">
        <v>78</v>
      </c>
      <c r="D54373" s="1" t="s">
        <v>79</v>
      </c>
      <c r="E54373" s="1" t="s">
        <v>80</v>
      </c>
      <c r="F54373" s="2">
        <v>44530.756435185183</v>
      </c>
      <c r="G54373" s="3">
        <v>44529.958333333336</v>
      </c>
      <c r="H54373" s="1" t="s">
        <v>856</v>
      </c>
      <c r="I54373" s="1" t="s">
        <v>21</v>
      </c>
      <c r="J54373">
        <v>0</v>
      </c>
      <c r="K54373" s="1" t="s">
        <v>358</v>
      </c>
      <c r="L54373">
        <v>261635452003002</v>
      </c>
      <c r="M54373" s="1" t="s">
        <v>13435</v>
      </c>
      <c r="N54373">
        <v>-83.216269825831802</v>
      </c>
      <c r="O54373">
        <v>42.372268257937598</v>
      </c>
      <c r="P54373">
        <v>54372</v>
      </c>
    </row>
    <row r="54374" spans="1:16" hidden="1" x14ac:dyDescent="0.25">
      <c r="A54374" s="1" t="s">
        <v>1245</v>
      </c>
      <c r="B54374">
        <v>48234</v>
      </c>
      <c r="C54374" s="1" t="s">
        <v>120</v>
      </c>
      <c r="D54374" s="1" t="s">
        <v>121</v>
      </c>
      <c r="E54374" s="1" t="s">
        <v>122</v>
      </c>
      <c r="F54374" s="2">
        <v>44530.756678240738</v>
      </c>
      <c r="G54374" s="3">
        <v>44529.958333333336</v>
      </c>
      <c r="H54374" s="1" t="s">
        <v>75</v>
      </c>
      <c r="I54374" s="1" t="s">
        <v>40</v>
      </c>
      <c r="J54374">
        <v>5.5</v>
      </c>
      <c r="K54374" s="1" t="s">
        <v>58</v>
      </c>
      <c r="L54374">
        <v>261635051004002</v>
      </c>
      <c r="M54374" s="1" t="s">
        <v>13431</v>
      </c>
      <c r="N54374">
        <v>-83.024261465281896</v>
      </c>
      <c r="O54374">
        <v>42.4339779453245</v>
      </c>
      <c r="P54374">
        <v>54373</v>
      </c>
    </row>
    <row r="54375" spans="1:16" hidden="1" x14ac:dyDescent="0.25">
      <c r="A54375" s="1" t="s">
        <v>9836</v>
      </c>
      <c r="B54375">
        <v>48219</v>
      </c>
      <c r="C54375" s="1" t="s">
        <v>201</v>
      </c>
      <c r="D54375" s="1" t="s">
        <v>202</v>
      </c>
      <c r="E54375" s="1" t="s">
        <v>203</v>
      </c>
      <c r="F54375" s="2">
        <v>44530.756805555553</v>
      </c>
      <c r="G54375" s="3">
        <v>44529.958333333336</v>
      </c>
      <c r="H54375" s="1" t="s">
        <v>235</v>
      </c>
      <c r="I54375" s="1" t="s">
        <v>21</v>
      </c>
      <c r="J54375">
        <v>0</v>
      </c>
      <c r="K54375" s="1" t="s">
        <v>218</v>
      </c>
      <c r="L54375">
        <v>261635418001004</v>
      </c>
      <c r="M54375" s="1" t="s">
        <v>13429</v>
      </c>
      <c r="N54375">
        <v>-83.283643878011603</v>
      </c>
      <c r="O54375">
        <v>42.428706924733099</v>
      </c>
      <c r="P54375">
        <v>54374</v>
      </c>
    </row>
    <row r="54376" spans="1:16" hidden="1" x14ac:dyDescent="0.25">
      <c r="A54376" s="1" t="s">
        <v>1989</v>
      </c>
      <c r="B54376">
        <v>48203</v>
      </c>
      <c r="C54376" s="1" t="s">
        <v>24</v>
      </c>
      <c r="D54376" s="1" t="s">
        <v>25</v>
      </c>
      <c r="E54376" s="1" t="s">
        <v>26</v>
      </c>
      <c r="F54376" s="2">
        <v>44530.757037037038</v>
      </c>
      <c r="G54376" s="3">
        <v>44529.958333333336</v>
      </c>
      <c r="H54376" s="1" t="s">
        <v>653</v>
      </c>
      <c r="I54376" s="1" t="s">
        <v>21</v>
      </c>
      <c r="J54376">
        <v>0</v>
      </c>
      <c r="K54376" s="1" t="s">
        <v>759</v>
      </c>
      <c r="L54376">
        <v>261635073001003</v>
      </c>
      <c r="M54376" s="1" t="s">
        <v>13431</v>
      </c>
      <c r="N54376">
        <v>-83.085332913300206</v>
      </c>
      <c r="O54376">
        <v>42.432829974182901</v>
      </c>
      <c r="P54376">
        <v>54375</v>
      </c>
    </row>
    <row r="54377" spans="1:16" hidden="1" x14ac:dyDescent="0.25">
      <c r="A54377" s="1" t="s">
        <v>6868</v>
      </c>
      <c r="B54377">
        <v>48219</v>
      </c>
      <c r="C54377" s="1" t="s">
        <v>230</v>
      </c>
      <c r="D54377" s="1" t="s">
        <v>231</v>
      </c>
      <c r="E54377" s="1" t="s">
        <v>232</v>
      </c>
      <c r="F54377" s="2">
        <v>44530.757326388892</v>
      </c>
      <c r="G54377" s="3">
        <v>44529.958333333336</v>
      </c>
      <c r="H54377" s="1" t="s">
        <v>235</v>
      </c>
      <c r="I54377" s="1" t="s">
        <v>40</v>
      </c>
      <c r="J54377">
        <v>107.5</v>
      </c>
      <c r="K54377" s="1" t="s">
        <v>1222</v>
      </c>
      <c r="L54377">
        <v>261635415004005</v>
      </c>
      <c r="M54377" s="1" t="s">
        <v>13429</v>
      </c>
      <c r="N54377">
        <v>-83.261106484897994</v>
      </c>
      <c r="O54377">
        <v>42.436329523606901</v>
      </c>
      <c r="P54377">
        <v>54376</v>
      </c>
    </row>
    <row r="54378" spans="1:16" hidden="1" x14ac:dyDescent="0.25">
      <c r="A54378" s="1" t="s">
        <v>110</v>
      </c>
      <c r="B54378">
        <v>48213</v>
      </c>
      <c r="C54378" s="1" t="s">
        <v>60</v>
      </c>
      <c r="D54378" s="1" t="s">
        <v>61</v>
      </c>
      <c r="E54378" s="1" t="s">
        <v>62</v>
      </c>
      <c r="F54378" s="2">
        <v>44530.757326388892</v>
      </c>
      <c r="G54378" s="3">
        <v>44529.958333333336</v>
      </c>
      <c r="H54378" s="1" t="s">
        <v>111</v>
      </c>
      <c r="I54378" s="1" t="s">
        <v>21</v>
      </c>
      <c r="J54378">
        <v>0</v>
      </c>
      <c r="K54378" s="1" t="s">
        <v>112</v>
      </c>
      <c r="L54378">
        <v>261635052002011</v>
      </c>
      <c r="M54378" s="1" t="s">
        <v>13432</v>
      </c>
      <c r="N54378">
        <v>-82.995102729237502</v>
      </c>
      <c r="O54378">
        <v>42.408584356193899</v>
      </c>
      <c r="P54378">
        <v>54377</v>
      </c>
    </row>
    <row r="54379" spans="1:16" hidden="1" x14ac:dyDescent="0.25">
      <c r="A54379" s="1" t="s">
        <v>11785</v>
      </c>
      <c r="B54379">
        <v>48226</v>
      </c>
      <c r="C54379" s="1" t="s">
        <v>30</v>
      </c>
      <c r="D54379" s="1" t="s">
        <v>31</v>
      </c>
      <c r="E54379" s="1" t="s">
        <v>32</v>
      </c>
      <c r="F54379" s="2">
        <v>44530.7575</v>
      </c>
      <c r="G54379" s="3">
        <v>44529.958333333336</v>
      </c>
      <c r="H54379" s="1" t="s">
        <v>238</v>
      </c>
      <c r="I54379" s="1" t="s">
        <v>21</v>
      </c>
      <c r="J54379">
        <v>0</v>
      </c>
      <c r="K54379" s="1" t="s">
        <v>617</v>
      </c>
      <c r="L54379">
        <v>261635208001070</v>
      </c>
      <c r="M54379" s="1" t="s">
        <v>13434</v>
      </c>
      <c r="N54379">
        <v>-83.059186991241205</v>
      </c>
      <c r="O54379">
        <v>42.325640834777197</v>
      </c>
      <c r="P54379">
        <v>54378</v>
      </c>
    </row>
    <row r="54380" spans="1:16" hidden="1" x14ac:dyDescent="0.25">
      <c r="A54380" s="1" t="s">
        <v>427</v>
      </c>
      <c r="B54380">
        <v>48209</v>
      </c>
      <c r="C54380" s="1" t="s">
        <v>60</v>
      </c>
      <c r="D54380" s="1" t="s">
        <v>61</v>
      </c>
      <c r="E54380" s="1" t="s">
        <v>62</v>
      </c>
      <c r="F54380" s="2">
        <v>44530.757615740738</v>
      </c>
      <c r="G54380" s="3">
        <v>44529.958333333336</v>
      </c>
      <c r="H54380" s="1" t="s">
        <v>428</v>
      </c>
      <c r="I54380" s="1" t="s">
        <v>21</v>
      </c>
      <c r="J54380">
        <v>0</v>
      </c>
      <c r="K54380" s="1" t="s">
        <v>429</v>
      </c>
      <c r="L54380">
        <v>261635250002031</v>
      </c>
      <c r="M54380" s="1" t="s">
        <v>13434</v>
      </c>
      <c r="N54380">
        <v>-83.0926103866272</v>
      </c>
      <c r="O54380">
        <v>42.311262628682201</v>
      </c>
      <c r="P54380">
        <v>54379</v>
      </c>
    </row>
    <row r="54381" spans="1:16" hidden="1" x14ac:dyDescent="0.25">
      <c r="A54381" s="1" t="s">
        <v>110</v>
      </c>
      <c r="B54381">
        <v>48213</v>
      </c>
      <c r="C54381" s="1" t="s">
        <v>60</v>
      </c>
      <c r="D54381" s="1" t="s">
        <v>61</v>
      </c>
      <c r="E54381" s="1" t="s">
        <v>62</v>
      </c>
      <c r="F54381" s="2">
        <v>44530.758252314816</v>
      </c>
      <c r="G54381" s="3">
        <v>44529.958333333336</v>
      </c>
      <c r="H54381" s="1" t="s">
        <v>111</v>
      </c>
      <c r="I54381" s="1" t="s">
        <v>21</v>
      </c>
      <c r="J54381">
        <v>0</v>
      </c>
      <c r="K54381" s="1" t="s">
        <v>112</v>
      </c>
      <c r="L54381">
        <v>261635052002011</v>
      </c>
      <c r="M54381" s="1" t="s">
        <v>13432</v>
      </c>
      <c r="N54381">
        <v>-82.995102729237502</v>
      </c>
      <c r="O54381">
        <v>42.408584356193899</v>
      </c>
      <c r="P54381">
        <v>54380</v>
      </c>
    </row>
    <row r="54382" spans="1:16" hidden="1" x14ac:dyDescent="0.25">
      <c r="A54382" s="1" t="s">
        <v>1469</v>
      </c>
      <c r="B54382">
        <v>48227</v>
      </c>
      <c r="C54382" s="1" t="s">
        <v>78</v>
      </c>
      <c r="D54382" s="1" t="s">
        <v>79</v>
      </c>
      <c r="E54382" s="1" t="s">
        <v>80</v>
      </c>
      <c r="F54382" s="2">
        <v>44530.758275462962</v>
      </c>
      <c r="G54382" s="3">
        <v>44529.958333333336</v>
      </c>
      <c r="H54382" s="1" t="s">
        <v>856</v>
      </c>
      <c r="I54382" s="1" t="s">
        <v>21</v>
      </c>
      <c r="J54382">
        <v>0</v>
      </c>
      <c r="K54382" s="1" t="s">
        <v>358</v>
      </c>
      <c r="L54382">
        <v>261635452004008</v>
      </c>
      <c r="M54382" s="1" t="s">
        <v>13435</v>
      </c>
      <c r="N54382">
        <v>-83.212018318699506</v>
      </c>
      <c r="O54382">
        <v>42.372346646615597</v>
      </c>
      <c r="P54382">
        <v>54381</v>
      </c>
    </row>
    <row r="54383" spans="1:16" hidden="1" x14ac:dyDescent="0.25">
      <c r="A54383" s="1" t="s">
        <v>1721</v>
      </c>
      <c r="B54383">
        <v>48205</v>
      </c>
      <c r="C54383" s="1" t="s">
        <v>240</v>
      </c>
      <c r="D54383" s="1" t="s">
        <v>241</v>
      </c>
      <c r="E54383" s="1" t="s">
        <v>242</v>
      </c>
      <c r="F54383" s="2">
        <v>44530.758506944447</v>
      </c>
      <c r="G54383" s="3">
        <v>44529.958333333336</v>
      </c>
      <c r="H54383" s="1" t="s">
        <v>165</v>
      </c>
      <c r="I54383" s="1" t="s">
        <v>21</v>
      </c>
      <c r="J54383">
        <v>0</v>
      </c>
      <c r="K54383" s="1" t="s">
        <v>168</v>
      </c>
      <c r="L54383">
        <v>261635032003001</v>
      </c>
      <c r="M54383" s="1" t="s">
        <v>13431</v>
      </c>
      <c r="N54383">
        <v>-82.991775128906397</v>
      </c>
      <c r="O54383">
        <v>42.449149676296599</v>
      </c>
      <c r="P54383">
        <v>54382</v>
      </c>
    </row>
    <row r="54384" spans="1:16" hidden="1" x14ac:dyDescent="0.25">
      <c r="A54384" s="1" t="s">
        <v>11244</v>
      </c>
      <c r="B54384">
        <v>48208</v>
      </c>
      <c r="C54384" s="1" t="s">
        <v>793</v>
      </c>
      <c r="D54384" s="1" t="s">
        <v>794</v>
      </c>
      <c r="E54384" s="1" t="s">
        <v>795</v>
      </c>
      <c r="F54384" s="2">
        <v>44530.759039351855</v>
      </c>
      <c r="G54384" s="3">
        <v>44529.958333333336</v>
      </c>
      <c r="H54384" s="1" t="s">
        <v>332</v>
      </c>
      <c r="I54384" s="1" t="s">
        <v>21</v>
      </c>
      <c r="J54384">
        <v>0</v>
      </c>
      <c r="K54384" s="1" t="s">
        <v>447</v>
      </c>
      <c r="L54384">
        <v>261635219003003</v>
      </c>
      <c r="M54384" s="1" t="s">
        <v>13434</v>
      </c>
      <c r="N54384">
        <v>-83.082048689845294</v>
      </c>
      <c r="O54384">
        <v>42.353591183515199</v>
      </c>
      <c r="P54384">
        <v>54383</v>
      </c>
    </row>
    <row r="54385" spans="1:16" hidden="1" x14ac:dyDescent="0.25">
      <c r="A54385" s="1" t="s">
        <v>402</v>
      </c>
      <c r="B54385">
        <v>48234</v>
      </c>
      <c r="C54385" s="1" t="s">
        <v>24</v>
      </c>
      <c r="D54385" s="1" t="s">
        <v>25</v>
      </c>
      <c r="E54385" s="1" t="s">
        <v>26</v>
      </c>
      <c r="F54385" s="2">
        <v>44530.759120370371</v>
      </c>
      <c r="G54385" s="3">
        <v>44529.958333333336</v>
      </c>
      <c r="H54385" s="1" t="s">
        <v>368</v>
      </c>
      <c r="I54385" s="1" t="s">
        <v>21</v>
      </c>
      <c r="J54385">
        <v>0</v>
      </c>
      <c r="K54385" s="1" t="s">
        <v>369</v>
      </c>
      <c r="L54385">
        <v>261635071001002</v>
      </c>
      <c r="M54385" s="1" t="s">
        <v>13431</v>
      </c>
      <c r="N54385">
        <v>-83.0749991594828</v>
      </c>
      <c r="O54385">
        <v>42.432925653876602</v>
      </c>
      <c r="P54385">
        <v>54384</v>
      </c>
    </row>
    <row r="54386" spans="1:16" hidden="1" x14ac:dyDescent="0.25">
      <c r="A54386" s="1" t="s">
        <v>59</v>
      </c>
      <c r="B54386">
        <v>48219</v>
      </c>
      <c r="C54386" s="1" t="s">
        <v>60</v>
      </c>
      <c r="D54386" s="1" t="s">
        <v>61</v>
      </c>
      <c r="E54386" s="1" t="s">
        <v>62</v>
      </c>
      <c r="F54386" s="2">
        <v>44530.759363425925</v>
      </c>
      <c r="G54386" s="3">
        <v>44529.958333333336</v>
      </c>
      <c r="H54386" s="1" t="s">
        <v>63</v>
      </c>
      <c r="I54386" s="1" t="s">
        <v>21</v>
      </c>
      <c r="J54386">
        <v>0</v>
      </c>
      <c r="K54386" s="1" t="s">
        <v>64</v>
      </c>
      <c r="L54386">
        <v>261635432002002</v>
      </c>
      <c r="M54386" s="1" t="s">
        <v>13429</v>
      </c>
      <c r="N54386">
        <v>-83.253855137022995</v>
      </c>
      <c r="O54386">
        <v>42.414670754546897</v>
      </c>
      <c r="P54386">
        <v>54385</v>
      </c>
    </row>
    <row r="54387" spans="1:16" hidden="1" x14ac:dyDescent="0.25">
      <c r="A54387" s="1" t="s">
        <v>7395</v>
      </c>
      <c r="B54387">
        <v>48205</v>
      </c>
      <c r="C54387" s="1" t="s">
        <v>747</v>
      </c>
      <c r="D54387" s="1" t="s">
        <v>748</v>
      </c>
      <c r="E54387" s="1" t="s">
        <v>749</v>
      </c>
      <c r="F54387" s="2">
        <v>44530.759756944448</v>
      </c>
      <c r="G54387" s="3">
        <v>44529.958333333336</v>
      </c>
      <c r="H54387" s="1" t="s">
        <v>601</v>
      </c>
      <c r="I54387" s="1" t="s">
        <v>40</v>
      </c>
      <c r="J54387">
        <v>10.7</v>
      </c>
      <c r="K54387" s="1" t="s">
        <v>750</v>
      </c>
      <c r="L54387">
        <v>261635034001004</v>
      </c>
      <c r="M54387" s="1" t="s">
        <v>13431</v>
      </c>
      <c r="N54387">
        <v>-82.982893560103903</v>
      </c>
      <c r="O54387">
        <v>42.440675267296299</v>
      </c>
      <c r="P54387">
        <v>54386</v>
      </c>
    </row>
    <row r="54388" spans="1:16" hidden="1" x14ac:dyDescent="0.25">
      <c r="A54388" s="1" t="s">
        <v>1565</v>
      </c>
      <c r="B54388">
        <v>48234</v>
      </c>
      <c r="C54388" s="1" t="s">
        <v>2549</v>
      </c>
      <c r="D54388" s="1" t="s">
        <v>2550</v>
      </c>
      <c r="E54388" s="1" t="s">
        <v>2551</v>
      </c>
      <c r="F54388" s="2">
        <v>44530.759895833333</v>
      </c>
      <c r="G54388" s="3">
        <v>44529.958333333336</v>
      </c>
      <c r="H54388" s="1" t="s">
        <v>1457</v>
      </c>
      <c r="I54388" s="1" t="s">
        <v>40</v>
      </c>
      <c r="J54388">
        <v>14</v>
      </c>
      <c r="K54388" s="1" t="s">
        <v>221</v>
      </c>
      <c r="L54388">
        <v>261635067001021</v>
      </c>
      <c r="M54388" s="1" t="s">
        <v>13431</v>
      </c>
      <c r="N54388">
        <v>-83.044065569156999</v>
      </c>
      <c r="O54388">
        <v>42.440925978892501</v>
      </c>
      <c r="P54388">
        <v>54387</v>
      </c>
    </row>
    <row r="54389" spans="1:16" hidden="1" x14ac:dyDescent="0.25">
      <c r="A54389" s="1" t="s">
        <v>11786</v>
      </c>
      <c r="B54389">
        <v>48208</v>
      </c>
      <c r="C54389" s="1" t="s">
        <v>78</v>
      </c>
      <c r="D54389" s="1" t="s">
        <v>79</v>
      </c>
      <c r="E54389" s="1" t="s">
        <v>80</v>
      </c>
      <c r="F54389" s="2">
        <v>44530.760034722225</v>
      </c>
      <c r="G54389" s="3">
        <v>44529.958333333336</v>
      </c>
      <c r="H54389" s="1" t="s">
        <v>435</v>
      </c>
      <c r="I54389" s="1" t="s">
        <v>21</v>
      </c>
      <c r="J54389">
        <v>0</v>
      </c>
      <c r="K54389" s="1" t="s">
        <v>514</v>
      </c>
      <c r="L54389">
        <v>261635223001015</v>
      </c>
      <c r="M54389" s="1" t="s">
        <v>13433</v>
      </c>
      <c r="N54389">
        <v>-83.091432889168203</v>
      </c>
      <c r="O54389">
        <v>42.355153318478301</v>
      </c>
      <c r="P54389">
        <v>54388</v>
      </c>
    </row>
    <row r="54390" spans="1:16" hidden="1" x14ac:dyDescent="0.25">
      <c r="A54390" s="1" t="s">
        <v>59</v>
      </c>
      <c r="B54390">
        <v>48219</v>
      </c>
      <c r="C54390" s="1" t="s">
        <v>60</v>
      </c>
      <c r="D54390" s="1" t="s">
        <v>61</v>
      </c>
      <c r="E54390" s="1" t="s">
        <v>62</v>
      </c>
      <c r="F54390" s="2">
        <v>44530.760370370372</v>
      </c>
      <c r="G54390" s="3">
        <v>44529.958333333336</v>
      </c>
      <c r="H54390" s="1" t="s">
        <v>63</v>
      </c>
      <c r="I54390" s="1" t="s">
        <v>21</v>
      </c>
      <c r="J54390">
        <v>0</v>
      </c>
      <c r="K54390" s="1" t="s">
        <v>64</v>
      </c>
      <c r="L54390">
        <v>261635432002002</v>
      </c>
      <c r="M54390" s="1" t="s">
        <v>13429</v>
      </c>
      <c r="N54390">
        <v>-83.253855137022995</v>
      </c>
      <c r="O54390">
        <v>42.414670754546897</v>
      </c>
      <c r="P54390">
        <v>54389</v>
      </c>
    </row>
    <row r="54391" spans="1:16" hidden="1" x14ac:dyDescent="0.25">
      <c r="A54391" s="1" t="s">
        <v>1637</v>
      </c>
      <c r="B54391">
        <v>48226</v>
      </c>
      <c r="C54391" s="1" t="s">
        <v>2711</v>
      </c>
      <c r="D54391" s="1" t="s">
        <v>2712</v>
      </c>
      <c r="E54391" s="1" t="s">
        <v>2713</v>
      </c>
      <c r="F54391" s="2">
        <v>44530.760405092595</v>
      </c>
      <c r="G54391" s="3">
        <v>44529.958333333336</v>
      </c>
      <c r="H54391" s="1" t="s">
        <v>43</v>
      </c>
      <c r="I54391" s="1" t="s">
        <v>40</v>
      </c>
      <c r="J54391">
        <v>6.5</v>
      </c>
      <c r="K54391" s="1" t="s">
        <v>261</v>
      </c>
      <c r="L54391">
        <v>261635208001087</v>
      </c>
      <c r="M54391" s="1" t="s">
        <v>13434</v>
      </c>
      <c r="N54391">
        <v>-83.048128961819202</v>
      </c>
      <c r="O54391">
        <v>42.327360949730199</v>
      </c>
      <c r="P54391">
        <v>54390</v>
      </c>
    </row>
    <row r="54392" spans="1:16" hidden="1" x14ac:dyDescent="0.25">
      <c r="A54392" s="1" t="s">
        <v>2890</v>
      </c>
      <c r="B54392">
        <v>48238</v>
      </c>
      <c r="C54392" s="1" t="s">
        <v>78</v>
      </c>
      <c r="D54392" s="1" t="s">
        <v>79</v>
      </c>
      <c r="E54392" s="1" t="s">
        <v>80</v>
      </c>
      <c r="F54392" s="2">
        <v>44530.761030092595</v>
      </c>
      <c r="G54392" s="3">
        <v>44529.958333333336</v>
      </c>
      <c r="H54392" s="1" t="s">
        <v>243</v>
      </c>
      <c r="I54392" s="1" t="s">
        <v>21</v>
      </c>
      <c r="J54392">
        <v>0</v>
      </c>
      <c r="K54392" s="1" t="s">
        <v>244</v>
      </c>
      <c r="L54392">
        <v>261635304001001</v>
      </c>
      <c r="M54392" s="1" t="s">
        <v>13435</v>
      </c>
      <c r="N54392">
        <v>-83.131435849422502</v>
      </c>
      <c r="O54392">
        <v>42.390583938369602</v>
      </c>
      <c r="P54392">
        <v>54391</v>
      </c>
    </row>
    <row r="54393" spans="1:16" hidden="1" x14ac:dyDescent="0.25">
      <c r="A54393" s="1" t="s">
        <v>7633</v>
      </c>
      <c r="B54393">
        <v>48207</v>
      </c>
      <c r="C54393" s="1" t="s">
        <v>316</v>
      </c>
      <c r="D54393" s="1" t="s">
        <v>317</v>
      </c>
      <c r="E54393" s="1" t="s">
        <v>318</v>
      </c>
      <c r="F54393" s="2">
        <v>44530.761122685188</v>
      </c>
      <c r="G54393" s="3">
        <v>44529.958333333336</v>
      </c>
      <c r="H54393" s="1" t="s">
        <v>383</v>
      </c>
      <c r="I54393" s="1" t="s">
        <v>40</v>
      </c>
      <c r="J54393">
        <v>20.6</v>
      </c>
      <c r="K54393" s="1" t="s">
        <v>1282</v>
      </c>
      <c r="L54393">
        <v>261635170001007</v>
      </c>
      <c r="M54393" s="1" t="s">
        <v>13433</v>
      </c>
      <c r="N54393">
        <v>-83.033642563908799</v>
      </c>
      <c r="O54393">
        <v>42.343151120148498</v>
      </c>
      <c r="P54393">
        <v>54392</v>
      </c>
    </row>
    <row r="54394" spans="1:16" hidden="1" x14ac:dyDescent="0.25">
      <c r="A54394" s="1" t="s">
        <v>4235</v>
      </c>
      <c r="B54394">
        <v>48239</v>
      </c>
      <c r="C54394" s="1" t="s">
        <v>1485</v>
      </c>
      <c r="D54394" s="1" t="s">
        <v>1486</v>
      </c>
      <c r="E54394" s="1" t="s">
        <v>1487</v>
      </c>
      <c r="F54394" s="2">
        <v>44530.761157407411</v>
      </c>
      <c r="G54394" s="3">
        <v>44529.958333333336</v>
      </c>
      <c r="H54394" s="1" t="s">
        <v>752</v>
      </c>
      <c r="I54394" s="1" t="s">
        <v>40</v>
      </c>
      <c r="J54394">
        <v>4</v>
      </c>
      <c r="K54394" s="1" t="s">
        <v>149</v>
      </c>
      <c r="L54394">
        <v>261635545002019</v>
      </c>
      <c r="M54394" s="1" t="s">
        <v>13419</v>
      </c>
      <c r="N54394">
        <v>-83.276469132584694</v>
      </c>
      <c r="O54394">
        <v>42.400082415825501</v>
      </c>
      <c r="P54394">
        <v>54393</v>
      </c>
    </row>
    <row r="54395" spans="1:16" hidden="1" x14ac:dyDescent="0.25">
      <c r="A54395" s="1" t="s">
        <v>6544</v>
      </c>
      <c r="B54395">
        <v>48207</v>
      </c>
      <c r="C54395" s="1" t="s">
        <v>230</v>
      </c>
      <c r="D54395" s="1" t="s">
        <v>231</v>
      </c>
      <c r="E54395" s="1" t="s">
        <v>232</v>
      </c>
      <c r="F54395" s="2">
        <v>44530.761504629627</v>
      </c>
      <c r="G54395" s="3">
        <v>44529.958333333336</v>
      </c>
      <c r="H54395" s="1" t="s">
        <v>383</v>
      </c>
      <c r="I54395" s="1" t="s">
        <v>40</v>
      </c>
      <c r="K54395" s="1" t="s">
        <v>1282</v>
      </c>
      <c r="L54395">
        <v>261635170001005</v>
      </c>
      <c r="M54395" s="1" t="s">
        <v>13433</v>
      </c>
      <c r="N54395">
        <v>-83.031173629406695</v>
      </c>
      <c r="O54395">
        <v>42.340840417349703</v>
      </c>
      <c r="P54395">
        <v>54394</v>
      </c>
    </row>
    <row r="54396" spans="1:16" hidden="1" x14ac:dyDescent="0.25">
      <c r="A54396" s="1" t="s">
        <v>11236</v>
      </c>
      <c r="B54396">
        <v>48226</v>
      </c>
      <c r="C54396" s="1" t="s">
        <v>78</v>
      </c>
      <c r="D54396" s="1" t="s">
        <v>79</v>
      </c>
      <c r="E54396" s="1" t="s">
        <v>80</v>
      </c>
      <c r="F54396" s="2">
        <v>44530.762013888889</v>
      </c>
      <c r="G54396" s="3">
        <v>44529.958333333336</v>
      </c>
      <c r="H54396" s="1" t="s">
        <v>93</v>
      </c>
      <c r="I54396" s="1" t="s">
        <v>21</v>
      </c>
      <c r="J54396">
        <v>0</v>
      </c>
      <c r="K54396" s="1" t="s">
        <v>94</v>
      </c>
      <c r="L54396">
        <v>261635172001024</v>
      </c>
      <c r="M54396" s="1" t="s">
        <v>13433</v>
      </c>
      <c r="N54396">
        <v>-83.038959094983397</v>
      </c>
      <c r="O54396">
        <v>42.336476204775401</v>
      </c>
      <c r="P54396">
        <v>54395</v>
      </c>
    </row>
    <row r="54397" spans="1:16" hidden="1" x14ac:dyDescent="0.25">
      <c r="A54397" s="1" t="s">
        <v>149</v>
      </c>
      <c r="B54397">
        <v>0</v>
      </c>
      <c r="C54397" s="1" t="s">
        <v>30</v>
      </c>
      <c r="D54397" s="1" t="s">
        <v>31</v>
      </c>
      <c r="E54397" s="1" t="s">
        <v>32</v>
      </c>
      <c r="F54397" s="2">
        <v>44530.762256944443</v>
      </c>
      <c r="G54397" s="3">
        <v>44529.958333333336</v>
      </c>
      <c r="H54397" s="1" t="s">
        <v>187</v>
      </c>
      <c r="I54397" s="1" t="s">
        <v>21</v>
      </c>
      <c r="J54397">
        <v>0</v>
      </c>
      <c r="K54397" s="1" t="s">
        <v>149</v>
      </c>
      <c r="M54397" s="1" t="s">
        <v>13419</v>
      </c>
      <c r="N54397">
        <v>-84.132207353930795</v>
      </c>
      <c r="O54397">
        <v>42.082976135040802</v>
      </c>
      <c r="P54397">
        <v>54396</v>
      </c>
    </row>
    <row r="54398" spans="1:16" hidden="1" x14ac:dyDescent="0.25">
      <c r="A54398" s="1" t="s">
        <v>1261</v>
      </c>
      <c r="B54398">
        <v>48207</v>
      </c>
      <c r="C54398" s="1" t="s">
        <v>230</v>
      </c>
      <c r="D54398" s="1" t="s">
        <v>231</v>
      </c>
      <c r="E54398" s="1" t="s">
        <v>232</v>
      </c>
      <c r="F54398" s="2">
        <v>44530.763252314813</v>
      </c>
      <c r="G54398" s="3">
        <v>44529.958333333336</v>
      </c>
      <c r="H54398" s="1" t="s">
        <v>383</v>
      </c>
      <c r="I54398" s="1" t="s">
        <v>40</v>
      </c>
      <c r="K54398" s="1" t="s">
        <v>650</v>
      </c>
      <c r="L54398">
        <v>261635166001008</v>
      </c>
      <c r="M54398" s="1" t="s">
        <v>13433</v>
      </c>
      <c r="N54398">
        <v>-83.023303129956105</v>
      </c>
      <c r="O54398">
        <v>42.338892299262497</v>
      </c>
      <c r="P54398">
        <v>54397</v>
      </c>
    </row>
    <row r="54399" spans="1:16" hidden="1" x14ac:dyDescent="0.25">
      <c r="A54399" s="1" t="s">
        <v>2335</v>
      </c>
      <c r="B54399">
        <v>48228</v>
      </c>
      <c r="C54399" s="1" t="s">
        <v>24</v>
      </c>
      <c r="D54399" s="1" t="s">
        <v>25</v>
      </c>
      <c r="E54399" s="1" t="s">
        <v>26</v>
      </c>
      <c r="F54399" s="2">
        <v>44530.765613425923</v>
      </c>
      <c r="G54399" s="3">
        <v>44529.958333333336</v>
      </c>
      <c r="H54399" s="1" t="s">
        <v>532</v>
      </c>
      <c r="I54399" s="1" t="s">
        <v>21</v>
      </c>
      <c r="J54399">
        <v>0</v>
      </c>
      <c r="K54399" s="1" t="s">
        <v>106</v>
      </c>
      <c r="L54399">
        <v>261635458002005</v>
      </c>
      <c r="M54399" s="1" t="s">
        <v>13435</v>
      </c>
      <c r="N54399">
        <v>-83.231565907406306</v>
      </c>
      <c r="O54399">
        <v>42.339554439751403</v>
      </c>
      <c r="P54399">
        <v>54398</v>
      </c>
    </row>
    <row r="54400" spans="1:16" hidden="1" x14ac:dyDescent="0.25">
      <c r="A54400" s="1" t="s">
        <v>5570</v>
      </c>
      <c r="B54400">
        <v>48219</v>
      </c>
      <c r="C54400" s="1" t="s">
        <v>230</v>
      </c>
      <c r="D54400" s="1" t="s">
        <v>231</v>
      </c>
      <c r="E54400" s="1" t="s">
        <v>232</v>
      </c>
      <c r="F54400" s="2">
        <v>44530.765949074077</v>
      </c>
      <c r="G54400" s="3">
        <v>44529.958333333336</v>
      </c>
      <c r="H54400" s="1" t="s">
        <v>893</v>
      </c>
      <c r="I54400" s="1" t="s">
        <v>40</v>
      </c>
      <c r="J54400">
        <v>94.8</v>
      </c>
      <c r="K54400" s="1" t="s">
        <v>355</v>
      </c>
      <c r="L54400">
        <v>261635407003017</v>
      </c>
      <c r="M54400" s="1" t="s">
        <v>13429</v>
      </c>
      <c r="N54400">
        <v>-83.229167190516307</v>
      </c>
      <c r="O54400">
        <v>42.431607378517498</v>
      </c>
      <c r="P54400">
        <v>54399</v>
      </c>
    </row>
    <row r="54401" spans="1:16" hidden="1" x14ac:dyDescent="0.25">
      <c r="A54401" s="1" t="s">
        <v>10481</v>
      </c>
      <c r="B54401">
        <v>48223</v>
      </c>
      <c r="C54401" s="1" t="s">
        <v>78</v>
      </c>
      <c r="D54401" s="1" t="s">
        <v>79</v>
      </c>
      <c r="E54401" s="1" t="s">
        <v>80</v>
      </c>
      <c r="F54401" s="2">
        <v>44530.76599537037</v>
      </c>
      <c r="G54401" s="3">
        <v>44529.958333333336</v>
      </c>
      <c r="H54401" s="1" t="s">
        <v>1244</v>
      </c>
      <c r="I54401" s="1" t="s">
        <v>21</v>
      </c>
      <c r="J54401">
        <v>0</v>
      </c>
      <c r="K54401" s="1" t="s">
        <v>1540</v>
      </c>
      <c r="L54401">
        <v>261635437003002</v>
      </c>
      <c r="M54401" s="1" t="s">
        <v>13429</v>
      </c>
      <c r="N54401">
        <v>-83.235866621344798</v>
      </c>
      <c r="O54401">
        <v>42.391090401936403</v>
      </c>
      <c r="P54401">
        <v>54400</v>
      </c>
    </row>
    <row r="54402" spans="1:16" hidden="1" x14ac:dyDescent="0.25">
      <c r="A54402" s="1" t="s">
        <v>2330</v>
      </c>
      <c r="B54402">
        <v>48202</v>
      </c>
      <c r="C54402" s="1" t="s">
        <v>1736</v>
      </c>
      <c r="D54402" s="1" t="s">
        <v>1737</v>
      </c>
      <c r="E54402" s="1" t="s">
        <v>1738</v>
      </c>
      <c r="F54402" s="2">
        <v>44530.766238425924</v>
      </c>
      <c r="G54402" s="3">
        <v>44529.958333333336</v>
      </c>
      <c r="H54402" s="1" t="s">
        <v>266</v>
      </c>
      <c r="I54402" s="1" t="s">
        <v>40</v>
      </c>
      <c r="J54402">
        <v>2.4</v>
      </c>
      <c r="K54402" s="1" t="s">
        <v>215</v>
      </c>
      <c r="L54402">
        <v>261635202002009</v>
      </c>
      <c r="M54402" s="1" t="s">
        <v>13433</v>
      </c>
      <c r="N54402">
        <v>-83.065014914719299</v>
      </c>
      <c r="O54402">
        <v>42.357947226578801</v>
      </c>
      <c r="P54402">
        <v>54401</v>
      </c>
    </row>
    <row r="54403" spans="1:16" hidden="1" x14ac:dyDescent="0.25">
      <c r="A54403" s="1" t="s">
        <v>11787</v>
      </c>
      <c r="B54403">
        <v>48235</v>
      </c>
      <c r="C54403" s="1" t="s">
        <v>936</v>
      </c>
      <c r="D54403" s="1" t="s">
        <v>937</v>
      </c>
      <c r="E54403" s="1" t="s">
        <v>938</v>
      </c>
      <c r="F54403" s="2">
        <v>44530.766342592593</v>
      </c>
      <c r="G54403" s="3">
        <v>44529.958333333336</v>
      </c>
      <c r="H54403" s="1" t="s">
        <v>736</v>
      </c>
      <c r="I54403" s="1" t="s">
        <v>40</v>
      </c>
      <c r="J54403">
        <v>10.9</v>
      </c>
      <c r="K54403" s="1" t="s">
        <v>737</v>
      </c>
      <c r="L54403">
        <v>261635397002006</v>
      </c>
      <c r="M54403" s="1" t="s">
        <v>13430</v>
      </c>
      <c r="N54403">
        <v>-83.196219207088603</v>
      </c>
      <c r="O54403">
        <v>42.432310462698197</v>
      </c>
      <c r="P54403">
        <v>54402</v>
      </c>
    </row>
    <row r="54404" spans="1:16" hidden="1" x14ac:dyDescent="0.25">
      <c r="A54404" s="1" t="s">
        <v>4976</v>
      </c>
      <c r="B54404">
        <v>48224</v>
      </c>
      <c r="C54404" s="1" t="s">
        <v>529</v>
      </c>
      <c r="D54404" s="1" t="s">
        <v>231</v>
      </c>
      <c r="E54404" s="1" t="s">
        <v>232</v>
      </c>
      <c r="F54404" s="2">
        <v>44530.766608796293</v>
      </c>
      <c r="G54404" s="3">
        <v>44529.958333333336</v>
      </c>
      <c r="H54404" s="1" t="s">
        <v>877</v>
      </c>
      <c r="I54404" s="1" t="s">
        <v>40</v>
      </c>
      <c r="J54404">
        <v>11.6</v>
      </c>
      <c r="K54404" s="1" t="s">
        <v>412</v>
      </c>
      <c r="L54404">
        <v>261635006001021</v>
      </c>
      <c r="M54404" s="1" t="s">
        <v>13432</v>
      </c>
      <c r="N54404">
        <v>-82.957961575771094</v>
      </c>
      <c r="O54404">
        <v>42.4296089567503</v>
      </c>
      <c r="P54404">
        <v>54403</v>
      </c>
    </row>
    <row r="54405" spans="1:16" hidden="1" x14ac:dyDescent="0.25">
      <c r="A54405" s="1" t="s">
        <v>10949</v>
      </c>
      <c r="B54405">
        <v>48205</v>
      </c>
      <c r="C54405" s="1" t="s">
        <v>747</v>
      </c>
      <c r="D54405" s="1" t="s">
        <v>748</v>
      </c>
      <c r="E54405" s="1" t="s">
        <v>749</v>
      </c>
      <c r="F54405" s="2">
        <v>44530.767280092594</v>
      </c>
      <c r="G54405" s="3">
        <v>44529.958333333336</v>
      </c>
      <c r="H54405" s="1" t="s">
        <v>452</v>
      </c>
      <c r="I54405" s="1" t="s">
        <v>40</v>
      </c>
      <c r="J54405">
        <v>7.9</v>
      </c>
      <c r="K54405" s="1" t="s">
        <v>662</v>
      </c>
      <c r="L54405">
        <v>261635041001001</v>
      </c>
      <c r="M54405" s="1" t="s">
        <v>13432</v>
      </c>
      <c r="N54405">
        <v>-82.967503733893096</v>
      </c>
      <c r="O54405">
        <v>42.419951545194301</v>
      </c>
      <c r="P54405">
        <v>54404</v>
      </c>
    </row>
    <row r="54406" spans="1:16" hidden="1" x14ac:dyDescent="0.25">
      <c r="A54406" s="1" t="s">
        <v>3086</v>
      </c>
      <c r="B54406">
        <v>48228</v>
      </c>
      <c r="C54406" s="1" t="s">
        <v>24</v>
      </c>
      <c r="D54406" s="1" t="s">
        <v>25</v>
      </c>
      <c r="E54406" s="1" t="s">
        <v>26</v>
      </c>
      <c r="F54406" s="2">
        <v>44530.768136574072</v>
      </c>
      <c r="G54406" s="3">
        <v>44529.958333333336</v>
      </c>
      <c r="H54406" s="1" t="s">
        <v>552</v>
      </c>
      <c r="I54406" s="1" t="s">
        <v>21</v>
      </c>
      <c r="J54406">
        <v>0</v>
      </c>
      <c r="K54406" s="1" t="s">
        <v>106</v>
      </c>
      <c r="L54406">
        <v>261635459002006</v>
      </c>
      <c r="M54406" s="1" t="s">
        <v>13435</v>
      </c>
      <c r="N54406">
        <v>-83.216539629932598</v>
      </c>
      <c r="O54406">
        <v>42.343368392502001</v>
      </c>
      <c r="P54406">
        <v>54405</v>
      </c>
    </row>
    <row r="54407" spans="1:16" hidden="1" x14ac:dyDescent="0.25">
      <c r="A54407" s="1" t="s">
        <v>140</v>
      </c>
      <c r="B54407">
        <v>48215</v>
      </c>
      <c r="C54407" s="1" t="s">
        <v>60</v>
      </c>
      <c r="D54407" s="1" t="s">
        <v>61</v>
      </c>
      <c r="E54407" s="1" t="s">
        <v>62</v>
      </c>
      <c r="F54407" s="2">
        <v>44530.768854166665</v>
      </c>
      <c r="G54407" s="3">
        <v>44529.958333333336</v>
      </c>
      <c r="H54407" s="1" t="s">
        <v>141</v>
      </c>
      <c r="I54407" s="1" t="s">
        <v>21</v>
      </c>
      <c r="J54407">
        <v>0</v>
      </c>
      <c r="K54407" s="1" t="s">
        <v>142</v>
      </c>
      <c r="L54407">
        <v>261635126004009</v>
      </c>
      <c r="M54407" s="1" t="s">
        <v>13432</v>
      </c>
      <c r="N54407">
        <v>-82.964617622102395</v>
      </c>
      <c r="O54407">
        <v>42.380633097098602</v>
      </c>
      <c r="P54407">
        <v>54406</v>
      </c>
    </row>
    <row r="54408" spans="1:16" hidden="1" x14ac:dyDescent="0.25">
      <c r="A54408" s="1" t="s">
        <v>3132</v>
      </c>
      <c r="B54408">
        <v>48227</v>
      </c>
      <c r="C54408" s="1" t="s">
        <v>793</v>
      </c>
      <c r="D54408" s="1" t="s">
        <v>794</v>
      </c>
      <c r="E54408" s="1" t="s">
        <v>795</v>
      </c>
      <c r="F54408" s="2">
        <v>44530.769259259258</v>
      </c>
      <c r="G54408" s="3">
        <v>44529.958333333336</v>
      </c>
      <c r="H54408" s="1" t="s">
        <v>223</v>
      </c>
      <c r="I54408" s="1" t="s">
        <v>40</v>
      </c>
      <c r="J54408">
        <v>104.7</v>
      </c>
      <c r="K54408" s="1" t="s">
        <v>41</v>
      </c>
      <c r="L54408">
        <v>261635370002004</v>
      </c>
      <c r="M54408" s="1" t="s">
        <v>13430</v>
      </c>
      <c r="N54408">
        <v>-83.184772418792306</v>
      </c>
      <c r="O54408">
        <v>42.407381242905899</v>
      </c>
      <c r="P54408">
        <v>54407</v>
      </c>
    </row>
    <row r="54409" spans="1:16" hidden="1" x14ac:dyDescent="0.25">
      <c r="A54409" s="1" t="s">
        <v>11788</v>
      </c>
      <c r="B54409">
        <v>48204</v>
      </c>
      <c r="C54409" s="1" t="s">
        <v>78</v>
      </c>
      <c r="D54409" s="1" t="s">
        <v>79</v>
      </c>
      <c r="E54409" s="1" t="s">
        <v>80</v>
      </c>
      <c r="F54409" s="2">
        <v>44530.769444444442</v>
      </c>
      <c r="G54409" s="3">
        <v>44529.958333333336</v>
      </c>
      <c r="H54409" s="1" t="s">
        <v>1053</v>
      </c>
      <c r="I54409" s="1" t="s">
        <v>21</v>
      </c>
      <c r="J54409">
        <v>0</v>
      </c>
      <c r="K54409" s="1" t="s">
        <v>163</v>
      </c>
      <c r="L54409">
        <v>261635345001006</v>
      </c>
      <c r="M54409" s="1" t="s">
        <v>13434</v>
      </c>
      <c r="N54409">
        <v>-83.140050466855797</v>
      </c>
      <c r="O54409">
        <v>42.367315006039199</v>
      </c>
      <c r="P54409">
        <v>54408</v>
      </c>
    </row>
    <row r="54410" spans="1:16" hidden="1" x14ac:dyDescent="0.25">
      <c r="A54410" s="1" t="s">
        <v>7856</v>
      </c>
      <c r="B54410">
        <v>48228</v>
      </c>
      <c r="C54410" s="1" t="s">
        <v>713</v>
      </c>
      <c r="D54410" s="1" t="s">
        <v>593</v>
      </c>
      <c r="E54410" s="1" t="s">
        <v>477</v>
      </c>
      <c r="F54410" s="2">
        <v>44530.769583333335</v>
      </c>
      <c r="G54410" s="3">
        <v>44529.958333333336</v>
      </c>
      <c r="H54410" s="1" t="s">
        <v>564</v>
      </c>
      <c r="I54410" s="1" t="s">
        <v>40</v>
      </c>
      <c r="J54410">
        <v>5.3</v>
      </c>
      <c r="K54410" s="1" t="s">
        <v>565</v>
      </c>
      <c r="L54410">
        <v>261635469001020</v>
      </c>
      <c r="M54410" s="1" t="s">
        <v>13435</v>
      </c>
      <c r="N54410">
        <v>-83.219399150316093</v>
      </c>
      <c r="O54410">
        <v>42.375900175931498</v>
      </c>
      <c r="P54410">
        <v>54409</v>
      </c>
    </row>
    <row r="54411" spans="1:16" hidden="1" x14ac:dyDescent="0.25">
      <c r="A54411" s="1" t="s">
        <v>11789</v>
      </c>
      <c r="B54411">
        <v>48205</v>
      </c>
      <c r="C54411" s="1" t="s">
        <v>102</v>
      </c>
      <c r="D54411" s="1" t="s">
        <v>103</v>
      </c>
      <c r="E54411" s="1" t="s">
        <v>104</v>
      </c>
      <c r="F54411" s="2">
        <v>44530.769930555558</v>
      </c>
      <c r="G54411" s="3">
        <v>44529.958333333336</v>
      </c>
      <c r="H54411" s="1" t="s">
        <v>601</v>
      </c>
      <c r="I54411" s="1" t="s">
        <v>40</v>
      </c>
      <c r="J54411">
        <v>24</v>
      </c>
      <c r="K54411" s="1" t="s">
        <v>602</v>
      </c>
      <c r="L54411">
        <v>261635031003012</v>
      </c>
      <c r="M54411" s="1" t="s">
        <v>13431</v>
      </c>
      <c r="N54411">
        <v>-82.982986971448796</v>
      </c>
      <c r="O54411">
        <v>42.4431493884031</v>
      </c>
      <c r="P54411">
        <v>54410</v>
      </c>
    </row>
    <row r="54412" spans="1:16" hidden="1" x14ac:dyDescent="0.25">
      <c r="A54412" s="1" t="s">
        <v>689</v>
      </c>
      <c r="B54412">
        <v>48219</v>
      </c>
      <c r="C54412" s="1" t="s">
        <v>78</v>
      </c>
      <c r="D54412" s="1" t="s">
        <v>79</v>
      </c>
      <c r="E54412" s="1" t="s">
        <v>80</v>
      </c>
      <c r="F54412" s="2">
        <v>44530.769965277781</v>
      </c>
      <c r="G54412" s="3">
        <v>44529.958333333336</v>
      </c>
      <c r="H54412" s="1" t="s">
        <v>693</v>
      </c>
      <c r="I54412" s="1" t="s">
        <v>21</v>
      </c>
      <c r="J54412">
        <v>0</v>
      </c>
      <c r="K54412" s="1" t="s">
        <v>28</v>
      </c>
      <c r="L54412">
        <v>261635406003016</v>
      </c>
      <c r="M54412" s="1" t="s">
        <v>13429</v>
      </c>
      <c r="N54412">
        <v>-83.231737486767301</v>
      </c>
      <c r="O54412">
        <v>42.415301451060103</v>
      </c>
      <c r="P54412">
        <v>54411</v>
      </c>
    </row>
    <row r="54413" spans="1:16" hidden="1" x14ac:dyDescent="0.25">
      <c r="A54413" s="1" t="s">
        <v>2214</v>
      </c>
      <c r="B54413">
        <v>48202</v>
      </c>
      <c r="C54413" s="1" t="s">
        <v>24</v>
      </c>
      <c r="D54413" s="1" t="s">
        <v>25</v>
      </c>
      <c r="E54413" s="1" t="s">
        <v>26</v>
      </c>
      <c r="F54413" s="2">
        <v>44530.77</v>
      </c>
      <c r="G54413" s="3">
        <v>44529.958333333336</v>
      </c>
      <c r="H54413" s="1" t="s">
        <v>292</v>
      </c>
      <c r="I54413" s="1" t="s">
        <v>21</v>
      </c>
      <c r="J54413">
        <v>0</v>
      </c>
      <c r="K54413" s="1" t="s">
        <v>97</v>
      </c>
      <c r="L54413">
        <v>261635339003011</v>
      </c>
      <c r="M54413" s="1" t="s">
        <v>13433</v>
      </c>
      <c r="N54413">
        <v>-83.076751579826905</v>
      </c>
      <c r="O54413">
        <v>42.368817746122197</v>
      </c>
      <c r="P54413">
        <v>54412</v>
      </c>
    </row>
    <row r="54414" spans="1:16" hidden="1" x14ac:dyDescent="0.25">
      <c r="A54414" s="1" t="s">
        <v>11790</v>
      </c>
      <c r="B54414">
        <v>48204</v>
      </c>
      <c r="C54414" s="1" t="s">
        <v>78</v>
      </c>
      <c r="D54414" s="1" t="s">
        <v>79</v>
      </c>
      <c r="E54414" s="1" t="s">
        <v>80</v>
      </c>
      <c r="F54414" s="2">
        <v>44530.770046296297</v>
      </c>
      <c r="G54414" s="3">
        <v>44529.958333333336</v>
      </c>
      <c r="H54414" s="1" t="s">
        <v>711</v>
      </c>
      <c r="I54414" s="1" t="s">
        <v>21</v>
      </c>
      <c r="J54414">
        <v>0</v>
      </c>
      <c r="K54414" s="1" t="s">
        <v>273</v>
      </c>
      <c r="L54414">
        <v>261635343002011</v>
      </c>
      <c r="M54414" s="1" t="s">
        <v>13435</v>
      </c>
      <c r="N54414">
        <v>-83.165758174953098</v>
      </c>
      <c r="O54414">
        <v>42.373328401001899</v>
      </c>
      <c r="P54414">
        <v>54413</v>
      </c>
    </row>
    <row r="54415" spans="1:16" hidden="1" x14ac:dyDescent="0.25">
      <c r="A54415" s="1" t="s">
        <v>7129</v>
      </c>
      <c r="B54415">
        <v>48227</v>
      </c>
      <c r="C54415" s="1" t="s">
        <v>90</v>
      </c>
      <c r="D54415" s="1" t="s">
        <v>91</v>
      </c>
      <c r="E54415" s="1" t="s">
        <v>92</v>
      </c>
      <c r="F54415" s="2">
        <v>44530.770138888889</v>
      </c>
      <c r="G54415" s="3">
        <v>44529.958333333336</v>
      </c>
      <c r="H54415" s="1" t="s">
        <v>223</v>
      </c>
      <c r="I54415" s="1" t="s">
        <v>21</v>
      </c>
      <c r="J54415">
        <v>0</v>
      </c>
      <c r="K54415" s="1" t="s">
        <v>506</v>
      </c>
      <c r="L54415">
        <v>261635375004000</v>
      </c>
      <c r="M54415" s="1" t="s">
        <v>13429</v>
      </c>
      <c r="N54415">
        <v>-83.194105377502893</v>
      </c>
      <c r="O54415">
        <v>42.407088465407</v>
      </c>
      <c r="P54415">
        <v>54414</v>
      </c>
    </row>
    <row r="54416" spans="1:16" hidden="1" x14ac:dyDescent="0.25">
      <c r="A54416" s="1" t="s">
        <v>5569</v>
      </c>
      <c r="B54416">
        <v>48201</v>
      </c>
      <c r="C54416" s="1" t="s">
        <v>340</v>
      </c>
      <c r="D54416" s="1" t="s">
        <v>308</v>
      </c>
      <c r="E54416" s="1" t="s">
        <v>309</v>
      </c>
      <c r="F54416" s="2">
        <v>44530.770624999997</v>
      </c>
      <c r="G54416" s="3">
        <v>44529.958333333336</v>
      </c>
      <c r="H54416" s="1" t="s">
        <v>33</v>
      </c>
      <c r="I54416" s="1" t="s">
        <v>40</v>
      </c>
      <c r="J54416">
        <v>7.4</v>
      </c>
      <c r="K54416" s="1" t="s">
        <v>34</v>
      </c>
      <c r="L54416">
        <v>261635203001001</v>
      </c>
      <c r="M54416" s="1" t="s">
        <v>13434</v>
      </c>
      <c r="N54416">
        <v>-83.067623799703696</v>
      </c>
      <c r="O54416">
        <v>42.353034865486102</v>
      </c>
      <c r="P54416">
        <v>54415</v>
      </c>
    </row>
    <row r="54417" spans="1:16" hidden="1" x14ac:dyDescent="0.25">
      <c r="A54417" s="1" t="s">
        <v>8001</v>
      </c>
      <c r="B54417">
        <v>48204</v>
      </c>
      <c r="C54417" s="1" t="s">
        <v>78</v>
      </c>
      <c r="D54417" s="1" t="s">
        <v>79</v>
      </c>
      <c r="E54417" s="1" t="s">
        <v>80</v>
      </c>
      <c r="F54417" s="2">
        <v>44530.771111111113</v>
      </c>
      <c r="G54417" s="3">
        <v>44529.958333333336</v>
      </c>
      <c r="H54417" s="1" t="s">
        <v>133</v>
      </c>
      <c r="I54417" s="1" t="s">
        <v>21</v>
      </c>
      <c r="J54417">
        <v>0</v>
      </c>
      <c r="K54417" s="1" t="s">
        <v>128</v>
      </c>
      <c r="L54417">
        <v>261635309002002</v>
      </c>
      <c r="M54417" s="1" t="s">
        <v>13435</v>
      </c>
      <c r="N54417">
        <v>-83.123290359983699</v>
      </c>
      <c r="O54417">
        <v>42.371965423028499</v>
      </c>
      <c r="P54417">
        <v>54416</v>
      </c>
    </row>
    <row r="54418" spans="1:16" hidden="1" x14ac:dyDescent="0.25">
      <c r="A54418" s="1" t="s">
        <v>5325</v>
      </c>
      <c r="B54418">
        <v>48236</v>
      </c>
      <c r="C54418" s="1" t="s">
        <v>764</v>
      </c>
      <c r="D54418" s="1" t="s">
        <v>765</v>
      </c>
      <c r="E54418" s="1" t="s">
        <v>766</v>
      </c>
      <c r="F54418" s="2">
        <v>44530.771956018521</v>
      </c>
      <c r="G54418" s="3">
        <v>44529.958333333336</v>
      </c>
      <c r="H54418" s="1" t="s">
        <v>501</v>
      </c>
      <c r="I54418" s="1" t="s">
        <v>40</v>
      </c>
      <c r="J54418">
        <v>10.1</v>
      </c>
      <c r="K54418" s="1" t="s">
        <v>502</v>
      </c>
      <c r="L54418">
        <v>261635015002006</v>
      </c>
      <c r="M54418" s="1" t="s">
        <v>13432</v>
      </c>
      <c r="N54418">
        <v>-82.927071931602498</v>
      </c>
      <c r="O54418">
        <v>42.4220654214731</v>
      </c>
      <c r="P54418">
        <v>54417</v>
      </c>
    </row>
    <row r="54419" spans="1:16" hidden="1" x14ac:dyDescent="0.25">
      <c r="A54419" s="1" t="s">
        <v>89</v>
      </c>
      <c r="B54419">
        <v>48226</v>
      </c>
      <c r="C54419" s="1" t="s">
        <v>90</v>
      </c>
      <c r="D54419" s="1" t="s">
        <v>91</v>
      </c>
      <c r="E54419" s="1" t="s">
        <v>92</v>
      </c>
      <c r="F54419" s="2">
        <v>44530.772314814814</v>
      </c>
      <c r="G54419" s="3">
        <v>44529.958333333336</v>
      </c>
      <c r="H54419" s="1" t="s">
        <v>93</v>
      </c>
      <c r="I54419" s="1" t="s">
        <v>21</v>
      </c>
      <c r="J54419">
        <v>0</v>
      </c>
      <c r="K54419" s="1" t="s">
        <v>94</v>
      </c>
      <c r="L54419">
        <v>261635172001031</v>
      </c>
      <c r="M54419" s="1" t="s">
        <v>13433</v>
      </c>
      <c r="N54419">
        <v>-83.042000003690006</v>
      </c>
      <c r="O54419">
        <v>42.334005683867701</v>
      </c>
      <c r="P54419">
        <v>54418</v>
      </c>
    </row>
    <row r="54420" spans="1:16" hidden="1" x14ac:dyDescent="0.25">
      <c r="A54420" s="1" t="s">
        <v>8410</v>
      </c>
      <c r="B54420">
        <v>48228</v>
      </c>
      <c r="C54420" s="1" t="s">
        <v>78</v>
      </c>
      <c r="D54420" s="1" t="s">
        <v>79</v>
      </c>
      <c r="E54420" s="1" t="s">
        <v>80</v>
      </c>
      <c r="F54420" s="2">
        <v>44530.772314814814</v>
      </c>
      <c r="G54420" s="3">
        <v>44529.958333333336</v>
      </c>
      <c r="H54420" s="1" t="s">
        <v>511</v>
      </c>
      <c r="I54420" s="1" t="s">
        <v>21</v>
      </c>
      <c r="J54420">
        <v>0</v>
      </c>
      <c r="K54420" s="1" t="s">
        <v>389</v>
      </c>
      <c r="L54420">
        <v>261635465002000</v>
      </c>
      <c r="M54420" s="1" t="s">
        <v>13435</v>
      </c>
      <c r="N54420">
        <v>-83.242462924038804</v>
      </c>
      <c r="O54420">
        <v>42.3718796900367</v>
      </c>
      <c r="P54420">
        <v>54419</v>
      </c>
    </row>
    <row r="54421" spans="1:16" hidden="1" x14ac:dyDescent="0.25">
      <c r="A54421" s="1" t="s">
        <v>11778</v>
      </c>
      <c r="B54421">
        <v>48227</v>
      </c>
      <c r="C54421" s="1" t="s">
        <v>201</v>
      </c>
      <c r="D54421" s="1" t="s">
        <v>202</v>
      </c>
      <c r="E54421" s="1" t="s">
        <v>203</v>
      </c>
      <c r="F54421" s="2">
        <v>44530.772499999999</v>
      </c>
      <c r="G54421" s="3">
        <v>44529.958333333336</v>
      </c>
      <c r="H54421" s="1" t="s">
        <v>310</v>
      </c>
      <c r="I54421" s="1" t="s">
        <v>21</v>
      </c>
      <c r="J54421">
        <v>0</v>
      </c>
      <c r="K54421" s="1" t="s">
        <v>743</v>
      </c>
      <c r="L54421">
        <v>261635451002009</v>
      </c>
      <c r="M54421" s="1" t="s">
        <v>13435</v>
      </c>
      <c r="N54421">
        <v>-83.203650111456795</v>
      </c>
      <c r="O54421">
        <v>42.374670373350902</v>
      </c>
      <c r="P54421">
        <v>54420</v>
      </c>
    </row>
    <row r="54422" spans="1:16" hidden="1" x14ac:dyDescent="0.25">
      <c r="A54422" s="1" t="s">
        <v>2036</v>
      </c>
      <c r="B54422">
        <v>48202</v>
      </c>
      <c r="C54422" s="1" t="s">
        <v>78</v>
      </c>
      <c r="D54422" s="1" t="s">
        <v>79</v>
      </c>
      <c r="E54422" s="1" t="s">
        <v>80</v>
      </c>
      <c r="F54422" s="2">
        <v>44530.772974537038</v>
      </c>
      <c r="G54422" s="3">
        <v>44529.958333333336</v>
      </c>
      <c r="H54422" s="1" t="s">
        <v>292</v>
      </c>
      <c r="I54422" s="1" t="s">
        <v>21</v>
      </c>
      <c r="J54422">
        <v>0</v>
      </c>
      <c r="K54422" s="1" t="s">
        <v>97</v>
      </c>
      <c r="L54422">
        <v>261635339003022</v>
      </c>
      <c r="M54422" s="1" t="s">
        <v>13433</v>
      </c>
      <c r="N54422">
        <v>-83.079281262991003</v>
      </c>
      <c r="O54422">
        <v>42.368153506117899</v>
      </c>
      <c r="P54422">
        <v>54421</v>
      </c>
    </row>
    <row r="54423" spans="1:16" hidden="1" x14ac:dyDescent="0.25">
      <c r="A54423" s="1" t="s">
        <v>110</v>
      </c>
      <c r="B54423">
        <v>48213</v>
      </c>
      <c r="C54423" s="1" t="s">
        <v>90</v>
      </c>
      <c r="D54423" s="1" t="s">
        <v>91</v>
      </c>
      <c r="E54423" s="1" t="s">
        <v>92</v>
      </c>
      <c r="F54423" s="2">
        <v>44530.773344907408</v>
      </c>
      <c r="G54423" s="3">
        <v>44529.958333333336</v>
      </c>
      <c r="H54423" s="1" t="s">
        <v>371</v>
      </c>
      <c r="I54423" s="1" t="s">
        <v>21</v>
      </c>
      <c r="J54423">
        <v>0</v>
      </c>
      <c r="K54423" s="1" t="s">
        <v>112</v>
      </c>
      <c r="L54423">
        <v>261635054004017</v>
      </c>
      <c r="M54423" s="1" t="s">
        <v>13432</v>
      </c>
      <c r="N54423">
        <v>-82.995102729237502</v>
      </c>
      <c r="O54423">
        <v>42.408584356193899</v>
      </c>
      <c r="P54423">
        <v>54422</v>
      </c>
    </row>
    <row r="54424" spans="1:16" hidden="1" x14ac:dyDescent="0.25">
      <c r="A54424" s="1" t="s">
        <v>344</v>
      </c>
      <c r="B54424">
        <v>48214</v>
      </c>
      <c r="C54424" s="1" t="s">
        <v>24</v>
      </c>
      <c r="D54424" s="1" t="s">
        <v>25</v>
      </c>
      <c r="E54424" s="1" t="s">
        <v>26</v>
      </c>
      <c r="F54424" s="2">
        <v>44530.773634259262</v>
      </c>
      <c r="G54424" s="3">
        <v>44529.958333333336</v>
      </c>
      <c r="H54424" s="1" t="s">
        <v>258</v>
      </c>
      <c r="I54424" s="1" t="s">
        <v>21</v>
      </c>
      <c r="J54424">
        <v>0</v>
      </c>
      <c r="K54424" s="1" t="s">
        <v>345</v>
      </c>
      <c r="L54424">
        <v>261635153001011</v>
      </c>
      <c r="M54424" s="1" t="s">
        <v>13433</v>
      </c>
      <c r="N54424">
        <v>-82.994885300907299</v>
      </c>
      <c r="O54424">
        <v>42.351406603895498</v>
      </c>
      <c r="P54424">
        <v>54423</v>
      </c>
    </row>
    <row r="54425" spans="1:16" hidden="1" x14ac:dyDescent="0.25">
      <c r="A54425" s="1" t="s">
        <v>237</v>
      </c>
      <c r="B54425">
        <v>48201</v>
      </c>
      <c r="C54425" s="1" t="s">
        <v>90</v>
      </c>
      <c r="D54425" s="1" t="s">
        <v>91</v>
      </c>
      <c r="E54425" s="1" t="s">
        <v>92</v>
      </c>
      <c r="F54425" s="2">
        <v>44530.774097222224</v>
      </c>
      <c r="G54425" s="3">
        <v>44529.958333333336</v>
      </c>
      <c r="H54425" s="1" t="s">
        <v>238</v>
      </c>
      <c r="I54425" s="1" t="s">
        <v>21</v>
      </c>
      <c r="J54425">
        <v>0</v>
      </c>
      <c r="K54425" s="1" t="s">
        <v>34</v>
      </c>
      <c r="L54425">
        <v>261635215001047</v>
      </c>
      <c r="M54425" s="1" t="s">
        <v>13434</v>
      </c>
      <c r="N54425">
        <v>-83.066505315878203</v>
      </c>
      <c r="O54425">
        <v>42.339483351696899</v>
      </c>
      <c r="P54425">
        <v>54424</v>
      </c>
    </row>
    <row r="54426" spans="1:16" hidden="1" x14ac:dyDescent="0.25">
      <c r="A54426" s="1" t="s">
        <v>5569</v>
      </c>
      <c r="B54426">
        <v>48201</v>
      </c>
      <c r="C54426" s="1" t="s">
        <v>5554</v>
      </c>
      <c r="D54426" s="1" t="s">
        <v>5555</v>
      </c>
      <c r="E54426" s="1" t="s">
        <v>5556</v>
      </c>
      <c r="F54426" s="2">
        <v>44530.774259259262</v>
      </c>
      <c r="G54426" s="3">
        <v>44529.958333333336</v>
      </c>
      <c r="H54426" s="1" t="s">
        <v>33</v>
      </c>
      <c r="I54426" s="1" t="s">
        <v>21</v>
      </c>
      <c r="J54426">
        <v>0</v>
      </c>
      <c r="K54426" s="1" t="s">
        <v>34</v>
      </c>
      <c r="L54426">
        <v>261635203001001</v>
      </c>
      <c r="M54426" s="1" t="s">
        <v>13434</v>
      </c>
      <c r="N54426">
        <v>-83.067623799703696</v>
      </c>
      <c r="O54426">
        <v>42.353034865486102</v>
      </c>
      <c r="P54426">
        <v>54425</v>
      </c>
    </row>
    <row r="54427" spans="1:16" hidden="1" x14ac:dyDescent="0.25">
      <c r="A54427" s="1" t="s">
        <v>1592</v>
      </c>
      <c r="B54427">
        <v>48219</v>
      </c>
      <c r="C54427" s="1" t="s">
        <v>246</v>
      </c>
      <c r="D54427" s="1" t="s">
        <v>247</v>
      </c>
      <c r="E54427" s="1" t="s">
        <v>248</v>
      </c>
      <c r="F54427" s="2">
        <v>44530.774814814817</v>
      </c>
      <c r="G54427" s="3">
        <v>44529.958333333336</v>
      </c>
      <c r="H54427" s="1" t="s">
        <v>319</v>
      </c>
      <c r="I54427" s="1" t="s">
        <v>40</v>
      </c>
      <c r="J54427">
        <v>34.799999999999997</v>
      </c>
      <c r="K54427" s="1" t="s">
        <v>320</v>
      </c>
      <c r="L54427">
        <v>261635410003020</v>
      </c>
      <c r="M54427" s="1" t="s">
        <v>13429</v>
      </c>
      <c r="N54427">
        <v>-83.246166955180001</v>
      </c>
      <c r="O54427">
        <v>42.429404161333501</v>
      </c>
      <c r="P54427">
        <v>54426</v>
      </c>
    </row>
    <row r="54428" spans="1:16" hidden="1" x14ac:dyDescent="0.25">
      <c r="A54428" s="1" t="s">
        <v>290</v>
      </c>
      <c r="B54428">
        <v>48234</v>
      </c>
      <c r="C54428" s="1" t="s">
        <v>24</v>
      </c>
      <c r="D54428" s="1" t="s">
        <v>25</v>
      </c>
      <c r="E54428" s="1" t="s">
        <v>26</v>
      </c>
      <c r="F54428" s="2">
        <v>44530.775856481479</v>
      </c>
      <c r="G54428" s="3">
        <v>44529.958333333336</v>
      </c>
      <c r="H54428" s="1" t="s">
        <v>220</v>
      </c>
      <c r="I54428" s="1" t="s">
        <v>21</v>
      </c>
      <c r="J54428">
        <v>0</v>
      </c>
      <c r="K54428" s="1" t="s">
        <v>221</v>
      </c>
      <c r="L54428">
        <v>261635066003006</v>
      </c>
      <c r="M54428" s="1" t="s">
        <v>13431</v>
      </c>
      <c r="N54428">
        <v>-83.043997586127503</v>
      </c>
      <c r="O54428">
        <v>42.4384513593576</v>
      </c>
      <c r="P54428">
        <v>54427</v>
      </c>
    </row>
    <row r="54429" spans="1:16" hidden="1" x14ac:dyDescent="0.25">
      <c r="A54429" s="1" t="s">
        <v>8003</v>
      </c>
      <c r="B54429">
        <v>48201</v>
      </c>
      <c r="C54429" s="1" t="s">
        <v>240</v>
      </c>
      <c r="D54429" s="1" t="s">
        <v>241</v>
      </c>
      <c r="E54429" s="1" t="s">
        <v>242</v>
      </c>
      <c r="F54429" s="2">
        <v>44530.775868055556</v>
      </c>
      <c r="G54429" s="3">
        <v>44529.958333333336</v>
      </c>
      <c r="H54429" s="1" t="s">
        <v>33</v>
      </c>
      <c r="I54429" s="1" t="s">
        <v>40</v>
      </c>
      <c r="J54429">
        <v>5.7</v>
      </c>
      <c r="K54429" s="1" t="s">
        <v>34</v>
      </c>
      <c r="L54429">
        <v>261635204001000</v>
      </c>
      <c r="M54429" s="1" t="s">
        <v>13434</v>
      </c>
      <c r="N54429">
        <v>-83.069423777595105</v>
      </c>
      <c r="O54429">
        <v>42.351586990347002</v>
      </c>
      <c r="P54429">
        <v>54428</v>
      </c>
    </row>
    <row r="54430" spans="1:16" hidden="1" x14ac:dyDescent="0.25">
      <c r="A54430" s="1" t="s">
        <v>2263</v>
      </c>
      <c r="B54430">
        <v>48234</v>
      </c>
      <c r="C54430" s="1" t="s">
        <v>78</v>
      </c>
      <c r="D54430" s="1" t="s">
        <v>79</v>
      </c>
      <c r="E54430" s="1" t="s">
        <v>80</v>
      </c>
      <c r="F54430" s="2">
        <v>44530.776678240742</v>
      </c>
      <c r="G54430" s="3">
        <v>44529.958333333336</v>
      </c>
      <c r="H54430" s="1" t="s">
        <v>1519</v>
      </c>
      <c r="I54430" s="1" t="s">
        <v>21</v>
      </c>
      <c r="J54430">
        <v>0</v>
      </c>
      <c r="K54430" s="1" t="s">
        <v>221</v>
      </c>
      <c r="L54430">
        <v>261635069002007</v>
      </c>
      <c r="M54430" s="1" t="s">
        <v>13431</v>
      </c>
      <c r="N54430">
        <v>-83.063121572223395</v>
      </c>
      <c r="O54430">
        <v>42.433137573939597</v>
      </c>
      <c r="P54430">
        <v>54429</v>
      </c>
    </row>
    <row r="54431" spans="1:16" hidden="1" x14ac:dyDescent="0.25">
      <c r="A54431" s="1" t="s">
        <v>8170</v>
      </c>
      <c r="B54431">
        <v>48228</v>
      </c>
      <c r="C54431" s="1" t="s">
        <v>78</v>
      </c>
      <c r="D54431" s="1" t="s">
        <v>79</v>
      </c>
      <c r="E54431" s="1" t="s">
        <v>80</v>
      </c>
      <c r="F54431" s="2">
        <v>44530.776817129627</v>
      </c>
      <c r="G54431" s="3">
        <v>44529.958333333336</v>
      </c>
      <c r="H54431" s="1" t="s">
        <v>511</v>
      </c>
      <c r="I54431" s="1" t="s">
        <v>21</v>
      </c>
      <c r="J54431">
        <v>0</v>
      </c>
      <c r="K54431" s="1" t="s">
        <v>389</v>
      </c>
      <c r="L54431">
        <v>261635465002003</v>
      </c>
      <c r="M54431" s="1" t="s">
        <v>13435</v>
      </c>
      <c r="N54431">
        <v>-83.244987584952895</v>
      </c>
      <c r="O54431">
        <v>42.3718536122595</v>
      </c>
      <c r="P54431">
        <v>54430</v>
      </c>
    </row>
    <row r="54432" spans="1:16" hidden="1" x14ac:dyDescent="0.25">
      <c r="A54432" s="1" t="s">
        <v>8560</v>
      </c>
      <c r="B54432">
        <v>48205</v>
      </c>
      <c r="C54432" s="1" t="s">
        <v>78</v>
      </c>
      <c r="D54432" s="1" t="s">
        <v>79</v>
      </c>
      <c r="E54432" s="1" t="s">
        <v>80</v>
      </c>
      <c r="F54432" s="2">
        <v>44530.778379629628</v>
      </c>
      <c r="G54432" s="3">
        <v>44529.958333333336</v>
      </c>
      <c r="H54432" s="1" t="s">
        <v>879</v>
      </c>
      <c r="I54432" s="1" t="s">
        <v>21</v>
      </c>
      <c r="J54432">
        <v>0</v>
      </c>
      <c r="K54432" s="1" t="s">
        <v>412</v>
      </c>
      <c r="L54432">
        <v>261635006004001</v>
      </c>
      <c r="M54432" s="1" t="s">
        <v>13432</v>
      </c>
      <c r="N54432">
        <v>-82.963046733817805</v>
      </c>
      <c r="O54432">
        <v>42.434678908678897</v>
      </c>
      <c r="P54432">
        <v>54431</v>
      </c>
    </row>
    <row r="54433" spans="1:16" hidden="1" x14ac:dyDescent="0.25">
      <c r="A54433" s="1" t="s">
        <v>1198</v>
      </c>
      <c r="B54433">
        <v>48207</v>
      </c>
      <c r="C54433" s="1" t="s">
        <v>24</v>
      </c>
      <c r="D54433" s="1" t="s">
        <v>25</v>
      </c>
      <c r="E54433" s="1" t="s">
        <v>26</v>
      </c>
      <c r="F54433" s="2">
        <v>44530.778657407405</v>
      </c>
      <c r="G54433" s="3">
        <v>44529.958333333336</v>
      </c>
      <c r="H54433" s="1" t="s">
        <v>595</v>
      </c>
      <c r="I54433" s="1" t="s">
        <v>21</v>
      </c>
      <c r="J54433">
        <v>0</v>
      </c>
      <c r="K54433" s="1" t="s">
        <v>714</v>
      </c>
      <c r="L54433">
        <v>261635189001036</v>
      </c>
      <c r="M54433" s="1" t="s">
        <v>13433</v>
      </c>
      <c r="N54433">
        <v>-83.047494770520302</v>
      </c>
      <c r="O54433">
        <v>42.351509065592502</v>
      </c>
      <c r="P54433">
        <v>54432</v>
      </c>
    </row>
    <row r="54434" spans="1:16" hidden="1" x14ac:dyDescent="0.25">
      <c r="A54434" s="1" t="s">
        <v>330</v>
      </c>
      <c r="B54434">
        <v>48208</v>
      </c>
      <c r="C54434" s="1" t="s">
        <v>230</v>
      </c>
      <c r="D54434" s="1" t="s">
        <v>231</v>
      </c>
      <c r="E54434" s="1" t="s">
        <v>232</v>
      </c>
      <c r="F54434" s="2">
        <v>44530.779652777775</v>
      </c>
      <c r="G54434" s="3">
        <v>44529.958333333336</v>
      </c>
      <c r="H54434" s="1" t="s">
        <v>332</v>
      </c>
      <c r="I54434" s="1" t="s">
        <v>40</v>
      </c>
      <c r="J54434">
        <v>53.5</v>
      </c>
      <c r="K54434" s="1" t="s">
        <v>323</v>
      </c>
      <c r="L54434">
        <v>261635224002005</v>
      </c>
      <c r="M54434" s="1" t="s">
        <v>13433</v>
      </c>
      <c r="N54434">
        <v>-83.081280036621905</v>
      </c>
      <c r="O54434">
        <v>42.358928058605997</v>
      </c>
      <c r="P54434">
        <v>54433</v>
      </c>
    </row>
    <row r="54435" spans="1:16" hidden="1" x14ac:dyDescent="0.25">
      <c r="A54435" s="1" t="s">
        <v>10573</v>
      </c>
      <c r="B54435">
        <v>48228</v>
      </c>
      <c r="C54435" s="1" t="s">
        <v>78</v>
      </c>
      <c r="D54435" s="1" t="s">
        <v>79</v>
      </c>
      <c r="E54435" s="1" t="s">
        <v>80</v>
      </c>
      <c r="F54435" s="2">
        <v>44530.779768518521</v>
      </c>
      <c r="G54435" s="3">
        <v>44529.958333333336</v>
      </c>
      <c r="H54435" s="1" t="s">
        <v>864</v>
      </c>
      <c r="I54435" s="1" t="s">
        <v>21</v>
      </c>
      <c r="J54435">
        <v>0</v>
      </c>
      <c r="K54435" s="1" t="s">
        <v>389</v>
      </c>
      <c r="L54435">
        <v>261635468003007</v>
      </c>
      <c r="M54435" s="1" t="s">
        <v>13435</v>
      </c>
      <c r="N54435">
        <v>-83.227667040577799</v>
      </c>
      <c r="O54435">
        <v>42.369646573215199</v>
      </c>
      <c r="P54435">
        <v>54434</v>
      </c>
    </row>
    <row r="54436" spans="1:16" hidden="1" x14ac:dyDescent="0.25">
      <c r="A54436" s="1" t="s">
        <v>11791</v>
      </c>
      <c r="B54436">
        <v>48223</v>
      </c>
      <c r="C54436" s="1" t="s">
        <v>201</v>
      </c>
      <c r="D54436" s="1" t="s">
        <v>202</v>
      </c>
      <c r="E54436" s="1" t="s">
        <v>203</v>
      </c>
      <c r="F54436" s="2">
        <v>44530.77988425926</v>
      </c>
      <c r="G54436" s="3">
        <v>44529.958333333336</v>
      </c>
      <c r="H54436" s="1" t="s">
        <v>1097</v>
      </c>
      <c r="I54436" s="1" t="s">
        <v>21</v>
      </c>
      <c r="J54436">
        <v>0</v>
      </c>
      <c r="K54436" s="1" t="s">
        <v>361</v>
      </c>
      <c r="L54436">
        <v>261635438002017</v>
      </c>
      <c r="M54436" s="1" t="s">
        <v>13429</v>
      </c>
      <c r="N54436">
        <v>-83.253945962752695</v>
      </c>
      <c r="O54436">
        <v>42.387686133319697</v>
      </c>
      <c r="P54436">
        <v>54435</v>
      </c>
    </row>
    <row r="54437" spans="1:16" hidden="1" x14ac:dyDescent="0.25">
      <c r="A54437" s="1" t="s">
        <v>7564</v>
      </c>
      <c r="B54437">
        <v>48209</v>
      </c>
      <c r="C54437" s="1" t="s">
        <v>24</v>
      </c>
      <c r="D54437" s="1" t="s">
        <v>25</v>
      </c>
      <c r="E54437" s="1" t="s">
        <v>26</v>
      </c>
      <c r="F54437" s="2">
        <v>44530.781215277777</v>
      </c>
      <c r="G54437" s="3">
        <v>44529.958333333336</v>
      </c>
      <c r="H54437" s="1" t="s">
        <v>1792</v>
      </c>
      <c r="I54437" s="1" t="s">
        <v>21</v>
      </c>
      <c r="J54437">
        <v>0</v>
      </c>
      <c r="K54437" s="1" t="s">
        <v>429</v>
      </c>
      <c r="L54437">
        <v>261635249002034</v>
      </c>
      <c r="M54437" s="1" t="s">
        <v>13434</v>
      </c>
      <c r="N54437">
        <v>-83.127277280391496</v>
      </c>
      <c r="O54437">
        <v>42.289922098883302</v>
      </c>
      <c r="P54437">
        <v>54436</v>
      </c>
    </row>
    <row r="54438" spans="1:16" hidden="1" x14ac:dyDescent="0.25">
      <c r="A54438" s="1" t="s">
        <v>3202</v>
      </c>
      <c r="B54438">
        <v>48221</v>
      </c>
      <c r="C54438" s="1" t="s">
        <v>386</v>
      </c>
      <c r="D54438" s="1" t="s">
        <v>241</v>
      </c>
      <c r="E54438" s="1" t="s">
        <v>242</v>
      </c>
      <c r="F54438" s="2">
        <v>44530.782233796293</v>
      </c>
      <c r="G54438" s="3">
        <v>44529.958333333336</v>
      </c>
      <c r="H54438" s="1" t="s">
        <v>516</v>
      </c>
      <c r="I54438" s="1" t="s">
        <v>40</v>
      </c>
      <c r="J54438">
        <v>15.3</v>
      </c>
      <c r="K54438" s="1" t="s">
        <v>629</v>
      </c>
      <c r="L54438">
        <v>261635391001005</v>
      </c>
      <c r="M54438" s="1" t="s">
        <v>13430</v>
      </c>
      <c r="N54438">
        <v>-83.161509051714404</v>
      </c>
      <c r="O54438">
        <v>42.445653687334897</v>
      </c>
      <c r="P54438">
        <v>54437</v>
      </c>
    </row>
    <row r="54439" spans="1:16" hidden="1" x14ac:dyDescent="0.25">
      <c r="A54439" s="1" t="s">
        <v>427</v>
      </c>
      <c r="B54439">
        <v>48209</v>
      </c>
      <c r="C54439" s="1" t="s">
        <v>60</v>
      </c>
      <c r="D54439" s="1" t="s">
        <v>61</v>
      </c>
      <c r="E54439" s="1" t="s">
        <v>62</v>
      </c>
      <c r="F54439" s="2">
        <v>44530.782395833332</v>
      </c>
      <c r="G54439" s="3">
        <v>44529.958333333336</v>
      </c>
      <c r="H54439" s="1" t="s">
        <v>428</v>
      </c>
      <c r="I54439" s="1" t="s">
        <v>21</v>
      </c>
      <c r="J54439">
        <v>0</v>
      </c>
      <c r="K54439" s="1" t="s">
        <v>429</v>
      </c>
      <c r="L54439">
        <v>261635250002031</v>
      </c>
      <c r="M54439" s="1" t="s">
        <v>13434</v>
      </c>
      <c r="N54439">
        <v>-83.0926103866272</v>
      </c>
      <c r="O54439">
        <v>42.311262628682201</v>
      </c>
      <c r="P54439">
        <v>54438</v>
      </c>
    </row>
    <row r="54440" spans="1:16" hidden="1" x14ac:dyDescent="0.25">
      <c r="A54440" s="1" t="s">
        <v>5653</v>
      </c>
      <c r="B54440">
        <v>48206</v>
      </c>
      <c r="C54440" s="1" t="s">
        <v>120</v>
      </c>
      <c r="D54440" s="1" t="s">
        <v>121</v>
      </c>
      <c r="E54440" s="1" t="s">
        <v>122</v>
      </c>
      <c r="F54440" s="2">
        <v>44530.782650462963</v>
      </c>
      <c r="G54440" s="3">
        <v>44529.958333333336</v>
      </c>
      <c r="H54440" s="1" t="s">
        <v>827</v>
      </c>
      <c r="I54440" s="1" t="s">
        <v>40</v>
      </c>
      <c r="J54440">
        <v>9.5</v>
      </c>
      <c r="K54440" s="1" t="s">
        <v>1010</v>
      </c>
      <c r="L54440">
        <v>261635326002003</v>
      </c>
      <c r="M54440" s="1" t="s">
        <v>13433</v>
      </c>
      <c r="N54440">
        <v>-83.087642984216899</v>
      </c>
      <c r="O54440">
        <v>42.3710632134189</v>
      </c>
      <c r="P54440">
        <v>54439</v>
      </c>
    </row>
    <row r="54441" spans="1:16" hidden="1" x14ac:dyDescent="0.25">
      <c r="A54441" s="1" t="s">
        <v>3682</v>
      </c>
      <c r="B54441">
        <v>48228</v>
      </c>
      <c r="C54441" s="1" t="s">
        <v>529</v>
      </c>
      <c r="D54441" s="1" t="s">
        <v>231</v>
      </c>
      <c r="E54441" s="1" t="s">
        <v>232</v>
      </c>
      <c r="F54441" s="2">
        <v>44530.782858796294</v>
      </c>
      <c r="G54441" s="3">
        <v>44529.958333333336</v>
      </c>
      <c r="H54441" s="1" t="s">
        <v>864</v>
      </c>
      <c r="I54441" s="1" t="s">
        <v>40</v>
      </c>
      <c r="J54441">
        <v>7.8</v>
      </c>
      <c r="K54441" s="1" t="s">
        <v>389</v>
      </c>
      <c r="L54441">
        <v>261635468002004</v>
      </c>
      <c r="M54441" s="1" t="s">
        <v>13435</v>
      </c>
      <c r="N54441">
        <v>-83.219080419056596</v>
      </c>
      <c r="O54441">
        <v>42.365023727152199</v>
      </c>
      <c r="P54441">
        <v>54440</v>
      </c>
    </row>
    <row r="54442" spans="1:16" hidden="1" x14ac:dyDescent="0.25">
      <c r="A54442" s="1" t="s">
        <v>11792</v>
      </c>
      <c r="B54442">
        <v>48227</v>
      </c>
      <c r="C54442" s="1" t="s">
        <v>246</v>
      </c>
      <c r="D54442" s="1" t="s">
        <v>247</v>
      </c>
      <c r="E54442" s="1" t="s">
        <v>248</v>
      </c>
      <c r="F54442" s="2">
        <v>44530.783379629633</v>
      </c>
      <c r="G54442" s="3">
        <v>44529.958333333336</v>
      </c>
      <c r="H54442" s="1" t="s">
        <v>859</v>
      </c>
      <c r="I54442" s="1" t="s">
        <v>40</v>
      </c>
      <c r="J54442">
        <v>21.5</v>
      </c>
      <c r="K54442" s="1" t="s">
        <v>366</v>
      </c>
      <c r="L54442">
        <v>261635422001008</v>
      </c>
      <c r="M54442" s="1" t="s">
        <v>13429</v>
      </c>
      <c r="N54442">
        <v>-83.204261669223996</v>
      </c>
      <c r="O54442">
        <v>42.4049855758878</v>
      </c>
      <c r="P54442">
        <v>54441</v>
      </c>
    </row>
    <row r="54443" spans="1:16" hidden="1" x14ac:dyDescent="0.25">
      <c r="A54443" s="1" t="s">
        <v>4415</v>
      </c>
      <c r="B54443">
        <v>48224</v>
      </c>
      <c r="C54443" s="1" t="s">
        <v>713</v>
      </c>
      <c r="D54443" s="1" t="s">
        <v>593</v>
      </c>
      <c r="E54443" s="1" t="s">
        <v>477</v>
      </c>
      <c r="F54443" s="2">
        <v>44530.783449074072</v>
      </c>
      <c r="G54443" s="3">
        <v>44529.958333333336</v>
      </c>
      <c r="H54443" s="1" t="s">
        <v>396</v>
      </c>
      <c r="I54443" s="1" t="s">
        <v>40</v>
      </c>
      <c r="K54443" s="1" t="s">
        <v>397</v>
      </c>
      <c r="L54443">
        <v>261635019002001</v>
      </c>
      <c r="M54443" s="1" t="s">
        <v>13432</v>
      </c>
      <c r="N54443">
        <v>-82.937616801796807</v>
      </c>
      <c r="O54443">
        <v>42.395078246850503</v>
      </c>
      <c r="P54443">
        <v>54442</v>
      </c>
    </row>
    <row r="54444" spans="1:16" hidden="1" x14ac:dyDescent="0.25">
      <c r="A54444" s="1" t="s">
        <v>4876</v>
      </c>
      <c r="B54444">
        <v>48238</v>
      </c>
      <c r="C54444" s="1" t="s">
        <v>90</v>
      </c>
      <c r="D54444" s="1" t="s">
        <v>91</v>
      </c>
      <c r="E54444" s="1" t="s">
        <v>92</v>
      </c>
      <c r="F54444" s="2">
        <v>44530.783703703702</v>
      </c>
      <c r="G54444" s="3">
        <v>44529.958333333336</v>
      </c>
      <c r="H54444" s="1" t="s">
        <v>280</v>
      </c>
      <c r="I54444" s="1" t="s">
        <v>21</v>
      </c>
      <c r="J54444">
        <v>0</v>
      </c>
      <c r="K54444" s="1" t="s">
        <v>2217</v>
      </c>
      <c r="L54444">
        <v>261635366004011</v>
      </c>
      <c r="M54444" s="1" t="s">
        <v>13435</v>
      </c>
      <c r="N54444">
        <v>-83.151834802279794</v>
      </c>
      <c r="O54444">
        <v>42.386264533505702</v>
      </c>
      <c r="P54444">
        <v>54443</v>
      </c>
    </row>
    <row r="54445" spans="1:16" hidden="1" x14ac:dyDescent="0.25">
      <c r="A54445" s="1" t="s">
        <v>2444</v>
      </c>
      <c r="B54445">
        <v>48227</v>
      </c>
      <c r="C54445" s="1" t="s">
        <v>201</v>
      </c>
      <c r="D54445" s="1" t="s">
        <v>202</v>
      </c>
      <c r="E54445" s="1" t="s">
        <v>203</v>
      </c>
      <c r="F54445" s="2">
        <v>44530.784814814811</v>
      </c>
      <c r="G54445" s="3">
        <v>44529.958333333336</v>
      </c>
      <c r="H54445" s="1" t="s">
        <v>699</v>
      </c>
      <c r="I54445" s="1" t="s">
        <v>21</v>
      </c>
      <c r="J54445">
        <v>0</v>
      </c>
      <c r="K54445" s="1" t="s">
        <v>2445</v>
      </c>
      <c r="L54445">
        <v>261635352003008</v>
      </c>
      <c r="M54445" s="1" t="s">
        <v>13435</v>
      </c>
      <c r="N54445">
        <v>-83.182376975700507</v>
      </c>
      <c r="O54445">
        <v>42.3737986664852</v>
      </c>
      <c r="P54445">
        <v>54444</v>
      </c>
    </row>
    <row r="54446" spans="1:16" hidden="1" x14ac:dyDescent="0.25">
      <c r="A54446" s="1" t="s">
        <v>234</v>
      </c>
      <c r="B54446">
        <v>48219</v>
      </c>
      <c r="C54446" s="1" t="s">
        <v>78</v>
      </c>
      <c r="D54446" s="1" t="s">
        <v>79</v>
      </c>
      <c r="E54446" s="1" t="s">
        <v>80</v>
      </c>
      <c r="F54446" s="2">
        <v>44530.785428240742</v>
      </c>
      <c r="G54446" s="3">
        <v>44529.958333333336</v>
      </c>
      <c r="H54446" s="1" t="s">
        <v>235</v>
      </c>
      <c r="I54446" s="1" t="s">
        <v>21</v>
      </c>
      <c r="J54446">
        <v>0</v>
      </c>
      <c r="K54446" s="1" t="s">
        <v>236</v>
      </c>
      <c r="L54446">
        <v>261635417002005</v>
      </c>
      <c r="M54446" s="1" t="s">
        <v>13429</v>
      </c>
      <c r="N54446">
        <v>-83.272707199784406</v>
      </c>
      <c r="O54446">
        <v>42.4290701929866</v>
      </c>
      <c r="P54446">
        <v>54445</v>
      </c>
    </row>
    <row r="54447" spans="1:16" hidden="1" x14ac:dyDescent="0.25">
      <c r="A54447" s="1" t="s">
        <v>1255</v>
      </c>
      <c r="B54447">
        <v>0</v>
      </c>
      <c r="C54447" s="1" t="s">
        <v>24</v>
      </c>
      <c r="D54447" s="1" t="s">
        <v>25</v>
      </c>
      <c r="E54447" s="1" t="s">
        <v>26</v>
      </c>
      <c r="F54447" s="2">
        <v>44530.785520833335</v>
      </c>
      <c r="G54447" s="3">
        <v>44529.958333333336</v>
      </c>
      <c r="H54447" s="1" t="s">
        <v>48</v>
      </c>
      <c r="I54447" s="1" t="s">
        <v>21</v>
      </c>
      <c r="J54447">
        <v>0</v>
      </c>
      <c r="K54447" s="1" t="s">
        <v>49</v>
      </c>
      <c r="L54447">
        <v>261635165001029</v>
      </c>
      <c r="M54447" s="1" t="s">
        <v>13433</v>
      </c>
      <c r="N54447">
        <v>-83.0206514459381</v>
      </c>
      <c r="O54447">
        <v>42.335246452542698</v>
      </c>
      <c r="P54447">
        <v>54446</v>
      </c>
    </row>
    <row r="54448" spans="1:16" hidden="1" x14ac:dyDescent="0.25">
      <c r="A54448" s="1" t="s">
        <v>4019</v>
      </c>
      <c r="B54448">
        <v>48226</v>
      </c>
      <c r="C54448" s="1" t="s">
        <v>1200</v>
      </c>
      <c r="D54448" s="1" t="s">
        <v>1201</v>
      </c>
      <c r="E54448" s="1" t="s">
        <v>1202</v>
      </c>
      <c r="F54448" s="2">
        <v>44530.785543981481</v>
      </c>
      <c r="G54448" s="3">
        <v>44529.958333333336</v>
      </c>
      <c r="H54448" s="1" t="s">
        <v>43</v>
      </c>
      <c r="I54448" s="1" t="s">
        <v>21</v>
      </c>
      <c r="J54448">
        <v>0</v>
      </c>
      <c r="K54448" s="1" t="s">
        <v>622</v>
      </c>
      <c r="L54448">
        <v>261635208001094</v>
      </c>
      <c r="M54448" s="1" t="s">
        <v>13434</v>
      </c>
      <c r="N54448">
        <v>-83.056457586612893</v>
      </c>
      <c r="O54448">
        <v>42.324317884166298</v>
      </c>
      <c r="P54448">
        <v>54447</v>
      </c>
    </row>
    <row r="54449" spans="1:16" hidden="1" x14ac:dyDescent="0.25">
      <c r="A54449" s="1" t="s">
        <v>3148</v>
      </c>
      <c r="B54449">
        <v>48207</v>
      </c>
      <c r="C54449" s="1" t="s">
        <v>24</v>
      </c>
      <c r="D54449" s="1" t="s">
        <v>25</v>
      </c>
      <c r="E54449" s="1" t="s">
        <v>26</v>
      </c>
      <c r="F54449" s="2">
        <v>44530.60533564815</v>
      </c>
      <c r="G54449" s="3">
        <v>44529.958333333336</v>
      </c>
      <c r="H54449" s="1" t="s">
        <v>1270</v>
      </c>
      <c r="I54449" s="1" t="s">
        <v>21</v>
      </c>
      <c r="J54449">
        <v>0</v>
      </c>
      <c r="K54449" s="1" t="s">
        <v>49</v>
      </c>
      <c r="L54449">
        <v>261635165001038</v>
      </c>
      <c r="M54449" s="1" t="s">
        <v>13433</v>
      </c>
      <c r="N54449">
        <v>-83.008766529285694</v>
      </c>
      <c r="O54449">
        <v>42.344222483913597</v>
      </c>
      <c r="P54449">
        <v>54448</v>
      </c>
    </row>
    <row r="54450" spans="1:16" hidden="1" x14ac:dyDescent="0.25">
      <c r="A54450" s="1" t="s">
        <v>2225</v>
      </c>
      <c r="B54450">
        <v>48228</v>
      </c>
      <c r="C54450" s="1" t="s">
        <v>78</v>
      </c>
      <c r="D54450" s="1" t="s">
        <v>79</v>
      </c>
      <c r="E54450" s="1" t="s">
        <v>80</v>
      </c>
      <c r="F54450" s="2">
        <v>44530.567025462966</v>
      </c>
      <c r="G54450" s="3">
        <v>44529.958333333336</v>
      </c>
      <c r="H54450" s="1" t="s">
        <v>590</v>
      </c>
      <c r="I54450" s="1" t="s">
        <v>21</v>
      </c>
      <c r="J54450">
        <v>0</v>
      </c>
      <c r="K54450" s="1" t="s">
        <v>389</v>
      </c>
      <c r="L54450">
        <v>261635467003006</v>
      </c>
      <c r="M54450" s="1" t="s">
        <v>13435</v>
      </c>
      <c r="N54450">
        <v>-83.232309214809405</v>
      </c>
      <c r="O54450">
        <v>42.357632246611402</v>
      </c>
      <c r="P54450">
        <v>54449</v>
      </c>
    </row>
    <row r="54451" spans="1:16" hidden="1" x14ac:dyDescent="0.25">
      <c r="A54451" s="1" t="s">
        <v>149</v>
      </c>
      <c r="B54451">
        <v>0</v>
      </c>
      <c r="C54451" s="1" t="s">
        <v>170</v>
      </c>
      <c r="D54451" s="1" t="s">
        <v>171</v>
      </c>
      <c r="E54451" s="1" t="s">
        <v>172</v>
      </c>
      <c r="F54451" s="2">
        <v>44530.671342592592</v>
      </c>
      <c r="G54451" s="3">
        <v>44529.958333333336</v>
      </c>
      <c r="H54451" s="1" t="s">
        <v>187</v>
      </c>
      <c r="I54451" s="1" t="s">
        <v>21</v>
      </c>
      <c r="J54451">
        <v>0</v>
      </c>
      <c r="K54451" s="1" t="s">
        <v>149</v>
      </c>
      <c r="M54451" s="1" t="s">
        <v>13419</v>
      </c>
      <c r="N54451">
        <v>-84.132207353930795</v>
      </c>
      <c r="O54451">
        <v>42.082976135040802</v>
      </c>
      <c r="P54451">
        <v>54450</v>
      </c>
    </row>
    <row r="54452" spans="1:16" hidden="1" x14ac:dyDescent="0.25">
      <c r="A54452" s="1" t="s">
        <v>1110</v>
      </c>
      <c r="B54452">
        <v>48228</v>
      </c>
      <c r="C54452" s="1" t="s">
        <v>24</v>
      </c>
      <c r="D54452" s="1" t="s">
        <v>25</v>
      </c>
      <c r="E54452" s="1" t="s">
        <v>26</v>
      </c>
      <c r="F54452" s="2">
        <v>44530.605844907404</v>
      </c>
      <c r="G54452" s="3">
        <v>44529.958333333336</v>
      </c>
      <c r="H54452" s="1" t="s">
        <v>483</v>
      </c>
      <c r="I54452" s="1" t="s">
        <v>21</v>
      </c>
      <c r="J54452">
        <v>0</v>
      </c>
      <c r="K54452" s="1" t="s">
        <v>484</v>
      </c>
      <c r="L54452">
        <v>261635455003009</v>
      </c>
      <c r="M54452" s="1" t="s">
        <v>13435</v>
      </c>
      <c r="N54452">
        <v>-83.214803217391207</v>
      </c>
      <c r="O54452">
        <v>42.343399420422202</v>
      </c>
      <c r="P54452">
        <v>54451</v>
      </c>
    </row>
    <row r="54453" spans="1:16" hidden="1" x14ac:dyDescent="0.25">
      <c r="A54453" s="1" t="s">
        <v>3117</v>
      </c>
      <c r="B54453">
        <v>48226</v>
      </c>
      <c r="C54453" s="1" t="s">
        <v>177</v>
      </c>
      <c r="D54453" s="1" t="s">
        <v>178</v>
      </c>
      <c r="E54453" s="1" t="s">
        <v>179</v>
      </c>
      <c r="F54453" s="2">
        <v>44530.567060185182</v>
      </c>
      <c r="G54453" s="3">
        <v>44529.958333333336</v>
      </c>
      <c r="H54453" s="1" t="s">
        <v>43</v>
      </c>
      <c r="I54453" s="1" t="s">
        <v>40</v>
      </c>
      <c r="J54453">
        <v>13.3</v>
      </c>
      <c r="K54453" s="1" t="s">
        <v>261</v>
      </c>
      <c r="L54453">
        <v>261635208001004</v>
      </c>
      <c r="M54453" s="1" t="s">
        <v>13434</v>
      </c>
      <c r="N54453">
        <v>-83.050507619604502</v>
      </c>
      <c r="O54453">
        <v>42.330551757227099</v>
      </c>
      <c r="P54453">
        <v>54452</v>
      </c>
    </row>
    <row r="54454" spans="1:16" hidden="1" x14ac:dyDescent="0.25">
      <c r="A54454" s="1" t="s">
        <v>6971</v>
      </c>
      <c r="B54454">
        <v>48211</v>
      </c>
      <c r="C54454" s="1" t="s">
        <v>130</v>
      </c>
      <c r="D54454" s="1" t="s">
        <v>131</v>
      </c>
      <c r="E54454" s="1" t="s">
        <v>132</v>
      </c>
      <c r="F54454" s="2">
        <v>44530.567627314813</v>
      </c>
      <c r="G54454" s="3">
        <v>44529.958333333336</v>
      </c>
      <c r="H54454" s="1" t="s">
        <v>2046</v>
      </c>
      <c r="I54454" s="1" t="s">
        <v>40</v>
      </c>
      <c r="J54454">
        <v>41.7</v>
      </c>
      <c r="K54454" s="1" t="s">
        <v>1146</v>
      </c>
      <c r="L54454">
        <v>261635185002000</v>
      </c>
      <c r="M54454" s="1" t="s">
        <v>13433</v>
      </c>
      <c r="N54454">
        <v>-83.030401540251404</v>
      </c>
      <c r="O54454">
        <v>42.3746630355365</v>
      </c>
      <c r="P54454">
        <v>54453</v>
      </c>
    </row>
    <row r="54455" spans="1:16" hidden="1" x14ac:dyDescent="0.25">
      <c r="A54455" s="1" t="s">
        <v>140</v>
      </c>
      <c r="B54455">
        <v>48215</v>
      </c>
      <c r="C54455" s="1" t="s">
        <v>60</v>
      </c>
      <c r="D54455" s="1" t="s">
        <v>61</v>
      </c>
      <c r="E54455" s="1" t="s">
        <v>62</v>
      </c>
      <c r="F54455" s="2">
        <v>44530.585104166668</v>
      </c>
      <c r="G54455" s="3">
        <v>44529.958333333336</v>
      </c>
      <c r="H54455" s="1" t="s">
        <v>141</v>
      </c>
      <c r="I54455" s="1" t="s">
        <v>21</v>
      </c>
      <c r="J54455">
        <v>0</v>
      </c>
      <c r="K54455" s="1" t="s">
        <v>142</v>
      </c>
      <c r="L54455">
        <v>261635126004009</v>
      </c>
      <c r="M54455" s="1" t="s">
        <v>13432</v>
      </c>
      <c r="N54455">
        <v>-82.964617622102395</v>
      </c>
      <c r="O54455">
        <v>42.380633097098602</v>
      </c>
      <c r="P54455">
        <v>54454</v>
      </c>
    </row>
    <row r="54456" spans="1:16" hidden="1" x14ac:dyDescent="0.25">
      <c r="A54456" s="1" t="s">
        <v>11793</v>
      </c>
      <c r="B54456">
        <v>48223</v>
      </c>
      <c r="C54456" s="1" t="s">
        <v>78</v>
      </c>
      <c r="D54456" s="1" t="s">
        <v>79</v>
      </c>
      <c r="E54456" s="1" t="s">
        <v>80</v>
      </c>
      <c r="F54456" s="2">
        <v>44530.567673611113</v>
      </c>
      <c r="G54456" s="3">
        <v>44529.958333333336</v>
      </c>
      <c r="H54456" s="1" t="s">
        <v>1244</v>
      </c>
      <c r="I54456" s="1" t="s">
        <v>21</v>
      </c>
      <c r="J54456">
        <v>0</v>
      </c>
      <c r="K54456" s="1" t="s">
        <v>1540</v>
      </c>
      <c r="L54456">
        <v>261635437003014</v>
      </c>
      <c r="M54456" s="1" t="s">
        <v>13429</v>
      </c>
      <c r="N54456">
        <v>-83.234424399200904</v>
      </c>
      <c r="O54456">
        <v>42.386315477044398</v>
      </c>
      <c r="P54456">
        <v>54455</v>
      </c>
    </row>
    <row r="54457" spans="1:16" hidden="1" x14ac:dyDescent="0.25">
      <c r="A54457" s="1" t="s">
        <v>6040</v>
      </c>
      <c r="B54457">
        <v>48209</v>
      </c>
      <c r="C54457" s="1" t="s">
        <v>240</v>
      </c>
      <c r="D54457" s="1" t="s">
        <v>241</v>
      </c>
      <c r="E54457" s="1" t="s">
        <v>242</v>
      </c>
      <c r="F54457" s="2">
        <v>44530.567974537036</v>
      </c>
      <c r="G54457" s="3">
        <v>44529.958333333336</v>
      </c>
      <c r="H54457" s="1" t="s">
        <v>656</v>
      </c>
      <c r="I54457" s="1" t="s">
        <v>40</v>
      </c>
      <c r="J54457">
        <v>45.6</v>
      </c>
      <c r="K54457" s="1" t="s">
        <v>581</v>
      </c>
      <c r="L54457">
        <v>261635232001014</v>
      </c>
      <c r="M54457" s="1" t="s">
        <v>13434</v>
      </c>
      <c r="N54457">
        <v>-83.107451243940503</v>
      </c>
      <c r="O54457">
        <v>42.312119604492501</v>
      </c>
      <c r="P54457">
        <v>54456</v>
      </c>
    </row>
    <row r="54458" spans="1:16" hidden="1" x14ac:dyDescent="0.25">
      <c r="A54458" s="1" t="s">
        <v>758</v>
      </c>
      <c r="B54458">
        <v>48203</v>
      </c>
      <c r="C54458" s="1" t="s">
        <v>60</v>
      </c>
      <c r="D54458" s="1" t="s">
        <v>61</v>
      </c>
      <c r="E54458" s="1" t="s">
        <v>62</v>
      </c>
      <c r="F54458" s="2">
        <v>44530.585636574076</v>
      </c>
      <c r="G54458" s="3">
        <v>44529.958333333336</v>
      </c>
      <c r="H54458" s="1" t="s">
        <v>653</v>
      </c>
      <c r="I54458" s="1" t="s">
        <v>21</v>
      </c>
      <c r="J54458">
        <v>0</v>
      </c>
      <c r="K54458" s="1" t="s">
        <v>759</v>
      </c>
      <c r="L54458">
        <v>261635073003022</v>
      </c>
      <c r="M54458" s="1" t="s">
        <v>13431</v>
      </c>
      <c r="N54458">
        <v>-83.093456731024204</v>
      </c>
      <c r="O54458">
        <v>42.4264430353482</v>
      </c>
      <c r="P54458">
        <v>54457</v>
      </c>
    </row>
    <row r="54459" spans="1:16" hidden="1" x14ac:dyDescent="0.25">
      <c r="A54459" s="1" t="s">
        <v>149</v>
      </c>
      <c r="B54459">
        <v>0</v>
      </c>
      <c r="C54459" s="1" t="s">
        <v>90</v>
      </c>
      <c r="D54459" s="1" t="s">
        <v>91</v>
      </c>
      <c r="E54459" s="1" t="s">
        <v>92</v>
      </c>
      <c r="F54459" s="2">
        <v>44530.606099537035</v>
      </c>
      <c r="G54459" s="3">
        <v>44529.958333333336</v>
      </c>
      <c r="H54459" s="1" t="s">
        <v>187</v>
      </c>
      <c r="I54459" s="1" t="s">
        <v>21</v>
      </c>
      <c r="J54459">
        <v>0</v>
      </c>
      <c r="K54459" s="1" t="s">
        <v>149</v>
      </c>
      <c r="M54459" s="1" t="s">
        <v>13419</v>
      </c>
      <c r="N54459">
        <v>-84.132207353930795</v>
      </c>
      <c r="O54459">
        <v>42.082976135040802</v>
      </c>
      <c r="P54459">
        <v>54458</v>
      </c>
    </row>
    <row r="54460" spans="1:16" hidden="1" x14ac:dyDescent="0.25">
      <c r="A54460" s="1" t="s">
        <v>149</v>
      </c>
      <c r="B54460">
        <v>0</v>
      </c>
      <c r="C54460" s="1" t="s">
        <v>2297</v>
      </c>
      <c r="D54460" s="1" t="s">
        <v>2298</v>
      </c>
      <c r="E54460" s="1" t="s">
        <v>1535</v>
      </c>
      <c r="F54460" s="2">
        <v>44530.568541666667</v>
      </c>
      <c r="G54460" s="3">
        <v>44529.958333333336</v>
      </c>
      <c r="H54460" s="1" t="s">
        <v>187</v>
      </c>
      <c r="I54460" s="1" t="s">
        <v>21</v>
      </c>
      <c r="J54460">
        <v>0</v>
      </c>
      <c r="K54460" s="1" t="s">
        <v>149</v>
      </c>
      <c r="M54460" s="1" t="s">
        <v>13419</v>
      </c>
      <c r="N54460">
        <v>-84.132207353930795</v>
      </c>
      <c r="O54460">
        <v>42.082976135040802</v>
      </c>
      <c r="P54460">
        <v>54459</v>
      </c>
    </row>
    <row r="54461" spans="1:16" hidden="1" x14ac:dyDescent="0.25">
      <c r="A54461" s="1" t="s">
        <v>71</v>
      </c>
      <c r="B54461">
        <v>48234</v>
      </c>
      <c r="C54461" s="1" t="s">
        <v>24</v>
      </c>
      <c r="D54461" s="1" t="s">
        <v>25</v>
      </c>
      <c r="E54461" s="1" t="s">
        <v>26</v>
      </c>
      <c r="F54461" s="2">
        <v>44530.671655092592</v>
      </c>
      <c r="G54461" s="3">
        <v>44529.958333333336</v>
      </c>
      <c r="H54461" s="1" t="s">
        <v>72</v>
      </c>
      <c r="I54461" s="1" t="s">
        <v>21</v>
      </c>
      <c r="J54461">
        <v>0</v>
      </c>
      <c r="K54461" s="1" t="s">
        <v>73</v>
      </c>
      <c r="L54461">
        <v>261635068002004</v>
      </c>
      <c r="M54461" s="1" t="s">
        <v>13431</v>
      </c>
      <c r="N54461">
        <v>-83.078961036767296</v>
      </c>
      <c r="O54461">
        <v>42.440276892987001</v>
      </c>
      <c r="P54461">
        <v>54460</v>
      </c>
    </row>
    <row r="54462" spans="1:16" hidden="1" x14ac:dyDescent="0.25">
      <c r="A54462" s="1" t="s">
        <v>95</v>
      </c>
      <c r="B54462">
        <v>48202</v>
      </c>
      <c r="C54462" s="1" t="s">
        <v>60</v>
      </c>
      <c r="D54462" s="1" t="s">
        <v>61</v>
      </c>
      <c r="E54462" s="1" t="s">
        <v>62</v>
      </c>
      <c r="F54462" s="2">
        <v>44530.585833333331</v>
      </c>
      <c r="G54462" s="3">
        <v>44529.958333333336</v>
      </c>
      <c r="H54462" s="1" t="s">
        <v>96</v>
      </c>
      <c r="I54462" s="1" t="s">
        <v>21</v>
      </c>
      <c r="J54462">
        <v>0</v>
      </c>
      <c r="K54462" s="1" t="s">
        <v>97</v>
      </c>
      <c r="L54462">
        <v>261635339003014</v>
      </c>
      <c r="M54462" s="1" t="s">
        <v>13433</v>
      </c>
      <c r="N54462">
        <v>-83.081518299992695</v>
      </c>
      <c r="O54462">
        <v>42.367312568488003</v>
      </c>
      <c r="P54462">
        <v>54461</v>
      </c>
    </row>
    <row r="54463" spans="1:16" hidden="1" x14ac:dyDescent="0.25">
      <c r="A54463" s="1" t="s">
        <v>149</v>
      </c>
      <c r="B54463">
        <v>0</v>
      </c>
      <c r="C54463" s="1" t="s">
        <v>201</v>
      </c>
      <c r="D54463" s="1" t="s">
        <v>202</v>
      </c>
      <c r="E54463" s="1" t="s">
        <v>203</v>
      </c>
      <c r="F54463" s="2">
        <v>44530.650520833333</v>
      </c>
      <c r="G54463" s="3">
        <v>44529.958333333336</v>
      </c>
      <c r="H54463" s="1" t="s">
        <v>187</v>
      </c>
      <c r="I54463" s="1" t="s">
        <v>21</v>
      </c>
      <c r="J54463">
        <v>0</v>
      </c>
      <c r="K54463" s="1" t="s">
        <v>149</v>
      </c>
      <c r="M54463" s="1" t="s">
        <v>13419</v>
      </c>
      <c r="N54463">
        <v>-84.132207353930795</v>
      </c>
      <c r="O54463">
        <v>42.082976135040802</v>
      </c>
      <c r="P54463">
        <v>54462</v>
      </c>
    </row>
    <row r="54464" spans="1:16" hidden="1" x14ac:dyDescent="0.25">
      <c r="A54464" s="1" t="s">
        <v>83</v>
      </c>
      <c r="B54464">
        <v>48212</v>
      </c>
      <c r="C54464" s="1" t="s">
        <v>90</v>
      </c>
      <c r="D54464" s="1" t="s">
        <v>91</v>
      </c>
      <c r="E54464" s="1" t="s">
        <v>92</v>
      </c>
      <c r="F54464" s="2">
        <v>44530.671678240738</v>
      </c>
      <c r="G54464" s="3">
        <v>44529.958333333336</v>
      </c>
      <c r="H54464" s="1" t="s">
        <v>84</v>
      </c>
      <c r="I54464" s="1" t="s">
        <v>21</v>
      </c>
      <c r="J54464">
        <v>0</v>
      </c>
      <c r="K54464" s="1" t="s">
        <v>85</v>
      </c>
      <c r="L54464">
        <v>261635063003008</v>
      </c>
      <c r="M54464" s="1" t="s">
        <v>13431</v>
      </c>
      <c r="N54464">
        <v>-83.033673471004107</v>
      </c>
      <c r="O54464">
        <v>42.424965750588697</v>
      </c>
      <c r="P54464">
        <v>54463</v>
      </c>
    </row>
    <row r="54465" spans="1:16" hidden="1" x14ac:dyDescent="0.25">
      <c r="A54465" s="1" t="s">
        <v>11794</v>
      </c>
      <c r="B54465">
        <v>48228</v>
      </c>
      <c r="C54465" s="1" t="s">
        <v>778</v>
      </c>
      <c r="D54465" s="1" t="s">
        <v>779</v>
      </c>
      <c r="E54465" s="1" t="s">
        <v>780</v>
      </c>
      <c r="F54465" s="2">
        <v>44530.5862037037</v>
      </c>
      <c r="G54465" s="3">
        <v>44529.958333333336</v>
      </c>
      <c r="H54465" s="1" t="s">
        <v>181</v>
      </c>
      <c r="I54465" s="1" t="s">
        <v>21</v>
      </c>
      <c r="J54465">
        <v>0</v>
      </c>
      <c r="K54465" s="1" t="s">
        <v>182</v>
      </c>
      <c r="L54465">
        <v>261635355002013</v>
      </c>
      <c r="M54465" s="1" t="s">
        <v>13435</v>
      </c>
      <c r="N54465">
        <v>-83.195784641998898</v>
      </c>
      <c r="O54465">
        <v>42.3557909140942</v>
      </c>
      <c r="P54465">
        <v>54464</v>
      </c>
    </row>
    <row r="54466" spans="1:16" hidden="1" x14ac:dyDescent="0.25">
      <c r="A54466" s="1" t="s">
        <v>4174</v>
      </c>
      <c r="B54466">
        <v>48227</v>
      </c>
      <c r="C54466" s="1" t="s">
        <v>793</v>
      </c>
      <c r="D54466" s="1" t="s">
        <v>794</v>
      </c>
      <c r="E54466" s="1" t="s">
        <v>795</v>
      </c>
      <c r="F54466" s="2">
        <v>44530.606168981481</v>
      </c>
      <c r="G54466" s="3">
        <v>44529.958333333336</v>
      </c>
      <c r="H54466" s="1" t="s">
        <v>310</v>
      </c>
      <c r="I54466" s="1" t="s">
        <v>40</v>
      </c>
      <c r="J54466">
        <v>21.8</v>
      </c>
      <c r="K54466" s="1" t="s">
        <v>268</v>
      </c>
      <c r="L54466">
        <v>261635426004003</v>
      </c>
      <c r="M54466" s="1" t="s">
        <v>13429</v>
      </c>
      <c r="N54466">
        <v>-83.205168234638606</v>
      </c>
      <c r="O54466">
        <v>42.382261170173997</v>
      </c>
      <c r="P54466">
        <v>54465</v>
      </c>
    </row>
    <row r="54467" spans="1:16" hidden="1" x14ac:dyDescent="0.25">
      <c r="A54467" s="1" t="s">
        <v>2672</v>
      </c>
      <c r="B54467">
        <v>48214</v>
      </c>
      <c r="C54467" s="1" t="s">
        <v>24</v>
      </c>
      <c r="D54467" s="1" t="s">
        <v>25</v>
      </c>
      <c r="E54467" s="1" t="s">
        <v>26</v>
      </c>
      <c r="F54467" s="2">
        <v>44530.651053240741</v>
      </c>
      <c r="G54467" s="3">
        <v>44529.958333333336</v>
      </c>
      <c r="H54467" s="1" t="s">
        <v>2673</v>
      </c>
      <c r="I54467" s="1" t="s">
        <v>21</v>
      </c>
      <c r="J54467">
        <v>0</v>
      </c>
      <c r="K54467" s="1" t="s">
        <v>2674</v>
      </c>
      <c r="L54467">
        <v>261635137001031</v>
      </c>
      <c r="M54467" s="1" t="s">
        <v>13433</v>
      </c>
      <c r="N54467">
        <v>-82.975677163843898</v>
      </c>
      <c r="O54467">
        <v>42.364592125256401</v>
      </c>
      <c r="P54467">
        <v>54466</v>
      </c>
    </row>
    <row r="54468" spans="1:16" hidden="1" x14ac:dyDescent="0.25">
      <c r="A54468" s="1" t="s">
        <v>126</v>
      </c>
      <c r="B54468">
        <v>48204</v>
      </c>
      <c r="C54468" s="1" t="s">
        <v>90</v>
      </c>
      <c r="D54468" s="1" t="s">
        <v>91</v>
      </c>
      <c r="E54468" s="1" t="s">
        <v>92</v>
      </c>
      <c r="F54468" s="2">
        <v>44530.671979166669</v>
      </c>
      <c r="G54468" s="3">
        <v>44529.958333333336</v>
      </c>
      <c r="H54468" s="1" t="s">
        <v>127</v>
      </c>
      <c r="I54468" s="1" t="s">
        <v>40</v>
      </c>
      <c r="J54468">
        <v>41.6</v>
      </c>
      <c r="K54468" s="1" t="s">
        <v>128</v>
      </c>
      <c r="L54468">
        <v>261635308002000</v>
      </c>
      <c r="M54468" s="1" t="s">
        <v>13435</v>
      </c>
      <c r="N54468">
        <v>-83.138991715800401</v>
      </c>
      <c r="O54468">
        <v>42.376148284224797</v>
      </c>
      <c r="P54468">
        <v>54467</v>
      </c>
    </row>
    <row r="54469" spans="1:16" hidden="1" x14ac:dyDescent="0.25">
      <c r="A54469" s="1" t="s">
        <v>712</v>
      </c>
      <c r="B54469">
        <v>48207</v>
      </c>
      <c r="C54469" s="1" t="s">
        <v>30</v>
      </c>
      <c r="D54469" s="1" t="s">
        <v>31</v>
      </c>
      <c r="E54469" s="1" t="s">
        <v>32</v>
      </c>
      <c r="F54469" s="2">
        <v>44530.568622685183</v>
      </c>
      <c r="G54469" s="3">
        <v>44529.958333333336</v>
      </c>
      <c r="H54469" s="1" t="s">
        <v>595</v>
      </c>
      <c r="I54469" s="1" t="s">
        <v>21</v>
      </c>
      <c r="J54469">
        <v>0</v>
      </c>
      <c r="K54469" s="1" t="s">
        <v>714</v>
      </c>
      <c r="L54469">
        <v>261635189001106</v>
      </c>
      <c r="M54469" s="1" t="s">
        <v>13433</v>
      </c>
      <c r="N54469">
        <v>-83.050999558709194</v>
      </c>
      <c r="O54469">
        <v>42.3568033372364</v>
      </c>
      <c r="P54469">
        <v>54468</v>
      </c>
    </row>
    <row r="54470" spans="1:16" hidden="1" x14ac:dyDescent="0.25">
      <c r="A54470" s="1" t="s">
        <v>1424</v>
      </c>
      <c r="B54470">
        <v>48202</v>
      </c>
      <c r="C54470" s="1" t="s">
        <v>529</v>
      </c>
      <c r="D54470" s="1" t="s">
        <v>231</v>
      </c>
      <c r="E54470" s="1" t="s">
        <v>232</v>
      </c>
      <c r="F54470" s="2">
        <v>44530.586539351854</v>
      </c>
      <c r="G54470" s="3">
        <v>44529.958333333336</v>
      </c>
      <c r="H54470" s="1" t="s">
        <v>945</v>
      </c>
      <c r="I54470" s="1" t="s">
        <v>40</v>
      </c>
      <c r="J54470">
        <v>6.9</v>
      </c>
      <c r="K54470" s="1" t="s">
        <v>313</v>
      </c>
      <c r="L54470">
        <v>261635114002012</v>
      </c>
      <c r="M54470" s="1" t="s">
        <v>13433</v>
      </c>
      <c r="N54470">
        <v>-83.082944474255996</v>
      </c>
      <c r="O54470">
        <v>42.3846099601761</v>
      </c>
      <c r="P54470">
        <v>54469</v>
      </c>
    </row>
    <row r="54471" spans="1:16" hidden="1" x14ac:dyDescent="0.25">
      <c r="A54471" s="1" t="s">
        <v>632</v>
      </c>
      <c r="B54471">
        <v>48234</v>
      </c>
      <c r="C54471" s="1" t="s">
        <v>24</v>
      </c>
      <c r="D54471" s="1" t="s">
        <v>25</v>
      </c>
      <c r="E54471" s="1" t="s">
        <v>26</v>
      </c>
      <c r="F54471" s="2">
        <v>44530.606226851851</v>
      </c>
      <c r="G54471" s="3">
        <v>44529.958333333336</v>
      </c>
      <c r="H54471" s="1" t="s">
        <v>633</v>
      </c>
      <c r="I54471" s="1" t="s">
        <v>21</v>
      </c>
      <c r="J54471">
        <v>0</v>
      </c>
      <c r="K54471" s="1" t="s">
        <v>139</v>
      </c>
      <c r="L54471">
        <v>261635064003001</v>
      </c>
      <c r="M54471" s="1" t="s">
        <v>13431</v>
      </c>
      <c r="N54471">
        <v>-83.052005109706997</v>
      </c>
      <c r="O54471">
        <v>42.426120081809003</v>
      </c>
      <c r="P54471">
        <v>54470</v>
      </c>
    </row>
    <row r="54472" spans="1:16" hidden="1" x14ac:dyDescent="0.25">
      <c r="A54472" s="1" t="s">
        <v>9287</v>
      </c>
      <c r="B54472">
        <v>48212</v>
      </c>
      <c r="C54472" s="1" t="s">
        <v>1274</v>
      </c>
      <c r="D54472" s="1" t="s">
        <v>1275</v>
      </c>
      <c r="E54472" s="1" t="s">
        <v>1276</v>
      </c>
      <c r="F54472" s="2">
        <v>44530.606574074074</v>
      </c>
      <c r="G54472" s="3">
        <v>44529.958333333336</v>
      </c>
      <c r="H54472" s="1" t="s">
        <v>138</v>
      </c>
      <c r="I54472" s="1" t="s">
        <v>21</v>
      </c>
      <c r="J54472">
        <v>0</v>
      </c>
      <c r="K54472" s="1" t="s">
        <v>196</v>
      </c>
      <c r="L54472">
        <v>261635106003007</v>
      </c>
      <c r="M54472" s="1" t="s">
        <v>13431</v>
      </c>
      <c r="N54472">
        <v>-83.052403885798299</v>
      </c>
      <c r="O54472">
        <v>42.410176321846997</v>
      </c>
      <c r="P54472">
        <v>54471</v>
      </c>
    </row>
    <row r="54473" spans="1:16" hidden="1" x14ac:dyDescent="0.25">
      <c r="A54473" s="1" t="s">
        <v>11144</v>
      </c>
      <c r="B54473">
        <v>48208</v>
      </c>
      <c r="C54473" s="1" t="s">
        <v>544</v>
      </c>
      <c r="D54473" s="1" t="s">
        <v>545</v>
      </c>
      <c r="E54473" s="1" t="s">
        <v>546</v>
      </c>
      <c r="F54473" s="2">
        <v>44530.606747685182</v>
      </c>
      <c r="G54473" s="3">
        <v>44529.958333333336</v>
      </c>
      <c r="H54473" s="1" t="s">
        <v>332</v>
      </c>
      <c r="I54473" s="1" t="s">
        <v>40</v>
      </c>
      <c r="J54473">
        <v>5.0999999999999996</v>
      </c>
      <c r="K54473" s="1" t="s">
        <v>323</v>
      </c>
      <c r="L54473">
        <v>261635224002005</v>
      </c>
      <c r="M54473" s="1" t="s">
        <v>13433</v>
      </c>
      <c r="N54473">
        <v>-83.079256201489201</v>
      </c>
      <c r="O54473">
        <v>42.362027074658897</v>
      </c>
      <c r="P54473">
        <v>54472</v>
      </c>
    </row>
    <row r="54474" spans="1:16" hidden="1" x14ac:dyDescent="0.25">
      <c r="A54474" s="1" t="s">
        <v>2878</v>
      </c>
      <c r="B54474">
        <v>48201</v>
      </c>
      <c r="C54474" s="1" t="s">
        <v>230</v>
      </c>
      <c r="D54474" s="1" t="s">
        <v>231</v>
      </c>
      <c r="E54474" s="1" t="s">
        <v>232</v>
      </c>
      <c r="F54474" s="2">
        <v>44530.607719907406</v>
      </c>
      <c r="G54474" s="3">
        <v>44529.958333333336</v>
      </c>
      <c r="H54474" s="1" t="s">
        <v>33</v>
      </c>
      <c r="I54474" s="1" t="s">
        <v>40</v>
      </c>
      <c r="J54474">
        <v>0.8</v>
      </c>
      <c r="K54474" s="1" t="s">
        <v>34</v>
      </c>
      <c r="L54474">
        <v>261635203001000</v>
      </c>
      <c r="M54474" s="1" t="s">
        <v>13434</v>
      </c>
      <c r="N54474">
        <v>-83.0622632132158</v>
      </c>
      <c r="O54474">
        <v>42.353715490507298</v>
      </c>
      <c r="P54474">
        <v>54473</v>
      </c>
    </row>
    <row r="54475" spans="1:16" hidden="1" x14ac:dyDescent="0.25">
      <c r="A54475" s="1" t="s">
        <v>1254</v>
      </c>
      <c r="B54475">
        <v>48224</v>
      </c>
      <c r="C54475" s="1" t="s">
        <v>240</v>
      </c>
      <c r="D54475" s="1" t="s">
        <v>241</v>
      </c>
      <c r="E54475" s="1" t="s">
        <v>242</v>
      </c>
      <c r="F54475" s="2">
        <v>44530.608032407406</v>
      </c>
      <c r="G54475" s="3">
        <v>44529.958333333336</v>
      </c>
      <c r="H54475" s="1" t="s">
        <v>501</v>
      </c>
      <c r="I54475" s="1" t="s">
        <v>21</v>
      </c>
      <c r="J54475">
        <v>0</v>
      </c>
      <c r="K54475" s="1" t="s">
        <v>502</v>
      </c>
      <c r="L54475">
        <v>261635015005030</v>
      </c>
      <c r="M54475" s="1" t="s">
        <v>13432</v>
      </c>
      <c r="N54475">
        <v>-82.936641542103203</v>
      </c>
      <c r="O54475">
        <v>42.416444433336601</v>
      </c>
      <c r="P54475">
        <v>54474</v>
      </c>
    </row>
    <row r="54476" spans="1:16" hidden="1" x14ac:dyDescent="0.25">
      <c r="A54476" s="1" t="s">
        <v>5456</v>
      </c>
      <c r="B54476">
        <v>48223</v>
      </c>
      <c r="C54476" s="1" t="s">
        <v>78</v>
      </c>
      <c r="D54476" s="1" t="s">
        <v>79</v>
      </c>
      <c r="E54476" s="1" t="s">
        <v>80</v>
      </c>
      <c r="F54476" s="2">
        <v>44530.608414351853</v>
      </c>
      <c r="G54476" s="3">
        <v>44529.958333333336</v>
      </c>
      <c r="H54476" s="1" t="s">
        <v>1097</v>
      </c>
      <c r="I54476" s="1" t="s">
        <v>21</v>
      </c>
      <c r="J54476">
        <v>0</v>
      </c>
      <c r="K54476" s="1" t="s">
        <v>361</v>
      </c>
      <c r="L54476">
        <v>261635434003005</v>
      </c>
      <c r="M54476" s="1" t="s">
        <v>13429</v>
      </c>
      <c r="N54476">
        <v>-83.238497100862801</v>
      </c>
      <c r="O54476">
        <v>42.400660447008597</v>
      </c>
      <c r="P54476">
        <v>54475</v>
      </c>
    </row>
    <row r="54477" spans="1:16" hidden="1" x14ac:dyDescent="0.25">
      <c r="A54477" s="1" t="s">
        <v>3677</v>
      </c>
      <c r="B54477">
        <v>48212</v>
      </c>
      <c r="C54477" s="1" t="s">
        <v>78</v>
      </c>
      <c r="D54477" s="1" t="s">
        <v>79</v>
      </c>
      <c r="E54477" s="1" t="s">
        <v>80</v>
      </c>
      <c r="F54477" s="2">
        <v>44530.608449074076</v>
      </c>
      <c r="G54477" s="3">
        <v>44529.958333333336</v>
      </c>
      <c r="H54477" s="1" t="s">
        <v>138</v>
      </c>
      <c r="I54477" s="1" t="s">
        <v>21</v>
      </c>
      <c r="J54477">
        <v>0</v>
      </c>
      <c r="K54477" s="1" t="s">
        <v>139</v>
      </c>
      <c r="L54477">
        <v>261635113003004</v>
      </c>
      <c r="M54477" s="1" t="s">
        <v>13431</v>
      </c>
      <c r="N54477">
        <v>-83.055348237540102</v>
      </c>
      <c r="O54477">
        <v>42.4178559322499</v>
      </c>
      <c r="P54477">
        <v>54476</v>
      </c>
    </row>
    <row r="54478" spans="1:16" hidden="1" x14ac:dyDescent="0.25">
      <c r="A54478" s="1" t="s">
        <v>10073</v>
      </c>
      <c r="B54478">
        <v>48238</v>
      </c>
      <c r="C54478" s="1" t="s">
        <v>1038</v>
      </c>
      <c r="D54478" s="1" t="s">
        <v>1039</v>
      </c>
      <c r="E54478" s="1" t="s">
        <v>1040</v>
      </c>
      <c r="F54478" s="2">
        <v>44530.608564814815</v>
      </c>
      <c r="G54478" s="3">
        <v>44529.958333333336</v>
      </c>
      <c r="H54478" s="1" t="s">
        <v>1126</v>
      </c>
      <c r="I54478" s="1" t="s">
        <v>21</v>
      </c>
      <c r="J54478">
        <v>0</v>
      </c>
      <c r="K54478" s="1" t="s">
        <v>152</v>
      </c>
      <c r="L54478">
        <v>261635342005016</v>
      </c>
      <c r="M54478" s="1" t="s">
        <v>13435</v>
      </c>
      <c r="N54478">
        <v>-83.158930344500902</v>
      </c>
      <c r="O54478">
        <v>42.383656964308798</v>
      </c>
      <c r="P54478">
        <v>54477</v>
      </c>
    </row>
    <row r="54479" spans="1:16" hidden="1" x14ac:dyDescent="0.25">
      <c r="A54479" s="1" t="s">
        <v>3190</v>
      </c>
      <c r="B54479">
        <v>48227</v>
      </c>
      <c r="C54479" s="1" t="s">
        <v>78</v>
      </c>
      <c r="D54479" s="1" t="s">
        <v>79</v>
      </c>
      <c r="E54479" s="1" t="s">
        <v>80</v>
      </c>
      <c r="F54479" s="2">
        <v>44530.609039351853</v>
      </c>
      <c r="G54479" s="3">
        <v>44529.958333333336</v>
      </c>
      <c r="H54479" s="1" t="s">
        <v>856</v>
      </c>
      <c r="I54479" s="1" t="s">
        <v>21</v>
      </c>
      <c r="J54479">
        <v>0</v>
      </c>
      <c r="K54479" s="1" t="s">
        <v>358</v>
      </c>
      <c r="L54479">
        <v>261635452004003</v>
      </c>
      <c r="M54479" s="1" t="s">
        <v>13435</v>
      </c>
      <c r="N54479">
        <v>-83.207189634448298</v>
      </c>
      <c r="O54479">
        <v>42.372445724876997</v>
      </c>
      <c r="P54479">
        <v>54478</v>
      </c>
    </row>
    <row r="54480" spans="1:16" hidden="1" x14ac:dyDescent="0.25">
      <c r="A54480" s="1" t="s">
        <v>735</v>
      </c>
      <c r="B54480">
        <v>48235</v>
      </c>
      <c r="C54480" s="1" t="s">
        <v>78</v>
      </c>
      <c r="D54480" s="1" t="s">
        <v>79</v>
      </c>
      <c r="E54480" s="1" t="s">
        <v>80</v>
      </c>
      <c r="F54480" s="2">
        <v>44530.609085648146</v>
      </c>
      <c r="G54480" s="3">
        <v>44529.958333333336</v>
      </c>
      <c r="H54480" s="1" t="s">
        <v>117</v>
      </c>
      <c r="I54480" s="1" t="s">
        <v>21</v>
      </c>
      <c r="J54480">
        <v>0</v>
      </c>
      <c r="K54480" s="1" t="s">
        <v>88</v>
      </c>
      <c r="L54480">
        <v>261635403001000</v>
      </c>
      <c r="M54480" s="1" t="s">
        <v>13430</v>
      </c>
      <c r="N54480">
        <v>-83.199878214360297</v>
      </c>
      <c r="O54480">
        <v>42.430430285281297</v>
      </c>
      <c r="P54480">
        <v>54479</v>
      </c>
    </row>
    <row r="54481" spans="1:16" hidden="1" x14ac:dyDescent="0.25">
      <c r="A54481" s="1" t="s">
        <v>167</v>
      </c>
      <c r="B54481">
        <v>0</v>
      </c>
      <c r="C54481" s="1" t="s">
        <v>78</v>
      </c>
      <c r="D54481" s="1" t="s">
        <v>79</v>
      </c>
      <c r="E54481" s="1" t="s">
        <v>80</v>
      </c>
      <c r="F54481" s="2">
        <v>44530.609224537038</v>
      </c>
      <c r="G54481" s="3">
        <v>44529.958333333336</v>
      </c>
      <c r="H54481" s="1" t="s">
        <v>187</v>
      </c>
      <c r="I54481" s="1" t="s">
        <v>21</v>
      </c>
      <c r="J54481">
        <v>0</v>
      </c>
      <c r="K54481" s="1" t="s">
        <v>149</v>
      </c>
      <c r="L54481">
        <v>260992640001006</v>
      </c>
      <c r="M54481" s="1" t="s">
        <v>13419</v>
      </c>
      <c r="N54481">
        <v>-83.011023904069503</v>
      </c>
      <c r="O54481">
        <v>42.448853260787601</v>
      </c>
      <c r="P54481">
        <v>54480</v>
      </c>
    </row>
    <row r="54482" spans="1:16" hidden="1" x14ac:dyDescent="0.25">
      <c r="A54482" s="1" t="s">
        <v>6548</v>
      </c>
      <c r="B54482">
        <v>48228</v>
      </c>
      <c r="C54482" s="1" t="s">
        <v>24</v>
      </c>
      <c r="D54482" s="1" t="s">
        <v>25</v>
      </c>
      <c r="E54482" s="1" t="s">
        <v>26</v>
      </c>
      <c r="F54482" s="2">
        <v>44530.609513888892</v>
      </c>
      <c r="G54482" s="3">
        <v>44529.958333333336</v>
      </c>
      <c r="H54482" s="1" t="s">
        <v>864</v>
      </c>
      <c r="I54482" s="1" t="s">
        <v>21</v>
      </c>
      <c r="J54482">
        <v>0</v>
      </c>
      <c r="K54482" s="1" t="s">
        <v>389</v>
      </c>
      <c r="L54482">
        <v>261635468002003</v>
      </c>
      <c r="M54482" s="1" t="s">
        <v>13435</v>
      </c>
      <c r="N54482">
        <v>-83.220296653570102</v>
      </c>
      <c r="O54482">
        <v>42.365003120833201</v>
      </c>
      <c r="P54482">
        <v>54481</v>
      </c>
    </row>
    <row r="54483" spans="1:16" hidden="1" x14ac:dyDescent="0.25">
      <c r="A54483" s="1" t="s">
        <v>11795</v>
      </c>
      <c r="B54483">
        <v>48223</v>
      </c>
      <c r="C54483" s="1" t="s">
        <v>78</v>
      </c>
      <c r="D54483" s="1" t="s">
        <v>79</v>
      </c>
      <c r="E54483" s="1" t="s">
        <v>80</v>
      </c>
      <c r="F54483" s="2">
        <v>44530.609884259262</v>
      </c>
      <c r="G54483" s="3">
        <v>44529.958333333336</v>
      </c>
      <c r="H54483" s="1" t="s">
        <v>752</v>
      </c>
      <c r="I54483" s="1" t="s">
        <v>21</v>
      </c>
      <c r="J54483">
        <v>0</v>
      </c>
      <c r="K54483" s="1" t="s">
        <v>361</v>
      </c>
      <c r="L54483">
        <v>261635442003003</v>
      </c>
      <c r="M54483" s="1" t="s">
        <v>13429</v>
      </c>
      <c r="N54483">
        <v>-83.262044408643007</v>
      </c>
      <c r="O54483">
        <v>42.407446845231</v>
      </c>
      <c r="P54483">
        <v>54482</v>
      </c>
    </row>
    <row r="54484" spans="1:16" hidden="1" x14ac:dyDescent="0.25">
      <c r="A54484" s="1" t="s">
        <v>4195</v>
      </c>
      <c r="B54484">
        <v>48227</v>
      </c>
      <c r="C54484" s="1" t="s">
        <v>201</v>
      </c>
      <c r="D54484" s="1" t="s">
        <v>202</v>
      </c>
      <c r="E54484" s="1" t="s">
        <v>203</v>
      </c>
      <c r="F54484" s="2">
        <v>44530.610185185185</v>
      </c>
      <c r="G54484" s="3">
        <v>44529.958333333336</v>
      </c>
      <c r="H54484" s="1" t="s">
        <v>856</v>
      </c>
      <c r="I54484" s="1" t="s">
        <v>21</v>
      </c>
      <c r="J54484">
        <v>0</v>
      </c>
      <c r="K54484" s="1" t="s">
        <v>358</v>
      </c>
      <c r="L54484">
        <v>261635452004005</v>
      </c>
      <c r="M54484" s="1" t="s">
        <v>13435</v>
      </c>
      <c r="N54484">
        <v>-83.208395930836303</v>
      </c>
      <c r="O54484">
        <v>42.372424004172203</v>
      </c>
      <c r="P54484">
        <v>54483</v>
      </c>
    </row>
    <row r="54485" spans="1:16" hidden="1" x14ac:dyDescent="0.25">
      <c r="A54485" s="1" t="s">
        <v>991</v>
      </c>
      <c r="B54485">
        <v>48228</v>
      </c>
      <c r="C54485" s="1" t="s">
        <v>90</v>
      </c>
      <c r="D54485" s="1" t="s">
        <v>91</v>
      </c>
      <c r="E54485" s="1" t="s">
        <v>92</v>
      </c>
      <c r="F54485" s="2">
        <v>44530.610243055555</v>
      </c>
      <c r="G54485" s="3">
        <v>44529.958333333336</v>
      </c>
      <c r="H54485" s="1" t="s">
        <v>864</v>
      </c>
      <c r="I54485" s="1" t="s">
        <v>21</v>
      </c>
      <c r="J54485">
        <v>0</v>
      </c>
      <c r="K54485" s="1" t="s">
        <v>389</v>
      </c>
      <c r="L54485">
        <v>261635468003000</v>
      </c>
      <c r="M54485" s="1" t="s">
        <v>13435</v>
      </c>
      <c r="N54485">
        <v>-83.2277048312082</v>
      </c>
      <c r="O54485">
        <v>42.3715417953835</v>
      </c>
      <c r="P54485">
        <v>54484</v>
      </c>
    </row>
    <row r="54486" spans="1:16" hidden="1" x14ac:dyDescent="0.25">
      <c r="A54486" s="1" t="s">
        <v>2034</v>
      </c>
      <c r="B54486">
        <v>48228</v>
      </c>
      <c r="C54486" s="1" t="s">
        <v>78</v>
      </c>
      <c r="D54486" s="1" t="s">
        <v>79</v>
      </c>
      <c r="E54486" s="1" t="s">
        <v>80</v>
      </c>
      <c r="F54486" s="2">
        <v>44530.610393518517</v>
      </c>
      <c r="G54486" s="3">
        <v>44529.958333333336</v>
      </c>
      <c r="H54486" s="1" t="s">
        <v>824</v>
      </c>
      <c r="I54486" s="1" t="s">
        <v>21</v>
      </c>
      <c r="J54486">
        <v>0</v>
      </c>
      <c r="K54486" s="1" t="s">
        <v>106</v>
      </c>
      <c r="L54486">
        <v>261635461002002</v>
      </c>
      <c r="M54486" s="1" t="s">
        <v>13435</v>
      </c>
      <c r="N54486">
        <v>-83.238114134262801</v>
      </c>
      <c r="O54486">
        <v>42.350302354237797</v>
      </c>
      <c r="P54486">
        <v>54485</v>
      </c>
    </row>
    <row r="54487" spans="1:16" hidden="1" x14ac:dyDescent="0.25">
      <c r="A54487" s="1" t="s">
        <v>1714</v>
      </c>
      <c r="B54487">
        <v>48239</v>
      </c>
      <c r="C54487" s="1" t="s">
        <v>610</v>
      </c>
      <c r="D54487" s="1" t="s">
        <v>611</v>
      </c>
      <c r="E54487" s="1" t="s">
        <v>612</v>
      </c>
      <c r="F54487" s="2">
        <v>44530.610462962963</v>
      </c>
      <c r="G54487" s="3">
        <v>44529.958333333336</v>
      </c>
      <c r="H54487" s="1" t="s">
        <v>558</v>
      </c>
      <c r="I54487" s="1" t="s">
        <v>21</v>
      </c>
      <c r="J54487">
        <v>0</v>
      </c>
      <c r="K54487" s="1" t="s">
        <v>1715</v>
      </c>
      <c r="L54487">
        <v>261635463001002</v>
      </c>
      <c r="M54487" s="1" t="s">
        <v>13435</v>
      </c>
      <c r="N54487">
        <v>-83.265794473865597</v>
      </c>
      <c r="O54487">
        <v>42.374480426220998</v>
      </c>
      <c r="P54487">
        <v>54486</v>
      </c>
    </row>
    <row r="54488" spans="1:16" hidden="1" x14ac:dyDescent="0.25">
      <c r="A54488" s="1" t="s">
        <v>6974</v>
      </c>
      <c r="B54488">
        <v>48224</v>
      </c>
      <c r="C54488" s="1" t="s">
        <v>1119</v>
      </c>
      <c r="D54488" s="1" t="s">
        <v>1120</v>
      </c>
      <c r="E54488" s="1" t="s">
        <v>1121</v>
      </c>
      <c r="F54488" s="2">
        <v>44530.610486111109</v>
      </c>
      <c r="G54488" s="3">
        <v>44529.958333333336</v>
      </c>
      <c r="H54488" s="1" t="s">
        <v>327</v>
      </c>
      <c r="I54488" s="1" t="s">
        <v>40</v>
      </c>
      <c r="J54488">
        <v>16.2</v>
      </c>
      <c r="K54488" s="1" t="s">
        <v>426</v>
      </c>
      <c r="L54488">
        <v>261635008001013</v>
      </c>
      <c r="M54488" s="1" t="s">
        <v>13432</v>
      </c>
      <c r="N54488">
        <v>-82.931008366457803</v>
      </c>
      <c r="O54488">
        <v>42.425725644683602</v>
      </c>
      <c r="P54488">
        <v>54487</v>
      </c>
    </row>
    <row r="54489" spans="1:16" hidden="1" x14ac:dyDescent="0.25">
      <c r="A54489" s="1" t="s">
        <v>2827</v>
      </c>
      <c r="B54489">
        <v>48203</v>
      </c>
      <c r="C54489" s="1" t="s">
        <v>78</v>
      </c>
      <c r="D54489" s="1" t="s">
        <v>79</v>
      </c>
      <c r="E54489" s="1" t="s">
        <v>80</v>
      </c>
      <c r="F54489" s="2">
        <v>44530.610833333332</v>
      </c>
      <c r="G54489" s="3">
        <v>44529.958333333336</v>
      </c>
      <c r="H54489" s="1" t="s">
        <v>925</v>
      </c>
      <c r="I54489" s="1" t="s">
        <v>21</v>
      </c>
      <c r="J54489">
        <v>0</v>
      </c>
      <c r="K54489" s="1" t="s">
        <v>759</v>
      </c>
      <c r="L54489">
        <v>261635073002002</v>
      </c>
      <c r="M54489" s="1" t="s">
        <v>13431</v>
      </c>
      <c r="N54489">
        <v>-83.090660848789696</v>
      </c>
      <c r="O54489">
        <v>42.432638176680001</v>
      </c>
      <c r="P54489">
        <v>54488</v>
      </c>
    </row>
    <row r="54490" spans="1:16" hidden="1" x14ac:dyDescent="0.25">
      <c r="A54490" s="1" t="s">
        <v>2474</v>
      </c>
      <c r="B54490">
        <v>48234</v>
      </c>
      <c r="C54490" s="1" t="s">
        <v>78</v>
      </c>
      <c r="D54490" s="1" t="s">
        <v>79</v>
      </c>
      <c r="E54490" s="1" t="s">
        <v>80</v>
      </c>
      <c r="F54490" s="2">
        <v>44530.611192129632</v>
      </c>
      <c r="G54490" s="3">
        <v>44529.958333333336</v>
      </c>
      <c r="H54490" s="1" t="s">
        <v>1519</v>
      </c>
      <c r="I54490" s="1" t="s">
        <v>21</v>
      </c>
      <c r="J54490">
        <v>0</v>
      </c>
      <c r="K54490" s="1" t="s">
        <v>221</v>
      </c>
      <c r="L54490">
        <v>261635066001010</v>
      </c>
      <c r="M54490" s="1" t="s">
        <v>13431</v>
      </c>
      <c r="N54490">
        <v>-83.055772781074296</v>
      </c>
      <c r="O54490">
        <v>42.433298123280402</v>
      </c>
      <c r="P54490">
        <v>54489</v>
      </c>
    </row>
    <row r="54491" spans="1:16" hidden="1" x14ac:dyDescent="0.25">
      <c r="A54491" s="1" t="s">
        <v>5116</v>
      </c>
      <c r="B54491">
        <v>48203</v>
      </c>
      <c r="C54491" s="1" t="s">
        <v>30</v>
      </c>
      <c r="D54491" s="1" t="s">
        <v>31</v>
      </c>
      <c r="E54491" s="1" t="s">
        <v>32</v>
      </c>
      <c r="F54491" s="2">
        <v>44530.61173611111</v>
      </c>
      <c r="G54491" s="3">
        <v>44529.958333333336</v>
      </c>
      <c r="H54491" s="1" t="s">
        <v>573</v>
      </c>
      <c r="I54491" s="1" t="s">
        <v>21</v>
      </c>
      <c r="J54491">
        <v>0</v>
      </c>
      <c r="K54491" s="1" t="s">
        <v>149</v>
      </c>
      <c r="L54491">
        <v>261635530001011</v>
      </c>
      <c r="M54491" s="1" t="s">
        <v>13430</v>
      </c>
      <c r="N54491">
        <v>-83.1049938029131</v>
      </c>
      <c r="O54491">
        <v>42.417764980156299</v>
      </c>
      <c r="P54491">
        <v>54490</v>
      </c>
    </row>
    <row r="54492" spans="1:16" hidden="1" x14ac:dyDescent="0.25">
      <c r="A54492" s="1" t="s">
        <v>2659</v>
      </c>
      <c r="B54492">
        <v>48234</v>
      </c>
      <c r="C54492" s="1" t="s">
        <v>90</v>
      </c>
      <c r="D54492" s="1" t="s">
        <v>91</v>
      </c>
      <c r="E54492" s="1" t="s">
        <v>92</v>
      </c>
      <c r="F54492" s="2">
        <v>44530.612476851849</v>
      </c>
      <c r="G54492" s="3">
        <v>44529.958333333336</v>
      </c>
      <c r="H54492" s="1" t="s">
        <v>220</v>
      </c>
      <c r="I54492" s="1" t="s">
        <v>21</v>
      </c>
      <c r="J54492">
        <v>0</v>
      </c>
      <c r="K54492" s="1" t="s">
        <v>221</v>
      </c>
      <c r="L54492">
        <v>261635066002006</v>
      </c>
      <c r="M54492" s="1" t="s">
        <v>13431</v>
      </c>
      <c r="N54492">
        <v>-83.0528004035951</v>
      </c>
      <c r="O54492">
        <v>42.435918628587501</v>
      </c>
      <c r="P54492">
        <v>54491</v>
      </c>
    </row>
    <row r="54493" spans="1:16" hidden="1" x14ac:dyDescent="0.25">
      <c r="A54493" s="1" t="s">
        <v>4592</v>
      </c>
      <c r="B54493">
        <v>48226</v>
      </c>
      <c r="C54493" s="1" t="s">
        <v>78</v>
      </c>
      <c r="D54493" s="1" t="s">
        <v>79</v>
      </c>
      <c r="E54493" s="1" t="s">
        <v>80</v>
      </c>
      <c r="F54493" s="2">
        <v>44530.612500000003</v>
      </c>
      <c r="G54493" s="3">
        <v>44529.958333333336</v>
      </c>
      <c r="H54493" s="1" t="s">
        <v>93</v>
      </c>
      <c r="I54493" s="1" t="s">
        <v>21</v>
      </c>
      <c r="J54493">
        <v>0</v>
      </c>
      <c r="K54493" s="1" t="s">
        <v>261</v>
      </c>
      <c r="L54493">
        <v>261635172001080</v>
      </c>
      <c r="M54493" s="1" t="s">
        <v>13434</v>
      </c>
      <c r="N54493">
        <v>-83.043808732094107</v>
      </c>
      <c r="O54493">
        <v>42.328794588450897</v>
      </c>
      <c r="P54493">
        <v>54492</v>
      </c>
    </row>
    <row r="54494" spans="1:16" hidden="1" x14ac:dyDescent="0.25">
      <c r="A54494" s="1" t="s">
        <v>83</v>
      </c>
      <c r="B54494">
        <v>48212</v>
      </c>
      <c r="C54494" s="1" t="s">
        <v>90</v>
      </c>
      <c r="D54494" s="1" t="s">
        <v>91</v>
      </c>
      <c r="E54494" s="1" t="s">
        <v>92</v>
      </c>
      <c r="F54494" s="2">
        <v>44530.613206018519</v>
      </c>
      <c r="G54494" s="3">
        <v>44529.958333333336</v>
      </c>
      <c r="H54494" s="1" t="s">
        <v>84</v>
      </c>
      <c r="I54494" s="1" t="s">
        <v>21</v>
      </c>
      <c r="J54494">
        <v>0</v>
      </c>
      <c r="K54494" s="1" t="s">
        <v>85</v>
      </c>
      <c r="L54494">
        <v>261635063003008</v>
      </c>
      <c r="M54494" s="1" t="s">
        <v>13431</v>
      </c>
      <c r="N54494">
        <v>-83.033673471004107</v>
      </c>
      <c r="O54494">
        <v>42.424965750588697</v>
      </c>
      <c r="P54494">
        <v>54493</v>
      </c>
    </row>
    <row r="54495" spans="1:16" hidden="1" x14ac:dyDescent="0.25">
      <c r="A54495" s="1" t="s">
        <v>1673</v>
      </c>
      <c r="B54495">
        <v>48223</v>
      </c>
      <c r="C54495" s="1" t="s">
        <v>201</v>
      </c>
      <c r="D54495" s="1" t="s">
        <v>202</v>
      </c>
      <c r="E54495" s="1" t="s">
        <v>203</v>
      </c>
      <c r="F54495" s="2">
        <v>44530.613252314812</v>
      </c>
      <c r="G54495" s="3">
        <v>44529.958333333336</v>
      </c>
      <c r="H54495" s="1" t="s">
        <v>399</v>
      </c>
      <c r="I54495" s="1" t="s">
        <v>21</v>
      </c>
      <c r="J54495">
        <v>0</v>
      </c>
      <c r="K54495" s="1" t="s">
        <v>361</v>
      </c>
      <c r="L54495">
        <v>261635439002033</v>
      </c>
      <c r="M54495" s="1" t="s">
        <v>13429</v>
      </c>
      <c r="N54495">
        <v>-83.246480558078105</v>
      </c>
      <c r="O54495">
        <v>42.381412317404198</v>
      </c>
      <c r="P54495">
        <v>54494</v>
      </c>
    </row>
    <row r="54496" spans="1:16" hidden="1" x14ac:dyDescent="0.25">
      <c r="A54496" s="1" t="s">
        <v>2578</v>
      </c>
      <c r="B54496">
        <v>48227</v>
      </c>
      <c r="C54496" s="1" t="s">
        <v>78</v>
      </c>
      <c r="D54496" s="1" t="s">
        <v>79</v>
      </c>
      <c r="E54496" s="1" t="s">
        <v>80</v>
      </c>
      <c r="F54496" s="2">
        <v>44530.613437499997</v>
      </c>
      <c r="G54496" s="3">
        <v>44529.958333333336</v>
      </c>
      <c r="H54496" s="1" t="s">
        <v>223</v>
      </c>
      <c r="I54496" s="1" t="s">
        <v>21</v>
      </c>
      <c r="J54496">
        <v>0</v>
      </c>
      <c r="K54496" s="1" t="s">
        <v>506</v>
      </c>
      <c r="L54496">
        <v>261635375005003</v>
      </c>
      <c r="M54496" s="1" t="s">
        <v>13429</v>
      </c>
      <c r="N54496">
        <v>-83.198792608013093</v>
      </c>
      <c r="O54496">
        <v>42.403313021664403</v>
      </c>
      <c r="P54496">
        <v>54495</v>
      </c>
    </row>
    <row r="54497" spans="1:16" hidden="1" x14ac:dyDescent="0.25">
      <c r="A54497" s="1" t="s">
        <v>1673</v>
      </c>
      <c r="B54497">
        <v>48223</v>
      </c>
      <c r="C54497" s="1" t="s">
        <v>201</v>
      </c>
      <c r="D54497" s="1" t="s">
        <v>202</v>
      </c>
      <c r="E54497" s="1" t="s">
        <v>203</v>
      </c>
      <c r="F54497" s="2">
        <v>44530.613518518519</v>
      </c>
      <c r="G54497" s="3">
        <v>44529.958333333336</v>
      </c>
      <c r="H54497" s="1" t="s">
        <v>399</v>
      </c>
      <c r="I54497" s="1" t="s">
        <v>21</v>
      </c>
      <c r="J54497">
        <v>0</v>
      </c>
      <c r="K54497" s="1" t="s">
        <v>361</v>
      </c>
      <c r="L54497">
        <v>261635439002033</v>
      </c>
      <c r="M54497" s="1" t="s">
        <v>13429</v>
      </c>
      <c r="N54497">
        <v>-83.246480558078105</v>
      </c>
      <c r="O54497">
        <v>42.381412317404198</v>
      </c>
      <c r="P54497">
        <v>54496</v>
      </c>
    </row>
    <row r="54498" spans="1:16" hidden="1" x14ac:dyDescent="0.25">
      <c r="A54498" s="1" t="s">
        <v>11796</v>
      </c>
      <c r="B54498">
        <v>48209</v>
      </c>
      <c r="C54498" s="1" t="s">
        <v>240</v>
      </c>
      <c r="D54498" s="1" t="s">
        <v>241</v>
      </c>
      <c r="E54498" s="1" t="s">
        <v>242</v>
      </c>
      <c r="F54498" s="2">
        <v>44530.613877314812</v>
      </c>
      <c r="G54498" s="3">
        <v>44529.958333333336</v>
      </c>
      <c r="H54498" s="1" t="s">
        <v>656</v>
      </c>
      <c r="I54498" s="1" t="s">
        <v>21</v>
      </c>
      <c r="J54498">
        <v>0</v>
      </c>
      <c r="K54498" s="1" t="s">
        <v>581</v>
      </c>
      <c r="L54498">
        <v>261635238002005</v>
      </c>
      <c r="M54498" s="1" t="s">
        <v>13434</v>
      </c>
      <c r="N54498">
        <v>-83.109204205344895</v>
      </c>
      <c r="O54498">
        <v>42.311419044305303</v>
      </c>
      <c r="P54498">
        <v>54497</v>
      </c>
    </row>
    <row r="54499" spans="1:16" hidden="1" x14ac:dyDescent="0.25">
      <c r="A54499" s="1" t="s">
        <v>167</v>
      </c>
      <c r="B54499">
        <v>48234</v>
      </c>
      <c r="C54499" s="1" t="s">
        <v>78</v>
      </c>
      <c r="D54499" s="1" t="s">
        <v>79</v>
      </c>
      <c r="E54499" s="1" t="s">
        <v>80</v>
      </c>
      <c r="F54499" s="2">
        <v>44530.614224537036</v>
      </c>
      <c r="G54499" s="3">
        <v>44529.958333333336</v>
      </c>
      <c r="H54499" s="1" t="s">
        <v>75</v>
      </c>
      <c r="I54499" s="1" t="s">
        <v>21</v>
      </c>
      <c r="J54499">
        <v>0</v>
      </c>
      <c r="K54499" s="1" t="s">
        <v>168</v>
      </c>
      <c r="L54499">
        <v>261635051001001</v>
      </c>
      <c r="M54499" s="1" t="s">
        <v>13419</v>
      </c>
      <c r="N54499">
        <v>-83.011023904069503</v>
      </c>
      <c r="O54499">
        <v>42.448853260787601</v>
      </c>
      <c r="P54499">
        <v>54498</v>
      </c>
    </row>
    <row r="54500" spans="1:16" hidden="1" x14ac:dyDescent="0.25">
      <c r="A54500" s="1" t="s">
        <v>110</v>
      </c>
      <c r="B54500">
        <v>48213</v>
      </c>
      <c r="C54500" s="1" t="s">
        <v>60</v>
      </c>
      <c r="D54500" s="1" t="s">
        <v>61</v>
      </c>
      <c r="E54500" s="1" t="s">
        <v>62</v>
      </c>
      <c r="F54500" s="2">
        <v>44530.614756944444</v>
      </c>
      <c r="G54500" s="3">
        <v>44529.958333333336</v>
      </c>
      <c r="H54500" s="1" t="s">
        <v>111</v>
      </c>
      <c r="I54500" s="1" t="s">
        <v>21</v>
      </c>
      <c r="J54500">
        <v>0</v>
      </c>
      <c r="K54500" s="1" t="s">
        <v>112</v>
      </c>
      <c r="L54500">
        <v>261635052002011</v>
      </c>
      <c r="M54500" s="1" t="s">
        <v>13432</v>
      </c>
      <c r="N54500">
        <v>-82.995102729237502</v>
      </c>
      <c r="O54500">
        <v>42.408584356193899</v>
      </c>
      <c r="P54500">
        <v>54499</v>
      </c>
    </row>
    <row r="54501" spans="1:16" hidden="1" x14ac:dyDescent="0.25">
      <c r="A54501" s="1" t="s">
        <v>2552</v>
      </c>
      <c r="B54501">
        <v>48234</v>
      </c>
      <c r="C54501" s="1" t="s">
        <v>24</v>
      </c>
      <c r="D54501" s="1" t="s">
        <v>25</v>
      </c>
      <c r="E54501" s="1" t="s">
        <v>26</v>
      </c>
      <c r="F54501" s="2">
        <v>44530.614768518521</v>
      </c>
      <c r="G54501" s="3">
        <v>44529.958333333336</v>
      </c>
      <c r="H54501" s="1" t="s">
        <v>633</v>
      </c>
      <c r="I54501" s="1" t="s">
        <v>21</v>
      </c>
      <c r="J54501">
        <v>0</v>
      </c>
      <c r="K54501" s="1" t="s">
        <v>1067</v>
      </c>
      <c r="L54501">
        <v>261635065003012</v>
      </c>
      <c r="M54501" s="1" t="s">
        <v>13431</v>
      </c>
      <c r="N54501">
        <v>-83.053029488540901</v>
      </c>
      <c r="O54501">
        <v>42.426098885818298</v>
      </c>
      <c r="P54501">
        <v>54500</v>
      </c>
    </row>
    <row r="54502" spans="1:16" hidden="1" x14ac:dyDescent="0.25">
      <c r="A54502" s="1" t="s">
        <v>2728</v>
      </c>
      <c r="B54502">
        <v>48226</v>
      </c>
      <c r="C54502" s="1" t="s">
        <v>90</v>
      </c>
      <c r="D54502" s="1" t="s">
        <v>91</v>
      </c>
      <c r="E54502" s="1" t="s">
        <v>92</v>
      </c>
      <c r="F54502" s="2">
        <v>44530.615011574075</v>
      </c>
      <c r="G54502" s="3">
        <v>44529.958333333336</v>
      </c>
      <c r="H54502" s="1" t="s">
        <v>93</v>
      </c>
      <c r="I54502" s="1" t="s">
        <v>21</v>
      </c>
      <c r="J54502">
        <v>0</v>
      </c>
      <c r="K54502" s="1" t="s">
        <v>261</v>
      </c>
      <c r="L54502">
        <v>261635172001042</v>
      </c>
      <c r="M54502" s="1" t="s">
        <v>13433</v>
      </c>
      <c r="N54502">
        <v>-83.039919814474402</v>
      </c>
      <c r="O54502">
        <v>42.3339983133421</v>
      </c>
      <c r="P54502">
        <v>54501</v>
      </c>
    </row>
    <row r="54503" spans="1:16" hidden="1" x14ac:dyDescent="0.25">
      <c r="A54503" s="1" t="s">
        <v>11797</v>
      </c>
      <c r="B54503">
        <v>48211</v>
      </c>
      <c r="C54503" s="1" t="s">
        <v>78</v>
      </c>
      <c r="D54503" s="1" t="s">
        <v>79</v>
      </c>
      <c r="E54503" s="1" t="s">
        <v>80</v>
      </c>
      <c r="F54503" s="2">
        <v>44530.615115740744</v>
      </c>
      <c r="G54503" s="3">
        <v>44529.958333333336</v>
      </c>
      <c r="H54503" s="1" t="s">
        <v>624</v>
      </c>
      <c r="I54503" s="1" t="s">
        <v>21</v>
      </c>
      <c r="J54503">
        <v>0</v>
      </c>
      <c r="K54503" s="1" t="s">
        <v>205</v>
      </c>
      <c r="L54503">
        <v>261635110004017</v>
      </c>
      <c r="M54503" s="1" t="s">
        <v>13433</v>
      </c>
      <c r="N54503">
        <v>-83.038871398094798</v>
      </c>
      <c r="O54503">
        <v>42.386881237998502</v>
      </c>
      <c r="P54503">
        <v>54502</v>
      </c>
    </row>
    <row r="54504" spans="1:16" hidden="1" x14ac:dyDescent="0.25">
      <c r="A54504" s="1" t="s">
        <v>5297</v>
      </c>
      <c r="B54504">
        <v>48215</v>
      </c>
      <c r="C54504" s="1" t="s">
        <v>78</v>
      </c>
      <c r="D54504" s="1" t="s">
        <v>79</v>
      </c>
      <c r="E54504" s="1" t="s">
        <v>80</v>
      </c>
      <c r="F54504" s="2">
        <v>44530.615648148145</v>
      </c>
      <c r="G54504" s="3">
        <v>44529.958333333336</v>
      </c>
      <c r="H54504" s="1" t="s">
        <v>275</v>
      </c>
      <c r="I54504" s="1" t="s">
        <v>21</v>
      </c>
      <c r="J54504">
        <v>0</v>
      </c>
      <c r="K54504" s="1" t="s">
        <v>109</v>
      </c>
      <c r="L54504">
        <v>261635123001007</v>
      </c>
      <c r="M54504" s="1" t="s">
        <v>13432</v>
      </c>
      <c r="N54504">
        <v>-82.970767884317596</v>
      </c>
      <c r="O54504">
        <v>42.387078136668499</v>
      </c>
      <c r="P54504">
        <v>54503</v>
      </c>
    </row>
    <row r="54505" spans="1:16" hidden="1" x14ac:dyDescent="0.25">
      <c r="A54505" s="1" t="s">
        <v>237</v>
      </c>
      <c r="B54505">
        <v>48201</v>
      </c>
      <c r="C54505" s="1" t="s">
        <v>90</v>
      </c>
      <c r="D54505" s="1" t="s">
        <v>91</v>
      </c>
      <c r="E54505" s="1" t="s">
        <v>92</v>
      </c>
      <c r="F54505" s="2">
        <v>44530.616053240738</v>
      </c>
      <c r="G54505" s="3">
        <v>44529.958333333336</v>
      </c>
      <c r="H54505" s="1" t="s">
        <v>238</v>
      </c>
      <c r="I54505" s="1" t="s">
        <v>21</v>
      </c>
      <c r="J54505">
        <v>0</v>
      </c>
      <c r="K54505" s="1" t="s">
        <v>34</v>
      </c>
      <c r="L54505">
        <v>261635215001047</v>
      </c>
      <c r="M54505" s="1" t="s">
        <v>13434</v>
      </c>
      <c r="N54505">
        <v>-83.066505315878203</v>
      </c>
      <c r="O54505">
        <v>42.339483351696899</v>
      </c>
      <c r="P54505">
        <v>54504</v>
      </c>
    </row>
    <row r="54506" spans="1:16" hidden="1" x14ac:dyDescent="0.25">
      <c r="A54506" s="1" t="s">
        <v>225</v>
      </c>
      <c r="B54506">
        <v>48228</v>
      </c>
      <c r="C54506" s="1" t="s">
        <v>24</v>
      </c>
      <c r="D54506" s="1" t="s">
        <v>25</v>
      </c>
      <c r="E54506" s="1" t="s">
        <v>26</v>
      </c>
      <c r="F54506" s="2">
        <v>44530.616226851853</v>
      </c>
      <c r="G54506" s="3">
        <v>44529.958333333336</v>
      </c>
      <c r="H54506" s="1" t="s">
        <v>105</v>
      </c>
      <c r="I54506" s="1" t="s">
        <v>21</v>
      </c>
      <c r="J54506">
        <v>0</v>
      </c>
      <c r="K54506" s="1" t="s">
        <v>106</v>
      </c>
      <c r="L54506">
        <v>261635460001001</v>
      </c>
      <c r="M54506" s="1" t="s">
        <v>13435</v>
      </c>
      <c r="N54506">
        <v>-83.217712464109795</v>
      </c>
      <c r="O54506">
        <v>42.357834858658599</v>
      </c>
      <c r="P54506">
        <v>54505</v>
      </c>
    </row>
    <row r="54507" spans="1:16" hidden="1" x14ac:dyDescent="0.25">
      <c r="A54507" s="1" t="s">
        <v>1139</v>
      </c>
      <c r="B54507">
        <v>48223</v>
      </c>
      <c r="C54507" s="1" t="s">
        <v>90</v>
      </c>
      <c r="D54507" s="1" t="s">
        <v>91</v>
      </c>
      <c r="E54507" s="1" t="s">
        <v>92</v>
      </c>
      <c r="F54507" s="2">
        <v>44530.616689814815</v>
      </c>
      <c r="G54507" s="3">
        <v>44529.958333333336</v>
      </c>
      <c r="H54507" s="1" t="s">
        <v>1097</v>
      </c>
      <c r="I54507" s="1" t="s">
        <v>21</v>
      </c>
      <c r="J54507">
        <v>0</v>
      </c>
      <c r="K54507" s="1" t="s">
        <v>361</v>
      </c>
      <c r="L54507">
        <v>261635434003004</v>
      </c>
      <c r="M54507" s="1" t="s">
        <v>13429</v>
      </c>
      <c r="N54507">
        <v>-83.237429347329297</v>
      </c>
      <c r="O54507">
        <v>42.4006777426927</v>
      </c>
      <c r="P54507">
        <v>54506</v>
      </c>
    </row>
    <row r="54508" spans="1:16" hidden="1" x14ac:dyDescent="0.25">
      <c r="A54508" s="1" t="s">
        <v>1638</v>
      </c>
      <c r="B54508">
        <v>48234</v>
      </c>
      <c r="C54508" s="1" t="s">
        <v>24</v>
      </c>
      <c r="D54508" s="1" t="s">
        <v>25</v>
      </c>
      <c r="E54508" s="1" t="s">
        <v>26</v>
      </c>
      <c r="F54508" s="2">
        <v>44530.617013888892</v>
      </c>
      <c r="G54508" s="3">
        <v>44529.958333333336</v>
      </c>
      <c r="H54508" s="1" t="s">
        <v>1519</v>
      </c>
      <c r="I54508" s="1" t="s">
        <v>21</v>
      </c>
      <c r="J54508">
        <v>0</v>
      </c>
      <c r="K54508" s="1" t="s">
        <v>221</v>
      </c>
      <c r="L54508">
        <v>261635066001011</v>
      </c>
      <c r="M54508" s="1" t="s">
        <v>13431</v>
      </c>
      <c r="N54508">
        <v>-83.057647447212503</v>
      </c>
      <c r="O54508">
        <v>42.433259194624497</v>
      </c>
      <c r="P54508">
        <v>54507</v>
      </c>
    </row>
    <row r="54509" spans="1:16" hidden="1" x14ac:dyDescent="0.25">
      <c r="A54509" s="1" t="s">
        <v>1908</v>
      </c>
      <c r="B54509">
        <v>48219</v>
      </c>
      <c r="C54509" s="1" t="s">
        <v>24</v>
      </c>
      <c r="D54509" s="1" t="s">
        <v>25</v>
      </c>
      <c r="E54509" s="1" t="s">
        <v>26</v>
      </c>
      <c r="F54509" s="2">
        <v>44530.617650462962</v>
      </c>
      <c r="G54509" s="3">
        <v>44529.958333333336</v>
      </c>
      <c r="H54509" s="1" t="s">
        <v>1645</v>
      </c>
      <c r="I54509" s="1" t="s">
        <v>21</v>
      </c>
      <c r="J54509">
        <v>0</v>
      </c>
      <c r="K54509" s="1" t="s">
        <v>210</v>
      </c>
      <c r="L54509">
        <v>261635411002000</v>
      </c>
      <c r="M54509" s="1" t="s">
        <v>13429</v>
      </c>
      <c r="N54509">
        <v>-83.245293452292401</v>
      </c>
      <c r="O54509">
        <v>42.429426659958899</v>
      </c>
      <c r="P54509">
        <v>54508</v>
      </c>
    </row>
    <row r="54510" spans="1:16" hidden="1" x14ac:dyDescent="0.25">
      <c r="A54510" s="1" t="s">
        <v>4885</v>
      </c>
      <c r="B54510">
        <v>48234</v>
      </c>
      <c r="C54510" s="1" t="s">
        <v>230</v>
      </c>
      <c r="D54510" s="1" t="s">
        <v>231</v>
      </c>
      <c r="E54510" s="1" t="s">
        <v>232</v>
      </c>
      <c r="F54510" s="2">
        <v>44530.617789351854</v>
      </c>
      <c r="G54510" s="3">
        <v>44529.958333333336</v>
      </c>
      <c r="H54510" s="1" t="s">
        <v>648</v>
      </c>
      <c r="I54510" s="1" t="s">
        <v>40</v>
      </c>
      <c r="J54510">
        <v>13</v>
      </c>
      <c r="K54510" s="1" t="s">
        <v>73</v>
      </c>
      <c r="L54510">
        <v>261635068001006</v>
      </c>
      <c r="M54510" s="1" t="s">
        <v>13431</v>
      </c>
      <c r="N54510">
        <v>-83.073756067637603</v>
      </c>
      <c r="O54510">
        <v>42.4403671727678</v>
      </c>
      <c r="P54510">
        <v>54509</v>
      </c>
    </row>
    <row r="54511" spans="1:16" hidden="1" x14ac:dyDescent="0.25">
      <c r="A54511" s="1" t="s">
        <v>11798</v>
      </c>
      <c r="B54511">
        <v>48228</v>
      </c>
      <c r="C54511" s="1" t="s">
        <v>287</v>
      </c>
      <c r="D54511" s="1" t="s">
        <v>288</v>
      </c>
      <c r="E54511" s="1" t="s">
        <v>289</v>
      </c>
      <c r="F54511" s="2">
        <v>44530.617881944447</v>
      </c>
      <c r="G54511" s="3">
        <v>44529.958333333336</v>
      </c>
      <c r="H54511" s="1" t="s">
        <v>483</v>
      </c>
      <c r="I54511" s="1" t="s">
        <v>40</v>
      </c>
      <c r="J54511">
        <v>12.4</v>
      </c>
      <c r="K54511" s="1" t="s">
        <v>484</v>
      </c>
      <c r="L54511">
        <v>261635455004005</v>
      </c>
      <c r="M54511" s="1" t="s">
        <v>13435</v>
      </c>
      <c r="N54511">
        <v>-83.211672444528404</v>
      </c>
      <c r="O54511">
        <v>42.345835066633597</v>
      </c>
      <c r="P54511">
        <v>54510</v>
      </c>
    </row>
    <row r="54512" spans="1:16" hidden="1" x14ac:dyDescent="0.25">
      <c r="A54512" s="1" t="s">
        <v>95</v>
      </c>
      <c r="B54512">
        <v>48202</v>
      </c>
      <c r="C54512" s="1" t="s">
        <v>9796</v>
      </c>
      <c r="D54512" s="1" t="s">
        <v>875</v>
      </c>
      <c r="E54512" s="1" t="s">
        <v>876</v>
      </c>
      <c r="F54512" s="2">
        <v>44530.616620370369</v>
      </c>
      <c r="G54512" s="3">
        <v>44529.958333333336</v>
      </c>
      <c r="H54512" s="1" t="s">
        <v>96</v>
      </c>
      <c r="I54512" s="1" t="s">
        <v>40</v>
      </c>
      <c r="K54512" s="1" t="s">
        <v>97</v>
      </c>
      <c r="L54512">
        <v>261635339003014</v>
      </c>
      <c r="M54512" s="1" t="s">
        <v>13433</v>
      </c>
      <c r="N54512">
        <v>-83.081518299992695</v>
      </c>
      <c r="O54512">
        <v>42.367312568488003</v>
      </c>
      <c r="P54512">
        <v>54511</v>
      </c>
    </row>
    <row r="54513" spans="1:16" hidden="1" x14ac:dyDescent="0.25">
      <c r="A54513" s="1" t="s">
        <v>1982</v>
      </c>
      <c r="B54513">
        <v>48234</v>
      </c>
      <c r="C54513" s="1" t="s">
        <v>24</v>
      </c>
      <c r="D54513" s="1" t="s">
        <v>25</v>
      </c>
      <c r="E54513" s="1" t="s">
        <v>26</v>
      </c>
      <c r="F54513" s="2">
        <v>44530.618333333332</v>
      </c>
      <c r="G54513" s="3">
        <v>44529.958333333336</v>
      </c>
      <c r="H54513" s="1" t="s">
        <v>72</v>
      </c>
      <c r="I54513" s="1" t="s">
        <v>21</v>
      </c>
      <c r="J54513">
        <v>0</v>
      </c>
      <c r="K54513" s="1" t="s">
        <v>403</v>
      </c>
      <c r="L54513">
        <v>261635074001005</v>
      </c>
      <c r="M54513" s="1" t="s">
        <v>13431</v>
      </c>
      <c r="N54513">
        <v>-83.082898867501598</v>
      </c>
      <c r="O54513">
        <v>42.432909648537802</v>
      </c>
      <c r="P54513">
        <v>54512</v>
      </c>
    </row>
    <row r="54514" spans="1:16" hidden="1" x14ac:dyDescent="0.25">
      <c r="A54514" s="1" t="s">
        <v>410</v>
      </c>
      <c r="B54514">
        <v>48205</v>
      </c>
      <c r="C54514" s="1" t="s">
        <v>78</v>
      </c>
      <c r="D54514" s="1" t="s">
        <v>79</v>
      </c>
      <c r="E54514" s="1" t="s">
        <v>80</v>
      </c>
      <c r="F54514" s="2">
        <v>44530.618680555555</v>
      </c>
      <c r="G54514" s="3">
        <v>44529.958333333336</v>
      </c>
      <c r="H54514" s="1" t="s">
        <v>411</v>
      </c>
      <c r="I54514" s="1" t="s">
        <v>21</v>
      </c>
      <c r="J54514">
        <v>0</v>
      </c>
      <c r="K54514" s="1" t="s">
        <v>412</v>
      </c>
      <c r="L54514">
        <v>261635006005003</v>
      </c>
      <c r="M54514" s="1" t="s">
        <v>13432</v>
      </c>
      <c r="N54514">
        <v>-82.975284821289804</v>
      </c>
      <c r="O54514">
        <v>42.4351409173942</v>
      </c>
      <c r="P54514">
        <v>54513</v>
      </c>
    </row>
    <row r="54515" spans="1:16" hidden="1" x14ac:dyDescent="0.25">
      <c r="A54515" s="1" t="s">
        <v>6182</v>
      </c>
      <c r="B54515">
        <v>48204</v>
      </c>
      <c r="C54515" s="1" t="s">
        <v>475</v>
      </c>
      <c r="D54515" s="1" t="s">
        <v>476</v>
      </c>
      <c r="E54515" s="1" t="s">
        <v>477</v>
      </c>
      <c r="F54515" s="2">
        <v>44530.618738425925</v>
      </c>
      <c r="G54515" s="3">
        <v>44529.958333333336</v>
      </c>
      <c r="H54515" s="1" t="s">
        <v>1053</v>
      </c>
      <c r="I54515" s="1" t="s">
        <v>40</v>
      </c>
      <c r="J54515">
        <v>6.1</v>
      </c>
      <c r="K54515" s="1" t="s">
        <v>273</v>
      </c>
      <c r="L54515">
        <v>261635344002008</v>
      </c>
      <c r="M54515" s="1" t="s">
        <v>13435</v>
      </c>
      <c r="N54515">
        <v>-83.153956844896697</v>
      </c>
      <c r="O54515">
        <v>42.366285993721696</v>
      </c>
      <c r="P54515">
        <v>54514</v>
      </c>
    </row>
    <row r="54516" spans="1:16" hidden="1" x14ac:dyDescent="0.25">
      <c r="A54516" s="1" t="s">
        <v>6884</v>
      </c>
      <c r="B54516">
        <v>48226</v>
      </c>
      <c r="C54516" s="1" t="s">
        <v>240</v>
      </c>
      <c r="D54516" s="1" t="s">
        <v>241</v>
      </c>
      <c r="E54516" s="1" t="s">
        <v>242</v>
      </c>
      <c r="F54516" s="2">
        <v>44530.619606481479</v>
      </c>
      <c r="G54516" s="3">
        <v>44529.958333333336</v>
      </c>
      <c r="H54516" s="1" t="s">
        <v>93</v>
      </c>
      <c r="I54516" s="1" t="s">
        <v>40</v>
      </c>
      <c r="J54516">
        <v>14.9</v>
      </c>
      <c r="K54516" s="1" t="s">
        <v>261</v>
      </c>
      <c r="L54516">
        <v>261635172002028</v>
      </c>
      <c r="M54516" s="1" t="s">
        <v>13434</v>
      </c>
      <c r="N54516">
        <v>-83.050028053565399</v>
      </c>
      <c r="O54516">
        <v>42.338237895441999</v>
      </c>
      <c r="P54516">
        <v>54515</v>
      </c>
    </row>
    <row r="54517" spans="1:16" hidden="1" x14ac:dyDescent="0.25">
      <c r="A54517" s="1" t="s">
        <v>5863</v>
      </c>
      <c r="B54517">
        <v>48210</v>
      </c>
      <c r="C54517" s="1" t="s">
        <v>230</v>
      </c>
      <c r="D54517" s="1" t="s">
        <v>231</v>
      </c>
      <c r="E54517" s="1" t="s">
        <v>232</v>
      </c>
      <c r="F54517" s="2">
        <v>44530.619942129626</v>
      </c>
      <c r="G54517" s="3">
        <v>44529.958333333336</v>
      </c>
      <c r="H54517" s="1" t="s">
        <v>504</v>
      </c>
      <c r="I54517" s="1" t="s">
        <v>40</v>
      </c>
      <c r="J54517">
        <v>16.3</v>
      </c>
      <c r="K54517" s="1" t="s">
        <v>160</v>
      </c>
      <c r="L54517">
        <v>261635260002012</v>
      </c>
      <c r="M54517" s="1" t="s">
        <v>13434</v>
      </c>
      <c r="N54517">
        <v>-83.137251334852493</v>
      </c>
      <c r="O54517">
        <v>42.327425167944597</v>
      </c>
      <c r="P54517">
        <v>54516</v>
      </c>
    </row>
    <row r="54518" spans="1:16" hidden="1" x14ac:dyDescent="0.25">
      <c r="A54518" s="1" t="s">
        <v>3809</v>
      </c>
      <c r="B54518">
        <v>48234</v>
      </c>
      <c r="C54518" s="1" t="s">
        <v>90</v>
      </c>
      <c r="D54518" s="1" t="s">
        <v>91</v>
      </c>
      <c r="E54518" s="1" t="s">
        <v>92</v>
      </c>
      <c r="F54518" s="2">
        <v>44530.620150462964</v>
      </c>
      <c r="G54518" s="3">
        <v>44529.958333333336</v>
      </c>
      <c r="H54518" s="1" t="s">
        <v>995</v>
      </c>
      <c r="I54518" s="1" t="s">
        <v>21</v>
      </c>
      <c r="J54518">
        <v>0</v>
      </c>
      <c r="K54518" s="1" t="s">
        <v>85</v>
      </c>
      <c r="L54518">
        <v>261635065001010</v>
      </c>
      <c r="M54518" s="1" t="s">
        <v>13431</v>
      </c>
      <c r="N54518">
        <v>-83.040170082436205</v>
      </c>
      <c r="O54518">
        <v>42.430014804923303</v>
      </c>
      <c r="P54518">
        <v>54517</v>
      </c>
    </row>
    <row r="54519" spans="1:16" hidden="1" x14ac:dyDescent="0.25">
      <c r="A54519" s="1" t="s">
        <v>6469</v>
      </c>
      <c r="B54519">
        <v>48236</v>
      </c>
      <c r="C54519" s="1" t="s">
        <v>24</v>
      </c>
      <c r="D54519" s="1" t="s">
        <v>25</v>
      </c>
      <c r="E54519" s="1" t="s">
        <v>26</v>
      </c>
      <c r="F54519" s="2">
        <v>44530.620613425926</v>
      </c>
      <c r="G54519" s="3">
        <v>44529.958333333336</v>
      </c>
      <c r="H54519" s="1" t="s">
        <v>501</v>
      </c>
      <c r="I54519" s="1" t="s">
        <v>21</v>
      </c>
      <c r="J54519">
        <v>0</v>
      </c>
      <c r="K54519" s="1" t="s">
        <v>502</v>
      </c>
      <c r="L54519">
        <v>261635016002028</v>
      </c>
      <c r="M54519" s="1" t="s">
        <v>13432</v>
      </c>
      <c r="N54519">
        <v>-82.912796142365295</v>
      </c>
      <c r="O54519">
        <v>42.412156645101902</v>
      </c>
      <c r="P54519">
        <v>54518</v>
      </c>
    </row>
    <row r="54520" spans="1:16" hidden="1" x14ac:dyDescent="0.25">
      <c r="A54520" s="1" t="s">
        <v>2659</v>
      </c>
      <c r="B54520">
        <v>48234</v>
      </c>
      <c r="C54520" s="1" t="s">
        <v>90</v>
      </c>
      <c r="D54520" s="1" t="s">
        <v>91</v>
      </c>
      <c r="E54520" s="1" t="s">
        <v>92</v>
      </c>
      <c r="F54520" s="2">
        <v>44530.621504629627</v>
      </c>
      <c r="G54520" s="3">
        <v>44529.958333333336</v>
      </c>
      <c r="H54520" s="1" t="s">
        <v>220</v>
      </c>
      <c r="I54520" s="1" t="s">
        <v>21</v>
      </c>
      <c r="J54520">
        <v>0</v>
      </c>
      <c r="K54520" s="1" t="s">
        <v>221</v>
      </c>
      <c r="L54520">
        <v>261635066002006</v>
      </c>
      <c r="M54520" s="1" t="s">
        <v>13431</v>
      </c>
      <c r="N54520">
        <v>-83.0528004035951</v>
      </c>
      <c r="O54520">
        <v>42.435918628587501</v>
      </c>
      <c r="P54520">
        <v>54519</v>
      </c>
    </row>
    <row r="54521" spans="1:16" hidden="1" x14ac:dyDescent="0.25">
      <c r="A54521" s="1" t="s">
        <v>5684</v>
      </c>
      <c r="B54521">
        <v>48207</v>
      </c>
      <c r="C54521" s="1" t="s">
        <v>30</v>
      </c>
      <c r="D54521" s="1" t="s">
        <v>31</v>
      </c>
      <c r="E54521" s="1" t="s">
        <v>32</v>
      </c>
      <c r="F54521" s="2">
        <v>44530.621666666666</v>
      </c>
      <c r="G54521" s="3">
        <v>44529.958333333336</v>
      </c>
      <c r="H54521" s="1" t="s">
        <v>20</v>
      </c>
      <c r="I54521" s="1" t="s">
        <v>21</v>
      </c>
      <c r="J54521">
        <v>0</v>
      </c>
      <c r="K54521" s="1" t="s">
        <v>22</v>
      </c>
      <c r="L54521">
        <v>261635189001102</v>
      </c>
      <c r="M54521" s="1" t="s">
        <v>13433</v>
      </c>
      <c r="N54521">
        <v>-83.038712176074</v>
      </c>
      <c r="O54521">
        <v>42.343592464605102</v>
      </c>
      <c r="P54521">
        <v>54520</v>
      </c>
    </row>
    <row r="54522" spans="1:16" hidden="1" x14ac:dyDescent="0.25">
      <c r="A54522" s="1" t="s">
        <v>29</v>
      </c>
      <c r="B54522">
        <v>48201</v>
      </c>
      <c r="C54522" s="1" t="s">
        <v>24</v>
      </c>
      <c r="D54522" s="1" t="s">
        <v>25</v>
      </c>
      <c r="E54522" s="1" t="s">
        <v>26</v>
      </c>
      <c r="F54522" s="2">
        <v>44530.621759259258</v>
      </c>
      <c r="G54522" s="3">
        <v>44529.958333333336</v>
      </c>
      <c r="H54522" s="1" t="s">
        <v>33</v>
      </c>
      <c r="I54522" s="1" t="s">
        <v>21</v>
      </c>
      <c r="J54522">
        <v>0</v>
      </c>
      <c r="K54522" s="1" t="s">
        <v>215</v>
      </c>
      <c r="L54522">
        <v>261635202002010</v>
      </c>
      <c r="M54522" s="1" t="s">
        <v>13434</v>
      </c>
      <c r="N54522">
        <v>-83.064291007575406</v>
      </c>
      <c r="O54522">
        <v>42.356793121574199</v>
      </c>
      <c r="P54522">
        <v>54521</v>
      </c>
    </row>
    <row r="54523" spans="1:16" hidden="1" x14ac:dyDescent="0.25">
      <c r="A54523" s="1" t="s">
        <v>5234</v>
      </c>
      <c r="B54523">
        <v>48205</v>
      </c>
      <c r="C54523" s="1" t="s">
        <v>130</v>
      </c>
      <c r="D54523" s="1" t="s">
        <v>131</v>
      </c>
      <c r="E54523" s="1" t="s">
        <v>132</v>
      </c>
      <c r="F54523" s="2">
        <v>44530.621817129628</v>
      </c>
      <c r="G54523" s="3">
        <v>44529.958333333336</v>
      </c>
      <c r="H54523" s="1" t="s">
        <v>879</v>
      </c>
      <c r="I54523" s="1" t="s">
        <v>40</v>
      </c>
      <c r="J54523">
        <v>11.7</v>
      </c>
      <c r="K54523" s="1" t="s">
        <v>412</v>
      </c>
      <c r="L54523">
        <v>261635006005015</v>
      </c>
      <c r="M54523" s="1" t="s">
        <v>13432</v>
      </c>
      <c r="N54523">
        <v>-82.965439420212405</v>
      </c>
      <c r="O54523">
        <v>42.433102897322897</v>
      </c>
      <c r="P54523">
        <v>54522</v>
      </c>
    </row>
    <row r="54524" spans="1:16" hidden="1" x14ac:dyDescent="0.25">
      <c r="A54524" s="1" t="s">
        <v>137</v>
      </c>
      <c r="B54524">
        <v>48212</v>
      </c>
      <c r="C54524" s="1" t="s">
        <v>78</v>
      </c>
      <c r="D54524" s="1" t="s">
        <v>79</v>
      </c>
      <c r="E54524" s="1" t="s">
        <v>80</v>
      </c>
      <c r="F54524" s="2">
        <v>44530.622083333335</v>
      </c>
      <c r="G54524" s="3">
        <v>44529.958333333336</v>
      </c>
      <c r="H54524" s="1" t="s">
        <v>138</v>
      </c>
      <c r="I54524" s="1" t="s">
        <v>21</v>
      </c>
      <c r="J54524">
        <v>0</v>
      </c>
      <c r="K54524" s="1" t="s">
        <v>139</v>
      </c>
      <c r="L54524">
        <v>261635113003013</v>
      </c>
      <c r="M54524" s="1" t="s">
        <v>13431</v>
      </c>
      <c r="N54524">
        <v>-83.054475305195098</v>
      </c>
      <c r="O54524">
        <v>42.418188185531498</v>
      </c>
      <c r="P54524">
        <v>54523</v>
      </c>
    </row>
    <row r="54525" spans="1:16" hidden="1" x14ac:dyDescent="0.25">
      <c r="A54525" s="1" t="s">
        <v>5064</v>
      </c>
      <c r="B54525">
        <v>48205</v>
      </c>
      <c r="C54525" s="1" t="s">
        <v>78</v>
      </c>
      <c r="D54525" s="1" t="s">
        <v>79</v>
      </c>
      <c r="E54525" s="1" t="s">
        <v>80</v>
      </c>
      <c r="F54525" s="2">
        <v>44530.622094907405</v>
      </c>
      <c r="G54525" s="3">
        <v>44529.958333333336</v>
      </c>
      <c r="H54525" s="1" t="s">
        <v>371</v>
      </c>
      <c r="I54525" s="1" t="s">
        <v>21</v>
      </c>
      <c r="J54525">
        <v>0</v>
      </c>
      <c r="K54525" s="1" t="s">
        <v>112</v>
      </c>
      <c r="L54525">
        <v>261635054002003</v>
      </c>
      <c r="M54525" s="1" t="s">
        <v>13432</v>
      </c>
      <c r="N54525">
        <v>-82.985167485905706</v>
      </c>
      <c r="O54525">
        <v>42.423759942787903</v>
      </c>
      <c r="P54525">
        <v>54524</v>
      </c>
    </row>
    <row r="54526" spans="1:16" hidden="1" x14ac:dyDescent="0.25">
      <c r="A54526" s="1" t="s">
        <v>999</v>
      </c>
      <c r="B54526">
        <v>48234</v>
      </c>
      <c r="C54526" s="1" t="s">
        <v>24</v>
      </c>
      <c r="D54526" s="1" t="s">
        <v>25</v>
      </c>
      <c r="E54526" s="1" t="s">
        <v>26</v>
      </c>
      <c r="F54526" s="2">
        <v>44530.622199074074</v>
      </c>
      <c r="G54526" s="3">
        <v>44529.958333333336</v>
      </c>
      <c r="H54526" s="1" t="s">
        <v>368</v>
      </c>
      <c r="I54526" s="1" t="s">
        <v>21</v>
      </c>
      <c r="J54526">
        <v>0</v>
      </c>
      <c r="K54526" s="1" t="s">
        <v>1000</v>
      </c>
      <c r="L54526">
        <v>261635070003003</v>
      </c>
      <c r="M54526" s="1" t="s">
        <v>13431</v>
      </c>
      <c r="N54526">
        <v>-83.071212589511802</v>
      </c>
      <c r="O54526">
        <v>42.432960432566603</v>
      </c>
      <c r="P54526">
        <v>54525</v>
      </c>
    </row>
    <row r="54527" spans="1:16" hidden="1" x14ac:dyDescent="0.25">
      <c r="A54527" s="1" t="s">
        <v>6679</v>
      </c>
      <c r="B54527">
        <v>48208</v>
      </c>
      <c r="C54527" s="1" t="s">
        <v>24</v>
      </c>
      <c r="D54527" s="1" t="s">
        <v>25</v>
      </c>
      <c r="E54527" s="1" t="s">
        <v>26</v>
      </c>
      <c r="F54527" s="2">
        <v>44530.622418981482</v>
      </c>
      <c r="G54527" s="3">
        <v>44529.958333333336</v>
      </c>
      <c r="H54527" s="1" t="s">
        <v>238</v>
      </c>
      <c r="I54527" s="1" t="s">
        <v>21</v>
      </c>
      <c r="J54527">
        <v>0</v>
      </c>
      <c r="K54527" s="1" t="s">
        <v>970</v>
      </c>
      <c r="L54527">
        <v>261635215001013</v>
      </c>
      <c r="M54527" s="1" t="s">
        <v>13434</v>
      </c>
      <c r="N54527">
        <v>-83.0723478360391</v>
      </c>
      <c r="O54527">
        <v>42.340943787702599</v>
      </c>
      <c r="P54527">
        <v>54526</v>
      </c>
    </row>
    <row r="54528" spans="1:16" hidden="1" x14ac:dyDescent="0.25">
      <c r="A54528" s="1" t="s">
        <v>267</v>
      </c>
      <c r="B54528">
        <v>48227</v>
      </c>
      <c r="C54528" s="1" t="s">
        <v>78</v>
      </c>
      <c r="D54528" s="1" t="s">
        <v>79</v>
      </c>
      <c r="E54528" s="1" t="s">
        <v>80</v>
      </c>
      <c r="F54528" s="2">
        <v>44530.622546296298</v>
      </c>
      <c r="G54528" s="3">
        <v>44529.958333333336</v>
      </c>
      <c r="H54528" s="1" t="s">
        <v>1278</v>
      </c>
      <c r="I54528" s="1" t="s">
        <v>21</v>
      </c>
      <c r="J54528">
        <v>0</v>
      </c>
      <c r="K54528" s="1" t="s">
        <v>1378</v>
      </c>
      <c r="L54528">
        <v>261635373001013</v>
      </c>
      <c r="M54528" s="1" t="s">
        <v>13429</v>
      </c>
      <c r="N54528">
        <v>-83.198174762866699</v>
      </c>
      <c r="O54528">
        <v>42.3870605639842</v>
      </c>
      <c r="P54528">
        <v>54527</v>
      </c>
    </row>
    <row r="54529" spans="1:16" hidden="1" x14ac:dyDescent="0.25">
      <c r="A54529" s="1" t="s">
        <v>1245</v>
      </c>
      <c r="B54529">
        <v>48234</v>
      </c>
      <c r="C54529" s="1" t="s">
        <v>24</v>
      </c>
      <c r="D54529" s="1" t="s">
        <v>25</v>
      </c>
      <c r="E54529" s="1" t="s">
        <v>26</v>
      </c>
      <c r="F54529" s="2">
        <v>44530.622777777775</v>
      </c>
      <c r="G54529" s="3">
        <v>44529.958333333336</v>
      </c>
      <c r="H54529" s="1" t="s">
        <v>57</v>
      </c>
      <c r="I54529" s="1" t="s">
        <v>21</v>
      </c>
      <c r="J54529">
        <v>0</v>
      </c>
      <c r="K54529" s="1" t="s">
        <v>58</v>
      </c>
      <c r="L54529">
        <v>261635051004002</v>
      </c>
      <c r="M54529" s="1" t="s">
        <v>13431</v>
      </c>
      <c r="N54529">
        <v>-83.024261465281896</v>
      </c>
      <c r="O54529">
        <v>42.4339779453245</v>
      </c>
      <c r="P54529">
        <v>54528</v>
      </c>
    </row>
    <row r="54530" spans="1:16" hidden="1" x14ac:dyDescent="0.25">
      <c r="A54530" s="1" t="s">
        <v>8524</v>
      </c>
      <c r="B54530">
        <v>48235</v>
      </c>
      <c r="C54530" s="1" t="s">
        <v>577</v>
      </c>
      <c r="D54530" s="1" t="s">
        <v>578</v>
      </c>
      <c r="E54530" s="1" t="s">
        <v>579</v>
      </c>
      <c r="F54530" s="2">
        <v>44530.623032407406</v>
      </c>
      <c r="G54530" s="3">
        <v>44529.958333333336</v>
      </c>
      <c r="H54530" s="1" t="s">
        <v>223</v>
      </c>
      <c r="I54530" s="1" t="s">
        <v>21</v>
      </c>
      <c r="J54530">
        <v>0</v>
      </c>
      <c r="K54530" s="1" t="s">
        <v>460</v>
      </c>
      <c r="L54530">
        <v>261635376002009</v>
      </c>
      <c r="M54530" s="1" t="s">
        <v>13429</v>
      </c>
      <c r="N54530">
        <v>-83.186934376644899</v>
      </c>
      <c r="O54530">
        <v>42.409138393716802</v>
      </c>
      <c r="P54530">
        <v>54529</v>
      </c>
    </row>
    <row r="54531" spans="1:16" hidden="1" x14ac:dyDescent="0.25">
      <c r="A54531" s="1" t="s">
        <v>2434</v>
      </c>
      <c r="B54531">
        <v>48224</v>
      </c>
      <c r="C54531" s="1" t="s">
        <v>78</v>
      </c>
      <c r="D54531" s="1" t="s">
        <v>79</v>
      </c>
      <c r="E54531" s="1" t="s">
        <v>80</v>
      </c>
      <c r="F54531" s="2">
        <v>44530.623148148145</v>
      </c>
      <c r="G54531" s="3">
        <v>44529.958333333336</v>
      </c>
      <c r="H54531" s="1" t="s">
        <v>1063</v>
      </c>
      <c r="I54531" s="1" t="s">
        <v>21</v>
      </c>
      <c r="J54531">
        <v>0</v>
      </c>
      <c r="K54531" s="1" t="s">
        <v>397</v>
      </c>
      <c r="L54531">
        <v>261635013004011</v>
      </c>
      <c r="M54531" s="1" t="s">
        <v>13432</v>
      </c>
      <c r="N54531">
        <v>-82.956969052154307</v>
      </c>
      <c r="O54531">
        <v>42.400230007093903</v>
      </c>
      <c r="P54531">
        <v>54530</v>
      </c>
    </row>
    <row r="54532" spans="1:16" hidden="1" x14ac:dyDescent="0.25">
      <c r="A54532" s="1" t="s">
        <v>5299</v>
      </c>
      <c r="B54532">
        <v>48221</v>
      </c>
      <c r="C54532" s="1" t="s">
        <v>78</v>
      </c>
      <c r="D54532" s="1" t="s">
        <v>79</v>
      </c>
      <c r="E54532" s="1" t="s">
        <v>80</v>
      </c>
      <c r="F54532" s="2">
        <v>44530.623460648145</v>
      </c>
      <c r="G54532" s="3">
        <v>44529.958333333336</v>
      </c>
      <c r="H54532" s="1" t="s">
        <v>39</v>
      </c>
      <c r="I54532" s="1" t="s">
        <v>21</v>
      </c>
      <c r="J54532">
        <v>0</v>
      </c>
      <c r="K54532" s="1" t="s">
        <v>173</v>
      </c>
      <c r="L54532">
        <v>261635362002021</v>
      </c>
      <c r="M54532" s="1" t="s">
        <v>13430</v>
      </c>
      <c r="N54532">
        <v>-83.160220291119401</v>
      </c>
      <c r="O54532">
        <v>42.414525009567498</v>
      </c>
      <c r="P54532">
        <v>54531</v>
      </c>
    </row>
    <row r="54533" spans="1:16" hidden="1" x14ac:dyDescent="0.25">
      <c r="A54533" s="1" t="s">
        <v>2876</v>
      </c>
      <c r="B54533">
        <v>48238</v>
      </c>
      <c r="C54533" s="1" t="s">
        <v>529</v>
      </c>
      <c r="D54533" s="1" t="s">
        <v>231</v>
      </c>
      <c r="E54533" s="1" t="s">
        <v>232</v>
      </c>
      <c r="F54533" s="2">
        <v>44530.623668981483</v>
      </c>
      <c r="G54533" s="3">
        <v>44529.958333333336</v>
      </c>
      <c r="H54533" s="1" t="s">
        <v>243</v>
      </c>
      <c r="I54533" s="1" t="s">
        <v>40</v>
      </c>
      <c r="J54533">
        <v>6.9</v>
      </c>
      <c r="K54533" s="1" t="s">
        <v>244</v>
      </c>
      <c r="L54533">
        <v>261635304001006</v>
      </c>
      <c r="M54533" s="1" t="s">
        <v>13430</v>
      </c>
      <c r="N54533">
        <v>-83.139539829810104</v>
      </c>
      <c r="O54533">
        <v>42.389405614977001</v>
      </c>
      <c r="P54533">
        <v>54532</v>
      </c>
    </row>
    <row r="54534" spans="1:16" hidden="1" x14ac:dyDescent="0.25">
      <c r="A54534" s="1" t="s">
        <v>1941</v>
      </c>
      <c r="B54534">
        <v>48234</v>
      </c>
      <c r="C54534" s="1" t="s">
        <v>78</v>
      </c>
      <c r="D54534" s="1" t="s">
        <v>79</v>
      </c>
      <c r="E54534" s="1" t="s">
        <v>80</v>
      </c>
      <c r="F54534" s="2">
        <v>44530.624062499999</v>
      </c>
      <c r="G54534" s="3">
        <v>44529.958333333336</v>
      </c>
      <c r="H54534" s="1" t="s">
        <v>57</v>
      </c>
      <c r="I54534" s="1" t="s">
        <v>21</v>
      </c>
      <c r="J54534">
        <v>0</v>
      </c>
      <c r="K54534" s="1" t="s">
        <v>58</v>
      </c>
      <c r="L54534">
        <v>261635051004001</v>
      </c>
      <c r="M54534" s="1" t="s">
        <v>13431</v>
      </c>
      <c r="N54534">
        <v>-83.021062655729494</v>
      </c>
      <c r="O54534">
        <v>42.434037805587003</v>
      </c>
      <c r="P54534">
        <v>54533</v>
      </c>
    </row>
    <row r="54535" spans="1:16" hidden="1" x14ac:dyDescent="0.25">
      <c r="A54535" s="1" t="s">
        <v>857</v>
      </c>
      <c r="B54535">
        <v>48228</v>
      </c>
      <c r="C54535" s="1" t="s">
        <v>78</v>
      </c>
      <c r="D54535" s="1" t="s">
        <v>79</v>
      </c>
      <c r="E54535" s="1" t="s">
        <v>80</v>
      </c>
      <c r="F54535" s="2">
        <v>44530.624212962961</v>
      </c>
      <c r="G54535" s="3">
        <v>44529.958333333336</v>
      </c>
      <c r="H54535" s="1" t="s">
        <v>590</v>
      </c>
      <c r="I54535" s="1" t="s">
        <v>21</v>
      </c>
      <c r="J54535">
        <v>0</v>
      </c>
      <c r="K54535" s="1" t="s">
        <v>389</v>
      </c>
      <c r="L54535">
        <v>261635467004009</v>
      </c>
      <c r="M54535" s="1" t="s">
        <v>13435</v>
      </c>
      <c r="N54535">
        <v>-83.235957301986005</v>
      </c>
      <c r="O54535">
        <v>42.357580861825298</v>
      </c>
      <c r="P54535">
        <v>54534</v>
      </c>
    </row>
    <row r="54536" spans="1:16" hidden="1" x14ac:dyDescent="0.25">
      <c r="A54536" s="1" t="s">
        <v>3723</v>
      </c>
      <c r="B54536">
        <v>48221</v>
      </c>
      <c r="C54536" s="1" t="s">
        <v>24</v>
      </c>
      <c r="D54536" s="1" t="s">
        <v>25</v>
      </c>
      <c r="E54536" s="1" t="s">
        <v>26</v>
      </c>
      <c r="F54536" s="2">
        <v>44530.62427083333</v>
      </c>
      <c r="G54536" s="3">
        <v>44529.958333333336</v>
      </c>
      <c r="H54536" s="1" t="s">
        <v>432</v>
      </c>
      <c r="I54536" s="1" t="s">
        <v>21</v>
      </c>
      <c r="J54536">
        <v>0</v>
      </c>
      <c r="K54536" s="1" t="s">
        <v>433</v>
      </c>
      <c r="L54536">
        <v>261635389003019</v>
      </c>
      <c r="M54536" s="1" t="s">
        <v>13430</v>
      </c>
      <c r="N54536">
        <v>-83.143665121514204</v>
      </c>
      <c r="O54536">
        <v>42.431571187310404</v>
      </c>
      <c r="P54536">
        <v>54535</v>
      </c>
    </row>
    <row r="54537" spans="1:16" hidden="1" x14ac:dyDescent="0.25">
      <c r="A54537" s="1" t="s">
        <v>5202</v>
      </c>
      <c r="B54537">
        <v>48235</v>
      </c>
      <c r="C54537" s="1" t="s">
        <v>475</v>
      </c>
      <c r="D54537" s="1" t="s">
        <v>476</v>
      </c>
      <c r="E54537" s="1" t="s">
        <v>477</v>
      </c>
      <c r="F54537" s="2">
        <v>44530.624479166669</v>
      </c>
      <c r="G54537" s="3">
        <v>44529.958333333336</v>
      </c>
      <c r="H54537" s="1" t="s">
        <v>117</v>
      </c>
      <c r="I54537" s="1" t="s">
        <v>40</v>
      </c>
      <c r="K54537" s="1" t="s">
        <v>118</v>
      </c>
      <c r="L54537">
        <v>261635402005002</v>
      </c>
      <c r="M54537" s="1" t="s">
        <v>13430</v>
      </c>
      <c r="N54537">
        <v>-83.2174476892081</v>
      </c>
      <c r="O54537">
        <v>42.4354358960924</v>
      </c>
      <c r="P54537">
        <v>54536</v>
      </c>
    </row>
    <row r="54538" spans="1:16" hidden="1" x14ac:dyDescent="0.25">
      <c r="A54538" s="1" t="s">
        <v>260</v>
      </c>
      <c r="B54538">
        <v>48226</v>
      </c>
      <c r="C54538" s="1" t="s">
        <v>90</v>
      </c>
      <c r="D54538" s="1" t="s">
        <v>91</v>
      </c>
      <c r="E54538" s="1" t="s">
        <v>92</v>
      </c>
      <c r="F54538" s="2">
        <v>44530.624537037038</v>
      </c>
      <c r="G54538" s="3">
        <v>44529.958333333336</v>
      </c>
      <c r="H54538" s="1" t="s">
        <v>43</v>
      </c>
      <c r="I54538" s="1" t="s">
        <v>21</v>
      </c>
      <c r="J54538">
        <v>0</v>
      </c>
      <c r="K54538" s="1" t="s">
        <v>261</v>
      </c>
      <c r="L54538">
        <v>261635207001066</v>
      </c>
      <c r="M54538" s="1" t="s">
        <v>13434</v>
      </c>
      <c r="N54538">
        <v>-83.057881487237395</v>
      </c>
      <c r="O54538">
        <v>42.332274235242899</v>
      </c>
      <c r="P54538">
        <v>54537</v>
      </c>
    </row>
    <row r="54539" spans="1:16" hidden="1" x14ac:dyDescent="0.25">
      <c r="A54539" s="1" t="s">
        <v>149</v>
      </c>
      <c r="B54539">
        <v>0</v>
      </c>
      <c r="C54539" s="1" t="s">
        <v>60</v>
      </c>
      <c r="D54539" s="1" t="s">
        <v>61</v>
      </c>
      <c r="E54539" s="1" t="s">
        <v>62</v>
      </c>
      <c r="F54539" s="2">
        <v>44530.624675925923</v>
      </c>
      <c r="G54539" s="3">
        <v>44529.958333333336</v>
      </c>
      <c r="H54539" s="1" t="s">
        <v>187</v>
      </c>
      <c r="I54539" s="1" t="s">
        <v>21</v>
      </c>
      <c r="J54539">
        <v>0</v>
      </c>
      <c r="K54539" s="1" t="s">
        <v>149</v>
      </c>
      <c r="M54539" s="1" t="s">
        <v>13419</v>
      </c>
      <c r="N54539">
        <v>-84.132207353930795</v>
      </c>
      <c r="O54539">
        <v>42.082976135040802</v>
      </c>
      <c r="P54539">
        <v>54538</v>
      </c>
    </row>
    <row r="54540" spans="1:16" hidden="1" x14ac:dyDescent="0.25">
      <c r="A54540" s="1" t="s">
        <v>7902</v>
      </c>
      <c r="B54540">
        <v>48223</v>
      </c>
      <c r="C54540" s="1" t="s">
        <v>78</v>
      </c>
      <c r="D54540" s="1" t="s">
        <v>79</v>
      </c>
      <c r="E54540" s="1" t="s">
        <v>80</v>
      </c>
      <c r="F54540" s="2">
        <v>44530.624791666669</v>
      </c>
      <c r="G54540" s="3">
        <v>44529.958333333336</v>
      </c>
      <c r="H54540" s="1" t="s">
        <v>752</v>
      </c>
      <c r="I54540" s="1" t="s">
        <v>21</v>
      </c>
      <c r="J54540">
        <v>0</v>
      </c>
      <c r="K54540" s="1" t="s">
        <v>361</v>
      </c>
      <c r="L54540">
        <v>261635442002025</v>
      </c>
      <c r="M54540" s="1" t="s">
        <v>13429</v>
      </c>
      <c r="N54540">
        <v>-83.265609143533894</v>
      </c>
      <c r="O54540">
        <v>42.402053750156099</v>
      </c>
      <c r="P54540">
        <v>54539</v>
      </c>
    </row>
    <row r="54541" spans="1:16" hidden="1" x14ac:dyDescent="0.25">
      <c r="A54541" s="1" t="s">
        <v>5404</v>
      </c>
      <c r="B54541">
        <v>48228</v>
      </c>
      <c r="C54541" s="1" t="s">
        <v>78</v>
      </c>
      <c r="D54541" s="1" t="s">
        <v>79</v>
      </c>
      <c r="E54541" s="1" t="s">
        <v>80</v>
      </c>
      <c r="F54541" s="2">
        <v>44530.624965277777</v>
      </c>
      <c r="G54541" s="3">
        <v>44529.958333333336</v>
      </c>
      <c r="H54541" s="1" t="s">
        <v>564</v>
      </c>
      <c r="I54541" s="1" t="s">
        <v>21</v>
      </c>
      <c r="J54541">
        <v>0</v>
      </c>
      <c r="K54541" s="1" t="s">
        <v>400</v>
      </c>
      <c r="L54541">
        <v>261635468001006</v>
      </c>
      <c r="M54541" s="1" t="s">
        <v>13435</v>
      </c>
      <c r="N54541">
        <v>-83.236408184083103</v>
      </c>
      <c r="O54541">
        <v>42.3763786209241</v>
      </c>
      <c r="P54541">
        <v>54540</v>
      </c>
    </row>
    <row r="54542" spans="1:16" hidden="1" x14ac:dyDescent="0.25">
      <c r="A54542" s="1" t="s">
        <v>5994</v>
      </c>
      <c r="B54542">
        <v>48205</v>
      </c>
      <c r="C54542" s="1" t="s">
        <v>177</v>
      </c>
      <c r="D54542" s="1" t="s">
        <v>178</v>
      </c>
      <c r="E54542" s="1" t="s">
        <v>179</v>
      </c>
      <c r="F54542" s="2">
        <v>44530.625138888892</v>
      </c>
      <c r="G54542" s="3">
        <v>44529.958333333336</v>
      </c>
      <c r="H54542" s="1" t="s">
        <v>452</v>
      </c>
      <c r="I54542" s="1" t="s">
        <v>40</v>
      </c>
      <c r="J54542">
        <v>4.3</v>
      </c>
      <c r="K54542" s="1" t="s">
        <v>453</v>
      </c>
      <c r="L54542">
        <v>261635039001007</v>
      </c>
      <c r="M54542" s="1" t="s">
        <v>13432</v>
      </c>
      <c r="N54542">
        <v>-82.984707329964607</v>
      </c>
      <c r="O54542">
        <v>42.41532485642</v>
      </c>
      <c r="P54542">
        <v>54541</v>
      </c>
    </row>
    <row r="54543" spans="1:16" hidden="1" x14ac:dyDescent="0.25">
      <c r="A54543" s="1" t="s">
        <v>167</v>
      </c>
      <c r="B54543">
        <v>48234</v>
      </c>
      <c r="C54543" s="1" t="s">
        <v>78</v>
      </c>
      <c r="D54543" s="1" t="s">
        <v>79</v>
      </c>
      <c r="E54543" s="1" t="s">
        <v>80</v>
      </c>
      <c r="F54543" s="2">
        <v>44530.626168981478</v>
      </c>
      <c r="G54543" s="3">
        <v>44529.958333333336</v>
      </c>
      <c r="H54543" s="1" t="s">
        <v>75</v>
      </c>
      <c r="I54543" s="1" t="s">
        <v>21</v>
      </c>
      <c r="J54543">
        <v>0</v>
      </c>
      <c r="K54543" s="1" t="s">
        <v>168</v>
      </c>
      <c r="L54543">
        <v>261635051001001</v>
      </c>
      <c r="M54543" s="1" t="s">
        <v>13431</v>
      </c>
      <c r="N54543">
        <v>-83.011023904069503</v>
      </c>
      <c r="O54543">
        <v>42.448853260787601</v>
      </c>
      <c r="P54543">
        <v>54542</v>
      </c>
    </row>
    <row r="54544" spans="1:16" hidden="1" x14ac:dyDescent="0.25">
      <c r="A54544" s="1" t="s">
        <v>149</v>
      </c>
      <c r="B54544">
        <v>0</v>
      </c>
      <c r="C54544" s="1" t="s">
        <v>24</v>
      </c>
      <c r="D54544" s="1" t="s">
        <v>25</v>
      </c>
      <c r="E54544" s="1" t="s">
        <v>26</v>
      </c>
      <c r="F54544" s="2">
        <v>44530.627175925925</v>
      </c>
      <c r="G54544" s="3">
        <v>44529.958333333336</v>
      </c>
      <c r="H54544" s="1" t="s">
        <v>187</v>
      </c>
      <c r="I54544" s="1" t="s">
        <v>21</v>
      </c>
      <c r="J54544">
        <v>0</v>
      </c>
      <c r="K54544" s="1" t="s">
        <v>149</v>
      </c>
      <c r="M54544" s="1" t="s">
        <v>13419</v>
      </c>
      <c r="N54544">
        <v>-84.132207353930795</v>
      </c>
      <c r="O54544">
        <v>42.082976135040802</v>
      </c>
      <c r="P54544">
        <v>54543</v>
      </c>
    </row>
    <row r="54545" spans="1:16" hidden="1" x14ac:dyDescent="0.25">
      <c r="A54545" s="1" t="s">
        <v>1139</v>
      </c>
      <c r="B54545">
        <v>48223</v>
      </c>
      <c r="C54545" s="1" t="s">
        <v>24</v>
      </c>
      <c r="D54545" s="1" t="s">
        <v>25</v>
      </c>
      <c r="E54545" s="1" t="s">
        <v>26</v>
      </c>
      <c r="F54545" s="2">
        <v>44530.627256944441</v>
      </c>
      <c r="G54545" s="3">
        <v>44529.958333333336</v>
      </c>
      <c r="H54545" s="1" t="s">
        <v>1097</v>
      </c>
      <c r="I54545" s="1" t="s">
        <v>21</v>
      </c>
      <c r="J54545">
        <v>0</v>
      </c>
      <c r="K54545" s="1" t="s">
        <v>361</v>
      </c>
      <c r="L54545">
        <v>261635434003004</v>
      </c>
      <c r="M54545" s="1" t="s">
        <v>13429</v>
      </c>
      <c r="N54545">
        <v>-83.237429347329297</v>
      </c>
      <c r="O54545">
        <v>42.4006777426927</v>
      </c>
      <c r="P54545">
        <v>54544</v>
      </c>
    </row>
    <row r="54546" spans="1:16" hidden="1" x14ac:dyDescent="0.25">
      <c r="A54546" s="1" t="s">
        <v>1245</v>
      </c>
      <c r="B54546">
        <v>48234</v>
      </c>
      <c r="C54546" s="1" t="s">
        <v>78</v>
      </c>
      <c r="D54546" s="1" t="s">
        <v>79</v>
      </c>
      <c r="E54546" s="1" t="s">
        <v>80</v>
      </c>
      <c r="F54546" s="2">
        <v>44530.627604166664</v>
      </c>
      <c r="G54546" s="3">
        <v>44529.958333333336</v>
      </c>
      <c r="H54546" s="1" t="s">
        <v>75</v>
      </c>
      <c r="I54546" s="1" t="s">
        <v>21</v>
      </c>
      <c r="J54546">
        <v>0</v>
      </c>
      <c r="K54546" s="1" t="s">
        <v>76</v>
      </c>
      <c r="L54546">
        <v>261635051003008</v>
      </c>
      <c r="M54546" s="1" t="s">
        <v>13431</v>
      </c>
      <c r="N54546">
        <v>-83.024261465281896</v>
      </c>
      <c r="O54546">
        <v>42.4339779453245</v>
      </c>
      <c r="P54546">
        <v>54545</v>
      </c>
    </row>
    <row r="54547" spans="1:16" hidden="1" x14ac:dyDescent="0.25">
      <c r="A54547" s="1" t="s">
        <v>5202</v>
      </c>
      <c r="B54547">
        <v>48235</v>
      </c>
      <c r="C54547" s="1" t="s">
        <v>475</v>
      </c>
      <c r="D54547" s="1" t="s">
        <v>476</v>
      </c>
      <c r="E54547" s="1" t="s">
        <v>477</v>
      </c>
      <c r="F54547" s="2">
        <v>44530.62771990741</v>
      </c>
      <c r="G54547" s="3">
        <v>44529.958333333336</v>
      </c>
      <c r="H54547" s="1" t="s">
        <v>117</v>
      </c>
      <c r="I54547" s="1" t="s">
        <v>40</v>
      </c>
      <c r="J54547">
        <v>2.8</v>
      </c>
      <c r="K54547" s="1" t="s">
        <v>118</v>
      </c>
      <c r="L54547">
        <v>261635402005002</v>
      </c>
      <c r="M54547" s="1" t="s">
        <v>13430</v>
      </c>
      <c r="N54547">
        <v>-83.2174476892081</v>
      </c>
      <c r="O54547">
        <v>42.4354358960924</v>
      </c>
      <c r="P54547">
        <v>54546</v>
      </c>
    </row>
    <row r="54548" spans="1:16" hidden="1" x14ac:dyDescent="0.25">
      <c r="A54548" s="1" t="s">
        <v>2201</v>
      </c>
      <c r="B54548">
        <v>48213</v>
      </c>
      <c r="C54548" s="1" t="s">
        <v>24</v>
      </c>
      <c r="D54548" s="1" t="s">
        <v>25</v>
      </c>
      <c r="E54548" s="1" t="s">
        <v>26</v>
      </c>
      <c r="F54548" s="2">
        <v>44530.627905092595</v>
      </c>
      <c r="G54548" s="3">
        <v>44529.958333333336</v>
      </c>
      <c r="H54548" s="1" t="s">
        <v>642</v>
      </c>
      <c r="I54548" s="1" t="s">
        <v>21</v>
      </c>
      <c r="J54548">
        <v>0</v>
      </c>
      <c r="K54548" s="1" t="s">
        <v>798</v>
      </c>
      <c r="L54548">
        <v>261635143001016</v>
      </c>
      <c r="M54548" s="1" t="s">
        <v>13432</v>
      </c>
      <c r="N54548">
        <v>-82.995651654108499</v>
      </c>
      <c r="O54548">
        <v>42.3919978926615</v>
      </c>
      <c r="P54548">
        <v>54547</v>
      </c>
    </row>
    <row r="54549" spans="1:16" hidden="1" x14ac:dyDescent="0.25">
      <c r="A54549" s="1" t="s">
        <v>2231</v>
      </c>
      <c r="B54549">
        <v>48228</v>
      </c>
      <c r="C54549" s="1" t="s">
        <v>24</v>
      </c>
      <c r="D54549" s="1" t="s">
        <v>25</v>
      </c>
      <c r="E54549" s="1" t="s">
        <v>26</v>
      </c>
      <c r="F54549" s="2">
        <v>44530.628032407411</v>
      </c>
      <c r="G54549" s="3">
        <v>44529.958333333336</v>
      </c>
      <c r="H54549" s="1" t="s">
        <v>81</v>
      </c>
      <c r="I54549" s="1" t="s">
        <v>21</v>
      </c>
      <c r="J54549">
        <v>0</v>
      </c>
      <c r="K54549" s="1" t="s">
        <v>484</v>
      </c>
      <c r="L54549">
        <v>261635454001000</v>
      </c>
      <c r="M54549" s="1" t="s">
        <v>13435</v>
      </c>
      <c r="N54549">
        <v>-83.196889435989902</v>
      </c>
      <c r="O54549">
        <v>42.355766201195998</v>
      </c>
      <c r="P54549">
        <v>54548</v>
      </c>
    </row>
    <row r="54550" spans="1:16" hidden="1" x14ac:dyDescent="0.25">
      <c r="A54550" s="1" t="s">
        <v>5267</v>
      </c>
      <c r="B54550">
        <v>48235</v>
      </c>
      <c r="C54550" s="1" t="s">
        <v>1200</v>
      </c>
      <c r="D54550" s="1" t="s">
        <v>1201</v>
      </c>
      <c r="E54550" s="1" t="s">
        <v>1202</v>
      </c>
      <c r="F54550" s="2">
        <v>44530.628252314818</v>
      </c>
      <c r="G54550" s="3">
        <v>44529.958333333336</v>
      </c>
      <c r="H54550" s="1" t="s">
        <v>87</v>
      </c>
      <c r="I54550" s="1" t="s">
        <v>21</v>
      </c>
      <c r="J54550">
        <v>0</v>
      </c>
      <c r="K54550" s="1" t="s">
        <v>88</v>
      </c>
      <c r="L54550">
        <v>261635404001003</v>
      </c>
      <c r="M54550" s="1" t="s">
        <v>13430</v>
      </c>
      <c r="N54550">
        <v>-83.202286540592198</v>
      </c>
      <c r="O54550">
        <v>42.419610194640498</v>
      </c>
      <c r="P54550">
        <v>54549</v>
      </c>
    </row>
    <row r="54551" spans="1:16" hidden="1" x14ac:dyDescent="0.25">
      <c r="A54551" s="1" t="s">
        <v>7478</v>
      </c>
      <c r="B54551">
        <v>48203</v>
      </c>
      <c r="C54551" s="1" t="s">
        <v>30</v>
      </c>
      <c r="D54551" s="1" t="s">
        <v>31</v>
      </c>
      <c r="E54551" s="1" t="s">
        <v>32</v>
      </c>
      <c r="F54551" s="2">
        <v>44530.628333333334</v>
      </c>
      <c r="G54551" s="3">
        <v>44529.958333333336</v>
      </c>
      <c r="H54551" s="1" t="s">
        <v>2441</v>
      </c>
      <c r="I54551" s="1" t="s">
        <v>21</v>
      </c>
      <c r="J54551">
        <v>0</v>
      </c>
      <c r="K54551" s="1" t="s">
        <v>136</v>
      </c>
      <c r="L54551">
        <v>261635382002013</v>
      </c>
      <c r="M54551" s="1" t="s">
        <v>13430</v>
      </c>
      <c r="N54551">
        <v>-83.116066472628802</v>
      </c>
      <c r="O54551">
        <v>42.433703404629199</v>
      </c>
      <c r="P54551">
        <v>54550</v>
      </c>
    </row>
    <row r="54552" spans="1:16" hidden="1" x14ac:dyDescent="0.25">
      <c r="A54552" s="1" t="s">
        <v>10614</v>
      </c>
      <c r="B54552">
        <v>48224</v>
      </c>
      <c r="C54552" s="1" t="s">
        <v>78</v>
      </c>
      <c r="D54552" s="1" t="s">
        <v>79</v>
      </c>
      <c r="E54552" s="1" t="s">
        <v>80</v>
      </c>
      <c r="F54552" s="2">
        <v>44530.62840277778</v>
      </c>
      <c r="G54552" s="3">
        <v>44529.958333333336</v>
      </c>
      <c r="H54552" s="1" t="s">
        <v>393</v>
      </c>
      <c r="I54552" s="1" t="s">
        <v>21</v>
      </c>
      <c r="J54552">
        <v>0</v>
      </c>
      <c r="K54552" s="1" t="s">
        <v>394</v>
      </c>
      <c r="L54552">
        <v>261635014003003</v>
      </c>
      <c r="M54552" s="1" t="s">
        <v>13432</v>
      </c>
      <c r="N54552">
        <v>-82.934116858436496</v>
      </c>
      <c r="O54552">
        <v>42.404512105396698</v>
      </c>
      <c r="P54552">
        <v>54551</v>
      </c>
    </row>
    <row r="54553" spans="1:16" hidden="1" x14ac:dyDescent="0.25">
      <c r="A54553" s="1" t="s">
        <v>8119</v>
      </c>
      <c r="B54553">
        <v>48219</v>
      </c>
      <c r="C54553" s="1" t="s">
        <v>170</v>
      </c>
      <c r="D54553" s="1" t="s">
        <v>171</v>
      </c>
      <c r="E54553" s="1" t="s">
        <v>172</v>
      </c>
      <c r="F54553" s="2">
        <v>44530.628425925926</v>
      </c>
      <c r="G54553" s="3">
        <v>44529.958333333336</v>
      </c>
      <c r="H54553" s="1" t="s">
        <v>1353</v>
      </c>
      <c r="I54553" s="1" t="s">
        <v>21</v>
      </c>
      <c r="J54553">
        <v>0</v>
      </c>
      <c r="K54553" s="1" t="s">
        <v>320</v>
      </c>
      <c r="L54553">
        <v>261635409001009</v>
      </c>
      <c r="M54553" s="1" t="s">
        <v>13429</v>
      </c>
      <c r="N54553">
        <v>-83.241795754269305</v>
      </c>
      <c r="O54553">
        <v>42.442045156673501</v>
      </c>
      <c r="P54553">
        <v>54552</v>
      </c>
    </row>
    <row r="54554" spans="1:16" hidden="1" x14ac:dyDescent="0.25">
      <c r="A54554" s="1" t="s">
        <v>9202</v>
      </c>
      <c r="B54554">
        <v>48224</v>
      </c>
      <c r="C54554" s="1" t="s">
        <v>170</v>
      </c>
      <c r="D54554" s="1" t="s">
        <v>171</v>
      </c>
      <c r="E54554" s="1" t="s">
        <v>172</v>
      </c>
      <c r="F54554" s="2">
        <v>44530.628472222219</v>
      </c>
      <c r="G54554" s="3">
        <v>44529.958333333336</v>
      </c>
      <c r="H54554" s="1" t="s">
        <v>327</v>
      </c>
      <c r="I54554" s="1" t="s">
        <v>21</v>
      </c>
      <c r="J54554">
        <v>0</v>
      </c>
      <c r="K54554" s="1" t="s">
        <v>328</v>
      </c>
      <c r="L54554">
        <v>261635010003001</v>
      </c>
      <c r="M54554" s="1" t="s">
        <v>13432</v>
      </c>
      <c r="N54554">
        <v>-82.957696245587996</v>
      </c>
      <c r="O54554">
        <v>42.421237002354097</v>
      </c>
      <c r="P54554">
        <v>54553</v>
      </c>
    </row>
    <row r="54555" spans="1:16" hidden="1" x14ac:dyDescent="0.25">
      <c r="A54555" s="1" t="s">
        <v>2031</v>
      </c>
      <c r="B54555">
        <v>48205</v>
      </c>
      <c r="C54555" s="1" t="s">
        <v>36</v>
      </c>
      <c r="D54555" s="1" t="s">
        <v>37</v>
      </c>
      <c r="E54555" s="1" t="s">
        <v>38</v>
      </c>
      <c r="F54555" s="2">
        <v>44530.628483796296</v>
      </c>
      <c r="G54555" s="3">
        <v>44529.958333333336</v>
      </c>
      <c r="H54555" s="1" t="s">
        <v>1022</v>
      </c>
      <c r="I54555" s="1" t="s">
        <v>21</v>
      </c>
      <c r="J54555">
        <v>0</v>
      </c>
      <c r="K54555" s="1" t="s">
        <v>296</v>
      </c>
      <c r="L54555">
        <v>261635036003009</v>
      </c>
      <c r="M54555" s="1" t="s">
        <v>13431</v>
      </c>
      <c r="N54555">
        <v>-82.998035337591105</v>
      </c>
      <c r="O54555">
        <v>42.424410164464803</v>
      </c>
      <c r="P54555">
        <v>54554</v>
      </c>
    </row>
    <row r="54556" spans="1:16" hidden="1" x14ac:dyDescent="0.25">
      <c r="A54556" s="1" t="s">
        <v>8685</v>
      </c>
      <c r="B54556">
        <v>48228</v>
      </c>
      <c r="C54556" s="1" t="s">
        <v>90</v>
      </c>
      <c r="D54556" s="1" t="s">
        <v>91</v>
      </c>
      <c r="E54556" s="1" t="s">
        <v>92</v>
      </c>
      <c r="F54556" s="2">
        <v>44530.628611111111</v>
      </c>
      <c r="G54556" s="3">
        <v>44529.958333333336</v>
      </c>
      <c r="H54556" s="1" t="s">
        <v>552</v>
      </c>
      <c r="I54556" s="1" t="s">
        <v>21</v>
      </c>
      <c r="J54556">
        <v>0</v>
      </c>
      <c r="K54556" s="1" t="s">
        <v>106</v>
      </c>
      <c r="L54556">
        <v>261635459002002</v>
      </c>
      <c r="M54556" s="1" t="s">
        <v>13435</v>
      </c>
      <c r="N54556">
        <v>-83.218509308954907</v>
      </c>
      <c r="O54556">
        <v>42.347028209054798</v>
      </c>
      <c r="P54556">
        <v>54555</v>
      </c>
    </row>
    <row r="54557" spans="1:16" hidden="1" x14ac:dyDescent="0.25">
      <c r="A54557" s="1" t="s">
        <v>2578</v>
      </c>
      <c r="B54557">
        <v>48227</v>
      </c>
      <c r="C54557" s="1" t="s">
        <v>78</v>
      </c>
      <c r="D54557" s="1" t="s">
        <v>79</v>
      </c>
      <c r="E54557" s="1" t="s">
        <v>80</v>
      </c>
      <c r="F54557" s="2">
        <v>44530.628680555557</v>
      </c>
      <c r="G54557" s="3">
        <v>44529.958333333336</v>
      </c>
      <c r="H54557" s="1" t="s">
        <v>859</v>
      </c>
      <c r="I54557" s="1" t="s">
        <v>21</v>
      </c>
      <c r="J54557">
        <v>0</v>
      </c>
      <c r="K54557" s="1" t="s">
        <v>366</v>
      </c>
      <c r="L54557">
        <v>261635422002011</v>
      </c>
      <c r="M54557" s="1" t="s">
        <v>13429</v>
      </c>
      <c r="N54557">
        <v>-83.198792608013093</v>
      </c>
      <c r="O54557">
        <v>42.403313021664403</v>
      </c>
      <c r="P54557">
        <v>54556</v>
      </c>
    </row>
    <row r="54558" spans="1:16" hidden="1" x14ac:dyDescent="0.25">
      <c r="A54558" s="1" t="s">
        <v>441</v>
      </c>
      <c r="B54558">
        <v>48234</v>
      </c>
      <c r="C54558" s="1" t="s">
        <v>24</v>
      </c>
      <c r="D54558" s="1" t="s">
        <v>25</v>
      </c>
      <c r="E54558" s="1" t="s">
        <v>26</v>
      </c>
      <c r="F54558" s="2">
        <v>44530.62877314815</v>
      </c>
      <c r="G54558" s="3">
        <v>44529.958333333336</v>
      </c>
      <c r="H54558" s="1" t="s">
        <v>72</v>
      </c>
      <c r="I54558" s="1" t="s">
        <v>21</v>
      </c>
      <c r="J54558">
        <v>0</v>
      </c>
      <c r="K54558" s="1" t="s">
        <v>403</v>
      </c>
      <c r="L54558">
        <v>261635074001009</v>
      </c>
      <c r="M54558" s="1" t="s">
        <v>13431</v>
      </c>
      <c r="N54558">
        <v>-83.073969362733806</v>
      </c>
      <c r="O54558">
        <v>42.4329278096452</v>
      </c>
      <c r="P54558">
        <v>54557</v>
      </c>
    </row>
    <row r="54559" spans="1:16" hidden="1" x14ac:dyDescent="0.25">
      <c r="A54559" s="1" t="s">
        <v>4258</v>
      </c>
      <c r="B54559">
        <v>48206</v>
      </c>
      <c r="C54559" s="1" t="s">
        <v>658</v>
      </c>
      <c r="D54559" s="1" t="s">
        <v>659</v>
      </c>
      <c r="E54559" s="1" t="s">
        <v>660</v>
      </c>
      <c r="F54559" s="2">
        <v>44530.628784722219</v>
      </c>
      <c r="G54559" s="3">
        <v>44529.958333333336</v>
      </c>
      <c r="H54559" s="1" t="s">
        <v>522</v>
      </c>
      <c r="I54559" s="1" t="s">
        <v>40</v>
      </c>
      <c r="J54559">
        <v>12.9</v>
      </c>
      <c r="K54559" s="1" t="s">
        <v>1153</v>
      </c>
      <c r="L54559">
        <v>261635333002014</v>
      </c>
      <c r="M54559" s="1" t="s">
        <v>13433</v>
      </c>
      <c r="N54559">
        <v>-83.109518741359494</v>
      </c>
      <c r="O54559">
        <v>42.358147393994201</v>
      </c>
      <c r="P54559">
        <v>54558</v>
      </c>
    </row>
    <row r="54560" spans="1:16" hidden="1" x14ac:dyDescent="0.25">
      <c r="A54560" s="1" t="s">
        <v>3562</v>
      </c>
      <c r="B54560">
        <v>48207</v>
      </c>
      <c r="C54560" s="1" t="s">
        <v>78</v>
      </c>
      <c r="D54560" s="1" t="s">
        <v>79</v>
      </c>
      <c r="E54560" s="1" t="s">
        <v>80</v>
      </c>
      <c r="F54560" s="2">
        <v>44530.545960648145</v>
      </c>
      <c r="G54560" s="3">
        <v>44529.958333333336</v>
      </c>
      <c r="H54560" s="1" t="s">
        <v>539</v>
      </c>
      <c r="I54560" s="1" t="s">
        <v>21</v>
      </c>
      <c r="J54560">
        <v>0</v>
      </c>
      <c r="K54560" s="1" t="s">
        <v>259</v>
      </c>
      <c r="L54560">
        <v>261635164002013</v>
      </c>
      <c r="M54560" s="1" t="s">
        <v>13433</v>
      </c>
      <c r="N54560">
        <v>-83.0174780595828</v>
      </c>
      <c r="O54560">
        <v>42.355034425801698</v>
      </c>
      <c r="P54560">
        <v>54559</v>
      </c>
    </row>
    <row r="54561" spans="1:16" hidden="1" x14ac:dyDescent="0.25">
      <c r="A54561" s="1" t="s">
        <v>8857</v>
      </c>
      <c r="B54561">
        <v>48211</v>
      </c>
      <c r="C54561" s="1" t="s">
        <v>230</v>
      </c>
      <c r="D54561" s="1" t="s">
        <v>231</v>
      </c>
      <c r="E54561" s="1" t="s">
        <v>232</v>
      </c>
      <c r="F54561" s="2">
        <v>44530.568726851852</v>
      </c>
      <c r="G54561" s="3">
        <v>44529.958333333336</v>
      </c>
      <c r="H54561" s="1" t="s">
        <v>966</v>
      </c>
      <c r="I54561" s="1" t="s">
        <v>40</v>
      </c>
      <c r="J54561">
        <v>62</v>
      </c>
      <c r="K54561" s="1" t="s">
        <v>374</v>
      </c>
      <c r="L54561">
        <v>261635161002015</v>
      </c>
      <c r="M54561" s="1" t="s">
        <v>13433</v>
      </c>
      <c r="N54561">
        <v>-83.027267416450698</v>
      </c>
      <c r="O54561">
        <v>42.3795814049301</v>
      </c>
      <c r="P54561">
        <v>54560</v>
      </c>
    </row>
    <row r="54562" spans="1:16" hidden="1" x14ac:dyDescent="0.25">
      <c r="A54562" s="1" t="s">
        <v>1021</v>
      </c>
      <c r="B54562">
        <v>48205</v>
      </c>
      <c r="C54562" s="1" t="s">
        <v>24</v>
      </c>
      <c r="D54562" s="1" t="s">
        <v>25</v>
      </c>
      <c r="E54562" s="1" t="s">
        <v>26</v>
      </c>
      <c r="F54562" s="2">
        <v>44530.651226851849</v>
      </c>
      <c r="G54562" s="3">
        <v>44529.958333333336</v>
      </c>
      <c r="H54562" s="1" t="s">
        <v>1022</v>
      </c>
      <c r="I54562" s="1" t="s">
        <v>21</v>
      </c>
      <c r="J54562">
        <v>0</v>
      </c>
      <c r="K54562" s="1" t="s">
        <v>296</v>
      </c>
      <c r="L54562">
        <v>261635036003010</v>
      </c>
      <c r="M54562" s="1" t="s">
        <v>13431</v>
      </c>
      <c r="N54562">
        <v>-82.998128664397498</v>
      </c>
      <c r="O54562">
        <v>42.4220642544459</v>
      </c>
      <c r="P54562">
        <v>54561</v>
      </c>
    </row>
    <row r="54563" spans="1:16" hidden="1" x14ac:dyDescent="0.25">
      <c r="A54563" s="1" t="s">
        <v>739</v>
      </c>
      <c r="B54563">
        <v>48234</v>
      </c>
      <c r="C54563" s="1" t="s">
        <v>78</v>
      </c>
      <c r="D54563" s="1" t="s">
        <v>79</v>
      </c>
      <c r="E54563" s="1" t="s">
        <v>80</v>
      </c>
      <c r="F54563" s="2">
        <v>44530.586689814816</v>
      </c>
      <c r="G54563" s="3">
        <v>44529.958333333336</v>
      </c>
      <c r="H54563" s="1" t="s">
        <v>154</v>
      </c>
      <c r="I54563" s="1" t="s">
        <v>21</v>
      </c>
      <c r="J54563">
        <v>0</v>
      </c>
      <c r="K54563" s="1" t="s">
        <v>85</v>
      </c>
      <c r="L54563">
        <v>261635063001000</v>
      </c>
      <c r="M54563" s="1" t="s">
        <v>13431</v>
      </c>
      <c r="N54563">
        <v>-83.026271869010003</v>
      </c>
      <c r="O54563">
        <v>42.433934957171601</v>
      </c>
      <c r="P54563">
        <v>54562</v>
      </c>
    </row>
    <row r="54564" spans="1:16" hidden="1" x14ac:dyDescent="0.25">
      <c r="A54564" s="1" t="s">
        <v>1489</v>
      </c>
      <c r="B54564">
        <v>48226</v>
      </c>
      <c r="C54564" s="1" t="s">
        <v>30</v>
      </c>
      <c r="D54564" s="1" t="s">
        <v>31</v>
      </c>
      <c r="E54564" s="1" t="s">
        <v>32</v>
      </c>
      <c r="F54564" s="2">
        <v>44530.651238425926</v>
      </c>
      <c r="G54564" s="3">
        <v>44529.958333333336</v>
      </c>
      <c r="H54564" s="1" t="s">
        <v>43</v>
      </c>
      <c r="I54564" s="1" t="s">
        <v>21</v>
      </c>
      <c r="J54564">
        <v>0</v>
      </c>
      <c r="K54564" s="1" t="s">
        <v>261</v>
      </c>
      <c r="L54564">
        <v>261635207001014</v>
      </c>
      <c r="M54564" s="1" t="s">
        <v>13434</v>
      </c>
      <c r="N54564">
        <v>-83.050894566428894</v>
      </c>
      <c r="O54564">
        <v>42.3369889123082</v>
      </c>
      <c r="P54564">
        <v>54563</v>
      </c>
    </row>
    <row r="54565" spans="1:16" hidden="1" x14ac:dyDescent="0.25">
      <c r="A54565" s="1" t="s">
        <v>6353</v>
      </c>
      <c r="B54565">
        <v>48204</v>
      </c>
      <c r="C54565" s="1" t="s">
        <v>90</v>
      </c>
      <c r="D54565" s="1" t="s">
        <v>91</v>
      </c>
      <c r="E54565" s="1" t="s">
        <v>92</v>
      </c>
      <c r="F54565" s="2">
        <v>44530.568807870368</v>
      </c>
      <c r="G54565" s="3">
        <v>44529.958333333336</v>
      </c>
      <c r="H54565" s="1" t="s">
        <v>522</v>
      </c>
      <c r="I54565" s="1" t="s">
        <v>21</v>
      </c>
      <c r="J54565">
        <v>0</v>
      </c>
      <c r="K54565" s="1" t="s">
        <v>523</v>
      </c>
      <c r="L54565">
        <v>261635334001013</v>
      </c>
      <c r="M54565" s="1" t="s">
        <v>13433</v>
      </c>
      <c r="N54565">
        <v>-83.118348079931096</v>
      </c>
      <c r="O54565">
        <v>42.363002432767097</v>
      </c>
      <c r="P54565">
        <v>54564</v>
      </c>
    </row>
    <row r="54566" spans="1:16" hidden="1" x14ac:dyDescent="0.25">
      <c r="A54566" s="1" t="s">
        <v>4989</v>
      </c>
      <c r="B54566">
        <v>48207</v>
      </c>
      <c r="C54566" s="1" t="s">
        <v>78</v>
      </c>
      <c r="D54566" s="1" t="s">
        <v>79</v>
      </c>
      <c r="E54566" s="1" t="s">
        <v>80</v>
      </c>
      <c r="F54566" s="2">
        <v>44530.672175925924</v>
      </c>
      <c r="G54566" s="3">
        <v>44529.958333333336</v>
      </c>
      <c r="H54566" s="1" t="s">
        <v>724</v>
      </c>
      <c r="I54566" s="1" t="s">
        <v>21</v>
      </c>
      <c r="J54566">
        <v>0</v>
      </c>
      <c r="K54566" s="1" t="s">
        <v>70</v>
      </c>
      <c r="L54566">
        <v>261635188002005</v>
      </c>
      <c r="M54566" s="1" t="s">
        <v>13433</v>
      </c>
      <c r="N54566">
        <v>-83.039410893633104</v>
      </c>
      <c r="O54566">
        <v>42.363613327369997</v>
      </c>
      <c r="P54566">
        <v>54565</v>
      </c>
    </row>
    <row r="54567" spans="1:16" hidden="1" x14ac:dyDescent="0.25">
      <c r="A54567" s="1" t="s">
        <v>110</v>
      </c>
      <c r="B54567">
        <v>48213</v>
      </c>
      <c r="C54567" s="1" t="s">
        <v>60</v>
      </c>
      <c r="D54567" s="1" t="s">
        <v>61</v>
      </c>
      <c r="E54567" s="1" t="s">
        <v>62</v>
      </c>
      <c r="F54567" s="2">
        <v>44530.587210648147</v>
      </c>
      <c r="G54567" s="3">
        <v>44529.958333333336</v>
      </c>
      <c r="H54567" s="1" t="s">
        <v>111</v>
      </c>
      <c r="I54567" s="1" t="s">
        <v>21</v>
      </c>
      <c r="J54567">
        <v>0</v>
      </c>
      <c r="K54567" s="1" t="s">
        <v>112</v>
      </c>
      <c r="L54567">
        <v>261635052002011</v>
      </c>
      <c r="M54567" s="1" t="s">
        <v>13432</v>
      </c>
      <c r="N54567">
        <v>-82.995102729237502</v>
      </c>
      <c r="O54567">
        <v>42.408584356193899</v>
      </c>
      <c r="P54567">
        <v>54566</v>
      </c>
    </row>
    <row r="54568" spans="1:16" hidden="1" x14ac:dyDescent="0.25">
      <c r="A54568" s="1" t="s">
        <v>10907</v>
      </c>
      <c r="B54568">
        <v>48211</v>
      </c>
      <c r="C54568" s="1" t="s">
        <v>230</v>
      </c>
      <c r="D54568" s="1" t="s">
        <v>231</v>
      </c>
      <c r="E54568" s="1" t="s">
        <v>232</v>
      </c>
      <c r="F54568" s="2">
        <v>44530.651689814818</v>
      </c>
      <c r="G54568" s="3">
        <v>44529.958333333336</v>
      </c>
      <c r="H54568" s="1" t="s">
        <v>195</v>
      </c>
      <c r="I54568" s="1" t="s">
        <v>40</v>
      </c>
      <c r="J54568">
        <v>13</v>
      </c>
      <c r="K54568" s="1" t="s">
        <v>205</v>
      </c>
      <c r="L54568">
        <v>261635106001032</v>
      </c>
      <c r="M54568" s="1" t="s">
        <v>13419</v>
      </c>
      <c r="N54568">
        <v>-83.042030116377305</v>
      </c>
      <c r="O54568">
        <v>42.397437107399597</v>
      </c>
      <c r="P54568">
        <v>54567</v>
      </c>
    </row>
    <row r="54569" spans="1:16" hidden="1" x14ac:dyDescent="0.25">
      <c r="A54569" s="1" t="s">
        <v>3053</v>
      </c>
      <c r="B54569">
        <v>48221</v>
      </c>
      <c r="C54569" s="1" t="s">
        <v>24</v>
      </c>
      <c r="D54569" s="1" t="s">
        <v>25</v>
      </c>
      <c r="E54569" s="1" t="s">
        <v>26</v>
      </c>
      <c r="F54569" s="2">
        <v>44530.672222222223</v>
      </c>
      <c r="G54569" s="3">
        <v>44529.958333333336</v>
      </c>
      <c r="H54569" s="1" t="s">
        <v>1186</v>
      </c>
      <c r="I54569" s="1" t="s">
        <v>21</v>
      </c>
      <c r="J54569">
        <v>0</v>
      </c>
      <c r="K54569" s="1" t="s">
        <v>173</v>
      </c>
      <c r="L54569">
        <v>261635361003000</v>
      </c>
      <c r="M54569" s="1" t="s">
        <v>13430</v>
      </c>
      <c r="N54569">
        <v>-83.152372047520004</v>
      </c>
      <c r="O54569">
        <v>42.417085824509897</v>
      </c>
      <c r="P54569">
        <v>54568</v>
      </c>
    </row>
    <row r="54570" spans="1:16" hidden="1" x14ac:dyDescent="0.25">
      <c r="A54570" s="1" t="s">
        <v>1954</v>
      </c>
      <c r="B54570">
        <v>48211</v>
      </c>
      <c r="C54570" s="1" t="s">
        <v>90</v>
      </c>
      <c r="D54570" s="1" t="s">
        <v>91</v>
      </c>
      <c r="E54570" s="1" t="s">
        <v>92</v>
      </c>
      <c r="F54570" s="2">
        <v>44530.568854166668</v>
      </c>
      <c r="G54570" s="3">
        <v>44529.958333333336</v>
      </c>
      <c r="H54570" s="1" t="s">
        <v>1357</v>
      </c>
      <c r="I54570" s="1" t="s">
        <v>21</v>
      </c>
      <c r="J54570">
        <v>5.0999999999999996</v>
      </c>
      <c r="K54570" s="1" t="s">
        <v>1146</v>
      </c>
      <c r="L54570">
        <v>261639859001012</v>
      </c>
      <c r="M54570" s="1" t="s">
        <v>13433</v>
      </c>
      <c r="N54570">
        <v>-83.053641264442206</v>
      </c>
      <c r="O54570">
        <v>42.366212260057097</v>
      </c>
      <c r="P54570">
        <v>54569</v>
      </c>
    </row>
    <row r="54571" spans="1:16" hidden="1" x14ac:dyDescent="0.25">
      <c r="A54571" s="1" t="s">
        <v>5807</v>
      </c>
      <c r="B54571">
        <v>48219</v>
      </c>
      <c r="C54571" s="1" t="s">
        <v>230</v>
      </c>
      <c r="D54571" s="1" t="s">
        <v>231</v>
      </c>
      <c r="E54571" s="1" t="s">
        <v>232</v>
      </c>
      <c r="F54571" s="2">
        <v>44530.58766203704</v>
      </c>
      <c r="G54571" s="3">
        <v>44529.958333333336</v>
      </c>
      <c r="H54571" s="1" t="s">
        <v>1645</v>
      </c>
      <c r="I54571" s="1" t="s">
        <v>40</v>
      </c>
      <c r="J54571">
        <v>28.6</v>
      </c>
      <c r="K54571" s="1" t="s">
        <v>210</v>
      </c>
      <c r="L54571">
        <v>261635411001006</v>
      </c>
      <c r="M54571" s="1" t="s">
        <v>13429</v>
      </c>
      <c r="N54571">
        <v>-83.240545854670401</v>
      </c>
      <c r="O54571">
        <v>42.424449929783897</v>
      </c>
      <c r="P54571">
        <v>54570</v>
      </c>
    </row>
    <row r="54572" spans="1:16" hidden="1" x14ac:dyDescent="0.25">
      <c r="A54572" s="1" t="s">
        <v>1941</v>
      </c>
      <c r="B54572">
        <v>48234</v>
      </c>
      <c r="C54572" s="1" t="s">
        <v>24</v>
      </c>
      <c r="D54572" s="1" t="s">
        <v>25</v>
      </c>
      <c r="E54572" s="1" t="s">
        <v>26</v>
      </c>
      <c r="F54572" s="2">
        <v>44530.652013888888</v>
      </c>
      <c r="G54572" s="3">
        <v>44529.958333333336</v>
      </c>
      <c r="H54572" s="1" t="s">
        <v>57</v>
      </c>
      <c r="I54572" s="1" t="s">
        <v>21</v>
      </c>
      <c r="J54572">
        <v>0</v>
      </c>
      <c r="K54572" s="1" t="s">
        <v>58</v>
      </c>
      <c r="L54572">
        <v>261635051004002</v>
      </c>
      <c r="M54572" s="1" t="s">
        <v>13431</v>
      </c>
      <c r="N54572">
        <v>-83.021062655729494</v>
      </c>
      <c r="O54572">
        <v>42.434037805587003</v>
      </c>
      <c r="P54572">
        <v>54571</v>
      </c>
    </row>
    <row r="54573" spans="1:16" hidden="1" x14ac:dyDescent="0.25">
      <c r="A54573" s="1" t="s">
        <v>6561</v>
      </c>
      <c r="B54573">
        <v>48217</v>
      </c>
      <c r="C54573" s="1" t="s">
        <v>212</v>
      </c>
      <c r="D54573" s="1" t="s">
        <v>213</v>
      </c>
      <c r="E54573" s="1" t="s">
        <v>214</v>
      </c>
      <c r="F54573" s="2">
        <v>44530.672465277778</v>
      </c>
      <c r="G54573" s="3">
        <v>44529.958333333336</v>
      </c>
      <c r="H54573" s="1" t="s">
        <v>303</v>
      </c>
      <c r="I54573" s="1" t="s">
        <v>40</v>
      </c>
      <c r="J54573">
        <v>9.9</v>
      </c>
      <c r="K54573" s="1" t="s">
        <v>304</v>
      </c>
      <c r="L54573">
        <v>261635248003004</v>
      </c>
      <c r="M54573" s="1" t="s">
        <v>13434</v>
      </c>
      <c r="N54573">
        <v>-83.160508964619098</v>
      </c>
      <c r="O54573">
        <v>42.262882983326797</v>
      </c>
      <c r="P54573">
        <v>54572</v>
      </c>
    </row>
    <row r="54574" spans="1:16" hidden="1" x14ac:dyDescent="0.25">
      <c r="A54574" s="1" t="s">
        <v>8203</v>
      </c>
      <c r="B54574">
        <v>48228</v>
      </c>
      <c r="C54574" s="1" t="s">
        <v>78</v>
      </c>
      <c r="D54574" s="1" t="s">
        <v>79</v>
      </c>
      <c r="E54574" s="1" t="s">
        <v>80</v>
      </c>
      <c r="F54574" s="2">
        <v>44530.568969907406</v>
      </c>
      <c r="G54574" s="3">
        <v>44529.958333333336</v>
      </c>
      <c r="H54574" s="1" t="s">
        <v>399</v>
      </c>
      <c r="I54574" s="1" t="s">
        <v>21</v>
      </c>
      <c r="J54574">
        <v>0</v>
      </c>
      <c r="K54574" s="1" t="s">
        <v>400</v>
      </c>
      <c r="L54574">
        <v>261635464001003</v>
      </c>
      <c r="M54574" s="1" t="s">
        <v>13435</v>
      </c>
      <c r="N54574">
        <v>-83.246345293726307</v>
      </c>
      <c r="O54574">
        <v>42.376316217032297</v>
      </c>
      <c r="P54574">
        <v>54573</v>
      </c>
    </row>
    <row r="54575" spans="1:16" hidden="1" x14ac:dyDescent="0.25">
      <c r="A54575" s="1" t="s">
        <v>11799</v>
      </c>
      <c r="B54575">
        <v>48212</v>
      </c>
      <c r="C54575" s="1" t="s">
        <v>78</v>
      </c>
      <c r="D54575" s="1" t="s">
        <v>79</v>
      </c>
      <c r="E54575" s="1" t="s">
        <v>80</v>
      </c>
      <c r="F54575" s="2">
        <v>44530.588148148148</v>
      </c>
      <c r="G54575" s="3">
        <v>44529.958333333336</v>
      </c>
      <c r="H54575" s="1" t="s">
        <v>123</v>
      </c>
      <c r="I54575" s="1" t="s">
        <v>21</v>
      </c>
      <c r="J54575">
        <v>0</v>
      </c>
      <c r="K54575" s="1" t="s">
        <v>542</v>
      </c>
      <c r="L54575">
        <v>261635105004000</v>
      </c>
      <c r="M54575" s="1" t="s">
        <v>13431</v>
      </c>
      <c r="N54575">
        <v>-83.060002298914299</v>
      </c>
      <c r="O54575">
        <v>42.415104820127702</v>
      </c>
      <c r="P54575">
        <v>54574</v>
      </c>
    </row>
    <row r="54576" spans="1:16" hidden="1" x14ac:dyDescent="0.25">
      <c r="A54576" s="1" t="s">
        <v>11800</v>
      </c>
      <c r="B54576">
        <v>48215</v>
      </c>
      <c r="C54576" s="1" t="s">
        <v>78</v>
      </c>
      <c r="D54576" s="1" t="s">
        <v>79</v>
      </c>
      <c r="E54576" s="1" t="s">
        <v>80</v>
      </c>
      <c r="F54576" s="2">
        <v>44530.652256944442</v>
      </c>
      <c r="G54576" s="3">
        <v>44529.958333333336</v>
      </c>
      <c r="H54576" s="1" t="s">
        <v>298</v>
      </c>
      <c r="I54576" s="1" t="s">
        <v>21</v>
      </c>
      <c r="J54576">
        <v>0</v>
      </c>
      <c r="K54576" s="1" t="s">
        <v>142</v>
      </c>
      <c r="L54576">
        <v>261635126003002</v>
      </c>
      <c r="M54576" s="1" t="s">
        <v>13432</v>
      </c>
      <c r="N54576">
        <v>-82.958876895132406</v>
      </c>
      <c r="O54576">
        <v>42.379955017916501</v>
      </c>
      <c r="P54576">
        <v>54575</v>
      </c>
    </row>
    <row r="54577" spans="1:16" hidden="1" x14ac:dyDescent="0.25">
      <c r="A54577" s="1" t="s">
        <v>1031</v>
      </c>
      <c r="B54577">
        <v>48201</v>
      </c>
      <c r="C54577" s="1" t="s">
        <v>30</v>
      </c>
      <c r="D54577" s="1" t="s">
        <v>31</v>
      </c>
      <c r="E54577" s="1" t="s">
        <v>32</v>
      </c>
      <c r="F54577" s="2">
        <v>44530.672534722224</v>
      </c>
      <c r="G54577" s="3">
        <v>44529.958333333336</v>
      </c>
      <c r="H54577" s="1" t="s">
        <v>93</v>
      </c>
      <c r="I54577" s="1" t="s">
        <v>21</v>
      </c>
      <c r="J54577">
        <v>0</v>
      </c>
      <c r="K54577" s="1" t="s">
        <v>1032</v>
      </c>
      <c r="L54577">
        <v>261635173001004</v>
      </c>
      <c r="M54577" s="1" t="s">
        <v>13434</v>
      </c>
      <c r="N54577">
        <v>-83.057274119869504</v>
      </c>
      <c r="O54577">
        <v>42.346483028531203</v>
      </c>
      <c r="P54577">
        <v>54576</v>
      </c>
    </row>
    <row r="54578" spans="1:16" hidden="1" x14ac:dyDescent="0.25">
      <c r="A54578" s="1" t="s">
        <v>140</v>
      </c>
      <c r="B54578">
        <v>48215</v>
      </c>
      <c r="C54578" s="1" t="s">
        <v>60</v>
      </c>
      <c r="D54578" s="1" t="s">
        <v>61</v>
      </c>
      <c r="E54578" s="1" t="s">
        <v>62</v>
      </c>
      <c r="F54578" s="2">
        <v>44530.569120370368</v>
      </c>
      <c r="G54578" s="3">
        <v>44529.958333333336</v>
      </c>
      <c r="H54578" s="1" t="s">
        <v>141</v>
      </c>
      <c r="I54578" s="1" t="s">
        <v>21</v>
      </c>
      <c r="J54578">
        <v>0</v>
      </c>
      <c r="K54578" s="1" t="s">
        <v>142</v>
      </c>
      <c r="L54578">
        <v>261635126004009</v>
      </c>
      <c r="M54578" s="1" t="s">
        <v>13432</v>
      </c>
      <c r="N54578">
        <v>-82.964617622102395</v>
      </c>
      <c r="O54578">
        <v>42.380633097098602</v>
      </c>
      <c r="P54578">
        <v>54577</v>
      </c>
    </row>
    <row r="54579" spans="1:16" hidden="1" x14ac:dyDescent="0.25">
      <c r="A54579" s="1" t="s">
        <v>11772</v>
      </c>
      <c r="B54579">
        <v>48212</v>
      </c>
      <c r="C54579" s="1" t="s">
        <v>4496</v>
      </c>
      <c r="D54579" s="1" t="s">
        <v>4497</v>
      </c>
      <c r="E54579" s="1" t="s">
        <v>147</v>
      </c>
      <c r="F54579" s="2">
        <v>44530.58829861111</v>
      </c>
      <c r="G54579" s="3">
        <v>44529.958333333336</v>
      </c>
      <c r="H54579" s="1" t="s">
        <v>195</v>
      </c>
      <c r="I54579" s="1" t="s">
        <v>40</v>
      </c>
      <c r="J54579">
        <v>17.7</v>
      </c>
      <c r="K54579" s="1" t="s">
        <v>196</v>
      </c>
      <c r="L54579">
        <v>261635106001023</v>
      </c>
      <c r="M54579" s="1" t="s">
        <v>13431</v>
      </c>
      <c r="N54579">
        <v>-83.040277942088295</v>
      </c>
      <c r="O54579">
        <v>42.406299508696598</v>
      </c>
      <c r="P54579">
        <v>54578</v>
      </c>
    </row>
    <row r="54580" spans="1:16" hidden="1" x14ac:dyDescent="0.25">
      <c r="A54580" s="1" t="s">
        <v>6737</v>
      </c>
      <c r="B54580">
        <v>48210</v>
      </c>
      <c r="C54580" s="1" t="s">
        <v>78</v>
      </c>
      <c r="D54580" s="1" t="s">
        <v>79</v>
      </c>
      <c r="E54580" s="1" t="s">
        <v>80</v>
      </c>
      <c r="F54580" s="2">
        <v>44530.652361111112</v>
      </c>
      <c r="G54580" s="3">
        <v>44529.958333333336</v>
      </c>
      <c r="H54580" s="1" t="s">
        <v>159</v>
      </c>
      <c r="I54580" s="1" t="s">
        <v>21</v>
      </c>
      <c r="J54580">
        <v>0</v>
      </c>
      <c r="K54580" s="1" t="s">
        <v>160</v>
      </c>
      <c r="L54580">
        <v>261635262003004</v>
      </c>
      <c r="M54580" s="1" t="s">
        <v>13434</v>
      </c>
      <c r="N54580">
        <v>-83.1451985588658</v>
      </c>
      <c r="O54580">
        <v>42.3337186580329</v>
      </c>
      <c r="P54580">
        <v>54579</v>
      </c>
    </row>
    <row r="54581" spans="1:16" hidden="1" x14ac:dyDescent="0.25">
      <c r="A54581" s="1" t="s">
        <v>1658</v>
      </c>
      <c r="B54581">
        <v>48212</v>
      </c>
      <c r="C54581" s="1" t="s">
        <v>90</v>
      </c>
      <c r="D54581" s="1" t="s">
        <v>91</v>
      </c>
      <c r="E54581" s="1" t="s">
        <v>92</v>
      </c>
      <c r="F54581" s="2">
        <v>44530.672592592593</v>
      </c>
      <c r="G54581" s="3">
        <v>44529.958333333336</v>
      </c>
      <c r="H54581" s="1" t="s">
        <v>84</v>
      </c>
      <c r="I54581" s="1" t="s">
        <v>21</v>
      </c>
      <c r="J54581">
        <v>0</v>
      </c>
      <c r="K54581" s="1" t="s">
        <v>85</v>
      </c>
      <c r="L54581">
        <v>261635063003008</v>
      </c>
      <c r="M54581" s="1" t="s">
        <v>13431</v>
      </c>
      <c r="N54581">
        <v>-83.033706371177203</v>
      </c>
      <c r="O54581">
        <v>42.425735172806903</v>
      </c>
      <c r="P54581">
        <v>54580</v>
      </c>
    </row>
    <row r="54582" spans="1:16" hidden="1" x14ac:dyDescent="0.25">
      <c r="A54582" s="1" t="s">
        <v>9838</v>
      </c>
      <c r="B54582">
        <v>48214</v>
      </c>
      <c r="C54582" s="1" t="s">
        <v>610</v>
      </c>
      <c r="D54582" s="1" t="s">
        <v>611</v>
      </c>
      <c r="E54582" s="1" t="s">
        <v>612</v>
      </c>
      <c r="F54582" s="2">
        <v>44530.569513888891</v>
      </c>
      <c r="G54582" s="3">
        <v>44529.958333333336</v>
      </c>
      <c r="H54582" s="1" t="s">
        <v>1137</v>
      </c>
      <c r="I54582" s="1" t="s">
        <v>21</v>
      </c>
      <c r="J54582">
        <v>0</v>
      </c>
      <c r="K54582" s="1" t="s">
        <v>562</v>
      </c>
      <c r="L54582">
        <v>261635139002009</v>
      </c>
      <c r="M54582" s="1" t="s">
        <v>13433</v>
      </c>
      <c r="N54582">
        <v>-82.980783275802395</v>
      </c>
      <c r="O54582">
        <v>42.371973412676503</v>
      </c>
      <c r="P54582">
        <v>54581</v>
      </c>
    </row>
    <row r="54583" spans="1:16" hidden="1" x14ac:dyDescent="0.25">
      <c r="A54583" s="1" t="s">
        <v>2663</v>
      </c>
      <c r="B54583">
        <v>48209</v>
      </c>
      <c r="C54583" s="1" t="s">
        <v>78</v>
      </c>
      <c r="D54583" s="1" t="s">
        <v>79</v>
      </c>
      <c r="E54583" s="1" t="s">
        <v>80</v>
      </c>
      <c r="F54583" s="2">
        <v>44530.588356481479</v>
      </c>
      <c r="G54583" s="3">
        <v>44529.958333333336</v>
      </c>
      <c r="H54583" s="1" t="s">
        <v>672</v>
      </c>
      <c r="I54583" s="1" t="s">
        <v>21</v>
      </c>
      <c r="J54583">
        <v>0</v>
      </c>
      <c r="K54583" s="1" t="s">
        <v>581</v>
      </c>
      <c r="L54583">
        <v>261635233002008</v>
      </c>
      <c r="M54583" s="1" t="s">
        <v>13434</v>
      </c>
      <c r="N54583">
        <v>-83.094464663652502</v>
      </c>
      <c r="O54583">
        <v>42.315967850077897</v>
      </c>
      <c r="P54583">
        <v>54582</v>
      </c>
    </row>
    <row r="54584" spans="1:16" hidden="1" x14ac:dyDescent="0.25">
      <c r="A54584" s="1" t="s">
        <v>260</v>
      </c>
      <c r="B54584">
        <v>48226</v>
      </c>
      <c r="C54584" s="1" t="s">
        <v>24</v>
      </c>
      <c r="D54584" s="1" t="s">
        <v>25</v>
      </c>
      <c r="E54584" s="1" t="s">
        <v>26</v>
      </c>
      <c r="F54584" s="2">
        <v>44530.652395833335</v>
      </c>
      <c r="G54584" s="3">
        <v>44529.958333333336</v>
      </c>
      <c r="H54584" s="1" t="s">
        <v>43</v>
      </c>
      <c r="I54584" s="1" t="s">
        <v>21</v>
      </c>
      <c r="J54584">
        <v>0</v>
      </c>
      <c r="K54584" s="1" t="s">
        <v>261</v>
      </c>
      <c r="L54584">
        <v>261635207001066</v>
      </c>
      <c r="M54584" s="1" t="s">
        <v>13434</v>
      </c>
      <c r="N54584">
        <v>-83.057881487237395</v>
      </c>
      <c r="O54584">
        <v>42.332274235242899</v>
      </c>
      <c r="P54584">
        <v>54583</v>
      </c>
    </row>
    <row r="54585" spans="1:16" hidden="1" x14ac:dyDescent="0.25">
      <c r="A54585" s="1" t="s">
        <v>1245</v>
      </c>
      <c r="B54585">
        <v>48234</v>
      </c>
      <c r="C54585" s="1" t="s">
        <v>24</v>
      </c>
      <c r="D54585" s="1" t="s">
        <v>25</v>
      </c>
      <c r="E54585" s="1" t="s">
        <v>26</v>
      </c>
      <c r="F54585" s="2">
        <v>44530.673263888886</v>
      </c>
      <c r="G54585" s="3">
        <v>44529.958333333336</v>
      </c>
      <c r="H54585" s="1" t="s">
        <v>75</v>
      </c>
      <c r="I54585" s="1" t="s">
        <v>21</v>
      </c>
      <c r="J54585">
        <v>0</v>
      </c>
      <c r="K54585" s="1" t="s">
        <v>76</v>
      </c>
      <c r="L54585">
        <v>261635051003008</v>
      </c>
      <c r="M54585" s="1" t="s">
        <v>13431</v>
      </c>
      <c r="N54585">
        <v>-83.024261465281896</v>
      </c>
      <c r="O54585">
        <v>42.4339779453245</v>
      </c>
      <c r="P54585">
        <v>54584</v>
      </c>
    </row>
    <row r="54586" spans="1:16" hidden="1" x14ac:dyDescent="0.25">
      <c r="A54586" s="1" t="s">
        <v>5234</v>
      </c>
      <c r="B54586">
        <v>48205</v>
      </c>
      <c r="C54586" s="1" t="s">
        <v>230</v>
      </c>
      <c r="D54586" s="1" t="s">
        <v>231</v>
      </c>
      <c r="E54586" s="1" t="s">
        <v>232</v>
      </c>
      <c r="F54586" s="2">
        <v>44530.570277777777</v>
      </c>
      <c r="G54586" s="3">
        <v>44529.958333333336</v>
      </c>
      <c r="H54586" s="1" t="s">
        <v>879</v>
      </c>
      <c r="I54586" s="1" t="s">
        <v>40</v>
      </c>
      <c r="J54586">
        <v>53.8</v>
      </c>
      <c r="K54586" s="1" t="s">
        <v>412</v>
      </c>
      <c r="L54586">
        <v>261635006005015</v>
      </c>
      <c r="M54586" s="1" t="s">
        <v>13432</v>
      </c>
      <c r="N54586">
        <v>-82.965439420212405</v>
      </c>
      <c r="O54586">
        <v>42.433102897322897</v>
      </c>
      <c r="P54586">
        <v>54585</v>
      </c>
    </row>
    <row r="54587" spans="1:16" hidden="1" x14ac:dyDescent="0.25">
      <c r="A54587" s="1" t="s">
        <v>770</v>
      </c>
      <c r="B54587">
        <v>48221</v>
      </c>
      <c r="C54587" s="1" t="s">
        <v>422</v>
      </c>
      <c r="D54587" s="1" t="s">
        <v>423</v>
      </c>
      <c r="E54587" s="1" t="s">
        <v>424</v>
      </c>
      <c r="F54587" s="2">
        <v>44530.570277777777</v>
      </c>
      <c r="G54587" s="3">
        <v>44529.958333333336</v>
      </c>
      <c r="H54587" s="1" t="s">
        <v>347</v>
      </c>
      <c r="I54587" s="1" t="s">
        <v>40</v>
      </c>
      <c r="K54587" s="1" t="s">
        <v>774</v>
      </c>
      <c r="L54587">
        <v>261635384004010</v>
      </c>
      <c r="M54587" s="1" t="s">
        <v>13430</v>
      </c>
      <c r="N54587">
        <v>-83.140724840689899</v>
      </c>
      <c r="O54587">
        <v>42.417157193407903</v>
      </c>
      <c r="P54587">
        <v>54586</v>
      </c>
    </row>
    <row r="54588" spans="1:16" hidden="1" x14ac:dyDescent="0.25">
      <c r="A54588" s="1" t="s">
        <v>2663</v>
      </c>
      <c r="B54588">
        <v>48209</v>
      </c>
      <c r="C54588" s="1" t="s">
        <v>78</v>
      </c>
      <c r="D54588" s="1" t="s">
        <v>79</v>
      </c>
      <c r="E54588" s="1" t="s">
        <v>80</v>
      </c>
      <c r="F54588" s="2">
        <v>44530.570439814815</v>
      </c>
      <c r="G54588" s="3">
        <v>44529.958333333336</v>
      </c>
      <c r="H54588" s="1" t="s">
        <v>672</v>
      </c>
      <c r="I54588" s="1" t="s">
        <v>21</v>
      </c>
      <c r="J54588">
        <v>0</v>
      </c>
      <c r="K54588" s="1" t="s">
        <v>581</v>
      </c>
      <c r="L54588">
        <v>261635233002009</v>
      </c>
      <c r="M54588" s="1" t="s">
        <v>13434</v>
      </c>
      <c r="N54588">
        <v>-83.094464663652502</v>
      </c>
      <c r="O54588">
        <v>42.315967850077897</v>
      </c>
      <c r="P54588">
        <v>54587</v>
      </c>
    </row>
    <row r="54589" spans="1:16" hidden="1" x14ac:dyDescent="0.25">
      <c r="A54589" s="1" t="s">
        <v>3696</v>
      </c>
      <c r="B54589">
        <v>48228</v>
      </c>
      <c r="C54589" s="1" t="s">
        <v>78</v>
      </c>
      <c r="D54589" s="1" t="s">
        <v>79</v>
      </c>
      <c r="E54589" s="1" t="s">
        <v>80</v>
      </c>
      <c r="F54589" s="2">
        <v>44530.570972222224</v>
      </c>
      <c r="G54589" s="3">
        <v>44529.958333333336</v>
      </c>
      <c r="H54589" s="1" t="s">
        <v>1466</v>
      </c>
      <c r="I54589" s="1" t="s">
        <v>21</v>
      </c>
      <c r="J54589">
        <v>0.1</v>
      </c>
      <c r="K54589" s="1" t="s">
        <v>106</v>
      </c>
      <c r="L54589">
        <v>261635460003009</v>
      </c>
      <c r="M54589" s="1" t="s">
        <v>13435</v>
      </c>
      <c r="N54589">
        <v>-83.235656374845803</v>
      </c>
      <c r="O54589">
        <v>42.350341722919197</v>
      </c>
      <c r="P54589">
        <v>54588</v>
      </c>
    </row>
    <row r="54590" spans="1:16" hidden="1" x14ac:dyDescent="0.25">
      <c r="A54590" s="1" t="s">
        <v>5130</v>
      </c>
      <c r="B54590">
        <v>48223</v>
      </c>
      <c r="C54590" s="1" t="s">
        <v>78</v>
      </c>
      <c r="D54590" s="1" t="s">
        <v>79</v>
      </c>
      <c r="E54590" s="1" t="s">
        <v>80</v>
      </c>
      <c r="F54590" s="2">
        <v>44530.571157407408</v>
      </c>
      <c r="G54590" s="3">
        <v>44529.958333333336</v>
      </c>
      <c r="H54590" s="1" t="s">
        <v>1244</v>
      </c>
      <c r="I54590" s="1" t="s">
        <v>21</v>
      </c>
      <c r="J54590">
        <v>0</v>
      </c>
      <c r="K54590" s="1" t="s">
        <v>1430</v>
      </c>
      <c r="L54590">
        <v>261635428003006</v>
      </c>
      <c r="M54590" s="1" t="s">
        <v>13429</v>
      </c>
      <c r="N54590">
        <v>-83.2271710441495</v>
      </c>
      <c r="O54590">
        <v>42.386476027431399</v>
      </c>
      <c r="P54590">
        <v>54589</v>
      </c>
    </row>
    <row r="54591" spans="1:16" hidden="1" x14ac:dyDescent="0.25">
      <c r="A54591" s="1" t="s">
        <v>9265</v>
      </c>
      <c r="B54591">
        <v>48228</v>
      </c>
      <c r="C54591" s="1" t="s">
        <v>230</v>
      </c>
      <c r="D54591" s="1" t="s">
        <v>231</v>
      </c>
      <c r="E54591" s="1" t="s">
        <v>232</v>
      </c>
      <c r="F54591" s="2">
        <v>44530.571192129632</v>
      </c>
      <c r="G54591" s="3">
        <v>44529.958333333336</v>
      </c>
      <c r="H54591" s="1" t="s">
        <v>181</v>
      </c>
      <c r="I54591" s="1" t="s">
        <v>40</v>
      </c>
      <c r="J54591">
        <v>19.3</v>
      </c>
      <c r="K54591" s="1" t="s">
        <v>438</v>
      </c>
      <c r="L54591">
        <v>261635354002002</v>
      </c>
      <c r="M54591" s="1" t="s">
        <v>13435</v>
      </c>
      <c r="N54591">
        <v>-83.190553698587394</v>
      </c>
      <c r="O54591">
        <v>42.358279800210397</v>
      </c>
      <c r="P54591">
        <v>54590</v>
      </c>
    </row>
    <row r="54592" spans="1:16" hidden="1" x14ac:dyDescent="0.25">
      <c r="A54592" s="1" t="s">
        <v>445</v>
      </c>
      <c r="B54592">
        <v>48208</v>
      </c>
      <c r="C54592" s="1" t="s">
        <v>24</v>
      </c>
      <c r="D54592" s="1" t="s">
        <v>25</v>
      </c>
      <c r="E54592" s="1" t="s">
        <v>26</v>
      </c>
      <c r="F54592" s="2">
        <v>44530.571250000001</v>
      </c>
      <c r="G54592" s="3">
        <v>44529.958333333336</v>
      </c>
      <c r="H54592" s="1" t="s">
        <v>332</v>
      </c>
      <c r="I54592" s="1" t="s">
        <v>21</v>
      </c>
      <c r="J54592">
        <v>0</v>
      </c>
      <c r="K54592" s="1" t="s">
        <v>215</v>
      </c>
      <c r="L54592">
        <v>261635219002001</v>
      </c>
      <c r="M54592" s="1" t="s">
        <v>13434</v>
      </c>
      <c r="N54592">
        <v>-83.074013346543396</v>
      </c>
      <c r="O54592">
        <v>42.353765023633898</v>
      </c>
      <c r="P54592">
        <v>54591</v>
      </c>
    </row>
    <row r="54593" spans="1:16" hidden="1" x14ac:dyDescent="0.25">
      <c r="A54593" s="1" t="s">
        <v>11801</v>
      </c>
      <c r="B54593">
        <v>0</v>
      </c>
      <c r="C54593" s="1" t="s">
        <v>300</v>
      </c>
      <c r="D54593" s="1" t="s">
        <v>301</v>
      </c>
      <c r="E54593" s="1" t="s">
        <v>302</v>
      </c>
      <c r="F54593" s="2">
        <v>44530.571504629632</v>
      </c>
      <c r="G54593" s="3">
        <v>44529.958333333336</v>
      </c>
      <c r="H54593" s="1" t="s">
        <v>736</v>
      </c>
      <c r="I54593" s="1" t="s">
        <v>40</v>
      </c>
      <c r="K54593" s="1" t="s">
        <v>923</v>
      </c>
      <c r="L54593">
        <v>261635395004010</v>
      </c>
      <c r="M54593" s="1" t="s">
        <v>13430</v>
      </c>
      <c r="N54593">
        <v>-83.194451338366093</v>
      </c>
      <c r="O54593">
        <v>42.4162222547547</v>
      </c>
      <c r="P54593">
        <v>54592</v>
      </c>
    </row>
    <row r="54594" spans="1:16" hidden="1" x14ac:dyDescent="0.25">
      <c r="A54594" s="1" t="s">
        <v>2992</v>
      </c>
      <c r="B54594">
        <v>48234</v>
      </c>
      <c r="C54594" s="1" t="s">
        <v>78</v>
      </c>
      <c r="D54594" s="1" t="s">
        <v>79</v>
      </c>
      <c r="E54594" s="1" t="s">
        <v>80</v>
      </c>
      <c r="F54594" s="2">
        <v>44530.571655092594</v>
      </c>
      <c r="G54594" s="3">
        <v>44529.958333333336</v>
      </c>
      <c r="H54594" s="1" t="s">
        <v>368</v>
      </c>
      <c r="I54594" s="1" t="s">
        <v>21</v>
      </c>
      <c r="J54594">
        <v>0</v>
      </c>
      <c r="K54594" s="1" t="s">
        <v>369</v>
      </c>
      <c r="L54594">
        <v>261635071002004</v>
      </c>
      <c r="M54594" s="1" t="s">
        <v>13431</v>
      </c>
      <c r="N54594">
        <v>-83.0827892310284</v>
      </c>
      <c r="O54594">
        <v>42.430488863705598</v>
      </c>
      <c r="P54594">
        <v>54593</v>
      </c>
    </row>
    <row r="54595" spans="1:16" hidden="1" x14ac:dyDescent="0.25">
      <c r="A54595" s="1" t="s">
        <v>140</v>
      </c>
      <c r="B54595">
        <v>48215</v>
      </c>
      <c r="C54595" s="1" t="s">
        <v>60</v>
      </c>
      <c r="D54595" s="1" t="s">
        <v>61</v>
      </c>
      <c r="E54595" s="1" t="s">
        <v>62</v>
      </c>
      <c r="F54595" s="2">
        <v>44530.571817129632</v>
      </c>
      <c r="G54595" s="3">
        <v>44529.958333333336</v>
      </c>
      <c r="H54595" s="1" t="s">
        <v>141</v>
      </c>
      <c r="I54595" s="1" t="s">
        <v>21</v>
      </c>
      <c r="J54595">
        <v>0</v>
      </c>
      <c r="K54595" s="1" t="s">
        <v>142</v>
      </c>
      <c r="L54595">
        <v>261635126004009</v>
      </c>
      <c r="M54595" s="1" t="s">
        <v>13432</v>
      </c>
      <c r="N54595">
        <v>-82.964617622102395</v>
      </c>
      <c r="O54595">
        <v>42.380633097098602</v>
      </c>
      <c r="P54595">
        <v>54594</v>
      </c>
    </row>
    <row r="54596" spans="1:16" hidden="1" x14ac:dyDescent="0.25">
      <c r="A54596" s="1" t="s">
        <v>149</v>
      </c>
      <c r="B54596">
        <v>0</v>
      </c>
      <c r="C54596" s="1" t="s">
        <v>78</v>
      </c>
      <c r="D54596" s="1" t="s">
        <v>79</v>
      </c>
      <c r="E54596" s="1" t="s">
        <v>80</v>
      </c>
      <c r="F54596" s="2">
        <v>44530.571979166663</v>
      </c>
      <c r="G54596" s="3">
        <v>44529.958333333336</v>
      </c>
      <c r="H54596" s="1" t="s">
        <v>187</v>
      </c>
      <c r="I54596" s="1" t="s">
        <v>21</v>
      </c>
      <c r="J54596">
        <v>0</v>
      </c>
      <c r="K54596" s="1" t="s">
        <v>149</v>
      </c>
      <c r="M54596" s="1" t="s">
        <v>13419</v>
      </c>
      <c r="N54596">
        <v>-84.132207353930795</v>
      </c>
      <c r="O54596">
        <v>42.082976135040802</v>
      </c>
      <c r="P54596">
        <v>54595</v>
      </c>
    </row>
    <row r="54597" spans="1:16" hidden="1" x14ac:dyDescent="0.25">
      <c r="A54597" s="1" t="s">
        <v>11802</v>
      </c>
      <c r="B54597">
        <v>48210</v>
      </c>
      <c r="C54597" s="1" t="s">
        <v>207</v>
      </c>
      <c r="D54597" s="1" t="s">
        <v>208</v>
      </c>
      <c r="E54597" s="1" t="s">
        <v>209</v>
      </c>
      <c r="F54597" s="2">
        <v>44530.572233796294</v>
      </c>
      <c r="G54597" s="3">
        <v>44529.958333333336</v>
      </c>
      <c r="H54597" s="1" t="s">
        <v>674</v>
      </c>
      <c r="I54597" s="1" t="s">
        <v>40</v>
      </c>
      <c r="J54597">
        <v>48.8</v>
      </c>
      <c r="K54597" s="1" t="s">
        <v>160</v>
      </c>
      <c r="L54597">
        <v>261635258001007</v>
      </c>
      <c r="M54597" s="1" t="s">
        <v>13434</v>
      </c>
      <c r="N54597">
        <v>-83.133705319860397</v>
      </c>
      <c r="O54597">
        <v>42.333490254589897</v>
      </c>
      <c r="P54597">
        <v>54596</v>
      </c>
    </row>
    <row r="54598" spans="1:16" hidden="1" x14ac:dyDescent="0.25">
      <c r="A54598" s="1" t="s">
        <v>2672</v>
      </c>
      <c r="B54598">
        <v>48214</v>
      </c>
      <c r="C54598" s="1" t="s">
        <v>240</v>
      </c>
      <c r="D54598" s="1" t="s">
        <v>241</v>
      </c>
      <c r="E54598" s="1" t="s">
        <v>242</v>
      </c>
      <c r="F54598" s="2">
        <v>44530.572604166664</v>
      </c>
      <c r="G54598" s="3">
        <v>44529.958333333336</v>
      </c>
      <c r="H54598" s="1" t="s">
        <v>2673</v>
      </c>
      <c r="I54598" s="1" t="s">
        <v>21</v>
      </c>
      <c r="J54598">
        <v>0</v>
      </c>
      <c r="K54598" s="1" t="s">
        <v>2674</v>
      </c>
      <c r="L54598">
        <v>261635137001031</v>
      </c>
      <c r="M54598" s="1" t="s">
        <v>13433</v>
      </c>
      <c r="N54598">
        <v>-82.975677163843898</v>
      </c>
      <c r="O54598">
        <v>42.364592125256401</v>
      </c>
      <c r="P54598">
        <v>54597</v>
      </c>
    </row>
    <row r="54599" spans="1:16" hidden="1" x14ac:dyDescent="0.25">
      <c r="A54599" s="1" t="s">
        <v>1413</v>
      </c>
      <c r="B54599">
        <v>48205</v>
      </c>
      <c r="C54599" s="1" t="s">
        <v>24</v>
      </c>
      <c r="D54599" s="1" t="s">
        <v>25</v>
      </c>
      <c r="E54599" s="1" t="s">
        <v>26</v>
      </c>
      <c r="F54599" s="2">
        <v>44530.57298611111</v>
      </c>
      <c r="G54599" s="3">
        <v>44529.958333333336</v>
      </c>
      <c r="H54599" s="1" t="s">
        <v>601</v>
      </c>
      <c r="I54599" s="1" t="s">
        <v>21</v>
      </c>
      <c r="J54599">
        <v>0</v>
      </c>
      <c r="K54599" s="1" t="s">
        <v>602</v>
      </c>
      <c r="L54599">
        <v>261635031002006</v>
      </c>
      <c r="M54599" s="1" t="s">
        <v>13431</v>
      </c>
      <c r="N54599">
        <v>-82.972213208030595</v>
      </c>
      <c r="O54599">
        <v>42.443413116426903</v>
      </c>
      <c r="P54599">
        <v>54598</v>
      </c>
    </row>
    <row r="54600" spans="1:16" hidden="1" x14ac:dyDescent="0.25">
      <c r="A54600" s="1" t="s">
        <v>2027</v>
      </c>
      <c r="B54600">
        <v>48214</v>
      </c>
      <c r="C54600" s="1" t="s">
        <v>78</v>
      </c>
      <c r="D54600" s="1" t="s">
        <v>79</v>
      </c>
      <c r="E54600" s="1" t="s">
        <v>80</v>
      </c>
      <c r="F54600" s="2">
        <v>44530.573020833333</v>
      </c>
      <c r="G54600" s="3">
        <v>44529.958333333336</v>
      </c>
      <c r="H54600" s="1" t="s">
        <v>1137</v>
      </c>
      <c r="I54600" s="1" t="s">
        <v>21</v>
      </c>
      <c r="J54600">
        <v>0</v>
      </c>
      <c r="K54600" s="1" t="s">
        <v>562</v>
      </c>
      <c r="L54600">
        <v>261635139001003</v>
      </c>
      <c r="M54600" s="1" t="s">
        <v>13432</v>
      </c>
      <c r="N54600">
        <v>-82.980345050475407</v>
      </c>
      <c r="O54600">
        <v>42.375626316824601</v>
      </c>
      <c r="P54600">
        <v>54599</v>
      </c>
    </row>
    <row r="54601" spans="1:16" hidden="1" x14ac:dyDescent="0.25">
      <c r="A54601" s="1" t="s">
        <v>6783</v>
      </c>
      <c r="B54601">
        <v>48238</v>
      </c>
      <c r="C54601" s="1" t="s">
        <v>316</v>
      </c>
      <c r="D54601" s="1" t="s">
        <v>317</v>
      </c>
      <c r="E54601" s="1" t="s">
        <v>318</v>
      </c>
      <c r="F54601" s="2">
        <v>44530.573055555556</v>
      </c>
      <c r="G54601" s="3">
        <v>44529.958333333336</v>
      </c>
      <c r="H54601" s="1" t="s">
        <v>243</v>
      </c>
      <c r="I54601" s="1" t="s">
        <v>40</v>
      </c>
      <c r="K54601" s="1" t="s">
        <v>244</v>
      </c>
      <c r="L54601">
        <v>261635304002003</v>
      </c>
      <c r="M54601" s="1" t="s">
        <v>13430</v>
      </c>
      <c r="N54601">
        <v>-83.139689909644005</v>
      </c>
      <c r="O54601">
        <v>42.392433574884599</v>
      </c>
      <c r="P54601">
        <v>54600</v>
      </c>
    </row>
    <row r="54602" spans="1:16" hidden="1" x14ac:dyDescent="0.25">
      <c r="A54602" s="1" t="s">
        <v>2306</v>
      </c>
      <c r="B54602">
        <v>48209</v>
      </c>
      <c r="C54602" s="1" t="s">
        <v>78</v>
      </c>
      <c r="D54602" s="1" t="s">
        <v>79</v>
      </c>
      <c r="E54602" s="1" t="s">
        <v>80</v>
      </c>
      <c r="F54602" s="2">
        <v>44530.573217592595</v>
      </c>
      <c r="G54602" s="3">
        <v>44529.958333333336</v>
      </c>
      <c r="H54602" s="1" t="s">
        <v>672</v>
      </c>
      <c r="I54602" s="1" t="s">
        <v>21</v>
      </c>
      <c r="J54602">
        <v>0</v>
      </c>
      <c r="K54602" s="1" t="s">
        <v>581</v>
      </c>
      <c r="L54602">
        <v>261635233002009</v>
      </c>
      <c r="M54602" s="1" t="s">
        <v>13434</v>
      </c>
      <c r="N54602">
        <v>-83.093135129384507</v>
      </c>
      <c r="O54602">
        <v>42.3165030722813</v>
      </c>
      <c r="P54602">
        <v>54601</v>
      </c>
    </row>
    <row r="54603" spans="1:16" hidden="1" x14ac:dyDescent="0.25">
      <c r="A54603" s="1" t="s">
        <v>1711</v>
      </c>
      <c r="B54603">
        <v>48201</v>
      </c>
      <c r="C54603" s="1" t="s">
        <v>30</v>
      </c>
      <c r="D54603" s="1" t="s">
        <v>31</v>
      </c>
      <c r="E54603" s="1" t="s">
        <v>32</v>
      </c>
      <c r="F54603" s="2">
        <v>44530.573368055557</v>
      </c>
      <c r="G54603" s="3">
        <v>44529.958333333336</v>
      </c>
      <c r="H54603" s="1" t="s">
        <v>33</v>
      </c>
      <c r="I54603" s="1" t="s">
        <v>21</v>
      </c>
      <c r="J54603">
        <v>0</v>
      </c>
      <c r="K54603" s="1" t="s">
        <v>620</v>
      </c>
      <c r="L54603">
        <v>261635180002029</v>
      </c>
      <c r="M54603" s="1" t="s">
        <v>13433</v>
      </c>
      <c r="N54603">
        <v>-83.0548956449298</v>
      </c>
      <c r="O54603">
        <v>42.360600503882097</v>
      </c>
      <c r="P54603">
        <v>54602</v>
      </c>
    </row>
    <row r="54604" spans="1:16" hidden="1" x14ac:dyDescent="0.25">
      <c r="A54604" s="1" t="s">
        <v>134</v>
      </c>
      <c r="B54604">
        <v>48203</v>
      </c>
      <c r="C54604" s="1" t="s">
        <v>60</v>
      </c>
      <c r="D54604" s="1" t="s">
        <v>61</v>
      </c>
      <c r="E54604" s="1" t="s">
        <v>62</v>
      </c>
      <c r="F54604" s="2">
        <v>44530.573530092595</v>
      </c>
      <c r="G54604" s="3">
        <v>44529.958333333336</v>
      </c>
      <c r="H54604" s="1" t="s">
        <v>135</v>
      </c>
      <c r="I54604" s="1" t="s">
        <v>21</v>
      </c>
      <c r="J54604">
        <v>0</v>
      </c>
      <c r="K54604" s="1" t="s">
        <v>136</v>
      </c>
      <c r="L54604">
        <v>261635383001008</v>
      </c>
      <c r="M54604" s="1" t="s">
        <v>13430</v>
      </c>
      <c r="N54604">
        <v>-83.118365533214501</v>
      </c>
      <c r="O54604">
        <v>42.432121484270503</v>
      </c>
      <c r="P54604">
        <v>54603</v>
      </c>
    </row>
    <row r="54605" spans="1:16" hidden="1" x14ac:dyDescent="0.25">
      <c r="A54605" s="1" t="s">
        <v>11803</v>
      </c>
      <c r="B54605">
        <v>48213</v>
      </c>
      <c r="C54605" s="1" t="s">
        <v>130</v>
      </c>
      <c r="D54605" s="1" t="s">
        <v>131</v>
      </c>
      <c r="E54605" s="1" t="s">
        <v>132</v>
      </c>
      <c r="F54605" s="2">
        <v>44530.573599537034</v>
      </c>
      <c r="G54605" s="3">
        <v>44529.958333333336</v>
      </c>
      <c r="H54605" s="1" t="s">
        <v>452</v>
      </c>
      <c r="I54605" s="1" t="s">
        <v>40</v>
      </c>
      <c r="K54605" s="1" t="s">
        <v>662</v>
      </c>
      <c r="L54605">
        <v>261635041002009</v>
      </c>
      <c r="M54605" s="1" t="s">
        <v>13432</v>
      </c>
      <c r="N54605">
        <v>-82.967130349687494</v>
      </c>
      <c r="O54605">
        <v>42.415794226173503</v>
      </c>
      <c r="P54605">
        <v>54604</v>
      </c>
    </row>
    <row r="54606" spans="1:16" hidden="1" x14ac:dyDescent="0.25">
      <c r="A54606" s="1" t="s">
        <v>3040</v>
      </c>
      <c r="B54606">
        <v>48235</v>
      </c>
      <c r="C54606" s="1" t="s">
        <v>78</v>
      </c>
      <c r="D54606" s="1" t="s">
        <v>79</v>
      </c>
      <c r="E54606" s="1" t="s">
        <v>80</v>
      </c>
      <c r="F54606" s="2">
        <v>44530.573761574073</v>
      </c>
      <c r="G54606" s="3">
        <v>44529.958333333336</v>
      </c>
      <c r="H54606" s="1" t="s">
        <v>223</v>
      </c>
      <c r="I54606" s="1" t="s">
        <v>21</v>
      </c>
      <c r="J54606">
        <v>0</v>
      </c>
      <c r="K54606" s="1" t="s">
        <v>460</v>
      </c>
      <c r="L54606">
        <v>261635376003007</v>
      </c>
      <c r="M54606" s="1" t="s">
        <v>13429</v>
      </c>
      <c r="N54606">
        <v>-83.199320775556799</v>
      </c>
      <c r="O54606">
        <v>42.415991657806998</v>
      </c>
      <c r="P54606">
        <v>54605</v>
      </c>
    </row>
    <row r="54607" spans="1:16" hidden="1" x14ac:dyDescent="0.25">
      <c r="A54607" s="1" t="s">
        <v>11239</v>
      </c>
      <c r="B54607">
        <v>48204</v>
      </c>
      <c r="C54607" s="1" t="s">
        <v>519</v>
      </c>
      <c r="D54607" s="1" t="s">
        <v>520</v>
      </c>
      <c r="E54607" s="1" t="s">
        <v>521</v>
      </c>
      <c r="F54607" s="2">
        <v>44530.574120370373</v>
      </c>
      <c r="G54607" s="3">
        <v>44529.958333333336</v>
      </c>
      <c r="H54607" s="1" t="s">
        <v>711</v>
      </c>
      <c r="I54607" s="1" t="s">
        <v>40</v>
      </c>
      <c r="K54607" s="1" t="s">
        <v>273</v>
      </c>
      <c r="L54607">
        <v>261635357001000</v>
      </c>
      <c r="M54607" s="1" t="s">
        <v>13435</v>
      </c>
      <c r="N54607">
        <v>-83.158063177366898</v>
      </c>
      <c r="O54607">
        <v>42.362119669939403</v>
      </c>
      <c r="P54607">
        <v>54606</v>
      </c>
    </row>
    <row r="54608" spans="1:16" hidden="1" x14ac:dyDescent="0.25">
      <c r="A54608" s="1" t="s">
        <v>126</v>
      </c>
      <c r="B54608">
        <v>48204</v>
      </c>
      <c r="C54608" s="1" t="s">
        <v>60</v>
      </c>
      <c r="D54608" s="1" t="s">
        <v>61</v>
      </c>
      <c r="E54608" s="1" t="s">
        <v>62</v>
      </c>
      <c r="F54608" s="2">
        <v>44530.574201388888</v>
      </c>
      <c r="G54608" s="3">
        <v>44529.958333333336</v>
      </c>
      <c r="H54608" s="1" t="s">
        <v>127</v>
      </c>
      <c r="I54608" s="1" t="s">
        <v>21</v>
      </c>
      <c r="J54608">
        <v>0</v>
      </c>
      <c r="K54608" s="1" t="s">
        <v>128</v>
      </c>
      <c r="L54608">
        <v>261635308002000</v>
      </c>
      <c r="M54608" s="1" t="s">
        <v>13435</v>
      </c>
      <c r="N54608">
        <v>-83.138991715800401</v>
      </c>
      <c r="O54608">
        <v>42.376148284224797</v>
      </c>
      <c r="P54608">
        <v>54607</v>
      </c>
    </row>
    <row r="54609" spans="1:16" hidden="1" x14ac:dyDescent="0.25">
      <c r="A54609" s="1" t="s">
        <v>237</v>
      </c>
      <c r="B54609">
        <v>48201</v>
      </c>
      <c r="C54609" s="1" t="s">
        <v>90</v>
      </c>
      <c r="D54609" s="1" t="s">
        <v>91</v>
      </c>
      <c r="E54609" s="1" t="s">
        <v>92</v>
      </c>
      <c r="F54609" s="2">
        <v>44530.574259259258</v>
      </c>
      <c r="G54609" s="3">
        <v>44529.958333333336</v>
      </c>
      <c r="H54609" s="1" t="s">
        <v>238</v>
      </c>
      <c r="I54609" s="1" t="s">
        <v>21</v>
      </c>
      <c r="J54609">
        <v>0</v>
      </c>
      <c r="K54609" s="1" t="s">
        <v>34</v>
      </c>
      <c r="L54609">
        <v>261635215001047</v>
      </c>
      <c r="M54609" s="1" t="s">
        <v>13434</v>
      </c>
      <c r="N54609">
        <v>-83.066505315878203</v>
      </c>
      <c r="O54609">
        <v>42.339483351696899</v>
      </c>
      <c r="P54609">
        <v>54608</v>
      </c>
    </row>
    <row r="54610" spans="1:16" hidden="1" x14ac:dyDescent="0.25">
      <c r="A54610" s="1" t="s">
        <v>134</v>
      </c>
      <c r="B54610">
        <v>48203</v>
      </c>
      <c r="C54610" s="1" t="s">
        <v>60</v>
      </c>
      <c r="D54610" s="1" t="s">
        <v>61</v>
      </c>
      <c r="E54610" s="1" t="s">
        <v>62</v>
      </c>
      <c r="F54610" s="2">
        <v>44530.574571759258</v>
      </c>
      <c r="G54610" s="3">
        <v>44529.958333333336</v>
      </c>
      <c r="H54610" s="1" t="s">
        <v>135</v>
      </c>
      <c r="I54610" s="1" t="s">
        <v>21</v>
      </c>
      <c r="J54610">
        <v>0</v>
      </c>
      <c r="K54610" s="1" t="s">
        <v>136</v>
      </c>
      <c r="L54610">
        <v>261635383001008</v>
      </c>
      <c r="M54610" s="1" t="s">
        <v>13430</v>
      </c>
      <c r="N54610">
        <v>-83.118365533214501</v>
      </c>
      <c r="O54610">
        <v>42.432121484270503</v>
      </c>
      <c r="P54610">
        <v>54609</v>
      </c>
    </row>
    <row r="54611" spans="1:16" hidden="1" x14ac:dyDescent="0.25">
      <c r="A54611" s="1" t="s">
        <v>134</v>
      </c>
      <c r="B54611">
        <v>48203</v>
      </c>
      <c r="C54611" s="1" t="s">
        <v>60</v>
      </c>
      <c r="D54611" s="1" t="s">
        <v>61</v>
      </c>
      <c r="E54611" s="1" t="s">
        <v>62</v>
      </c>
      <c r="F54611" s="2">
        <v>44530.574780092589</v>
      </c>
      <c r="G54611" s="3">
        <v>44529.958333333336</v>
      </c>
      <c r="H54611" s="1" t="s">
        <v>135</v>
      </c>
      <c r="I54611" s="1" t="s">
        <v>21</v>
      </c>
      <c r="J54611">
        <v>0</v>
      </c>
      <c r="K54611" s="1" t="s">
        <v>136</v>
      </c>
      <c r="L54611">
        <v>261635383001008</v>
      </c>
      <c r="M54611" s="1" t="s">
        <v>13430</v>
      </c>
      <c r="N54611">
        <v>-83.118365533214501</v>
      </c>
      <c r="O54611">
        <v>42.432121484270503</v>
      </c>
      <c r="P54611">
        <v>54610</v>
      </c>
    </row>
    <row r="54612" spans="1:16" hidden="1" x14ac:dyDescent="0.25">
      <c r="A54612" s="1" t="s">
        <v>29</v>
      </c>
      <c r="B54612">
        <v>48201</v>
      </c>
      <c r="C54612" s="1" t="s">
        <v>24</v>
      </c>
      <c r="D54612" s="1" t="s">
        <v>25</v>
      </c>
      <c r="E54612" s="1" t="s">
        <v>26</v>
      </c>
      <c r="F54612" s="2">
        <v>44530.57508101852</v>
      </c>
      <c r="G54612" s="3">
        <v>44529.958333333336</v>
      </c>
      <c r="H54612" s="1" t="s">
        <v>33</v>
      </c>
      <c r="I54612" s="1" t="s">
        <v>21</v>
      </c>
      <c r="J54612">
        <v>0</v>
      </c>
      <c r="K54612" s="1" t="s">
        <v>215</v>
      </c>
      <c r="L54612">
        <v>261635202002010</v>
      </c>
      <c r="M54612" s="1" t="s">
        <v>13434</v>
      </c>
      <c r="N54612">
        <v>-83.064291007575406</v>
      </c>
      <c r="O54612">
        <v>42.356793121574199</v>
      </c>
      <c r="P54612">
        <v>54611</v>
      </c>
    </row>
    <row r="54613" spans="1:16" hidden="1" x14ac:dyDescent="0.25">
      <c r="A54613" s="1" t="s">
        <v>11782</v>
      </c>
      <c r="B54613">
        <v>48234</v>
      </c>
      <c r="C54613" s="1" t="s">
        <v>78</v>
      </c>
      <c r="D54613" s="1" t="s">
        <v>79</v>
      </c>
      <c r="E54613" s="1" t="s">
        <v>80</v>
      </c>
      <c r="F54613" s="2">
        <v>44530.575243055559</v>
      </c>
      <c r="G54613" s="3">
        <v>44529.958333333336</v>
      </c>
      <c r="H54613" s="1" t="s">
        <v>75</v>
      </c>
      <c r="I54613" s="1" t="s">
        <v>21</v>
      </c>
      <c r="J54613">
        <v>0</v>
      </c>
      <c r="K54613" s="1" t="s">
        <v>168</v>
      </c>
      <c r="L54613">
        <v>261635051001001</v>
      </c>
      <c r="M54613" s="1" t="s">
        <v>13431</v>
      </c>
      <c r="N54613">
        <v>-83.006964371377606</v>
      </c>
      <c r="O54613">
        <v>42.449038924311701</v>
      </c>
      <c r="P54613">
        <v>54612</v>
      </c>
    </row>
    <row r="54614" spans="1:16" hidden="1" x14ac:dyDescent="0.25">
      <c r="A54614" s="1" t="s">
        <v>150</v>
      </c>
      <c r="B54614">
        <v>48227</v>
      </c>
      <c r="C54614" s="1" t="s">
        <v>60</v>
      </c>
      <c r="D54614" s="1" t="s">
        <v>61</v>
      </c>
      <c r="E54614" s="1" t="s">
        <v>62</v>
      </c>
      <c r="F54614" s="2">
        <v>44530.575243055559</v>
      </c>
      <c r="G54614" s="3">
        <v>44529.958333333336</v>
      </c>
      <c r="H54614" s="1" t="s">
        <v>151</v>
      </c>
      <c r="I54614" s="1" t="s">
        <v>21</v>
      </c>
      <c r="J54614">
        <v>0</v>
      </c>
      <c r="K54614" s="1" t="s">
        <v>152</v>
      </c>
      <c r="L54614">
        <v>261635372002007</v>
      </c>
      <c r="M54614" s="1" t="s">
        <v>13435</v>
      </c>
      <c r="N54614">
        <v>-83.179974097750502</v>
      </c>
      <c r="O54614">
        <v>42.385258955105499</v>
      </c>
      <c r="P54614">
        <v>54613</v>
      </c>
    </row>
    <row r="54615" spans="1:16" hidden="1" x14ac:dyDescent="0.25">
      <c r="A54615" s="1" t="s">
        <v>1565</v>
      </c>
      <c r="B54615">
        <v>48234</v>
      </c>
      <c r="C54615" s="1" t="s">
        <v>78</v>
      </c>
      <c r="D54615" s="1" t="s">
        <v>79</v>
      </c>
      <c r="E54615" s="1" t="s">
        <v>80</v>
      </c>
      <c r="F54615" s="2">
        <v>44530.575474537036</v>
      </c>
      <c r="G54615" s="3">
        <v>44529.958333333336</v>
      </c>
      <c r="H54615" s="1" t="s">
        <v>220</v>
      </c>
      <c r="I54615" s="1" t="s">
        <v>21</v>
      </c>
      <c r="J54615">
        <v>0</v>
      </c>
      <c r="K54615" s="1" t="s">
        <v>221</v>
      </c>
      <c r="L54615">
        <v>261635067001022</v>
      </c>
      <c r="M54615" s="1" t="s">
        <v>13431</v>
      </c>
      <c r="N54615">
        <v>-83.044065569156999</v>
      </c>
      <c r="O54615">
        <v>42.440925978892501</v>
      </c>
      <c r="P54615">
        <v>54614</v>
      </c>
    </row>
    <row r="54616" spans="1:16" hidden="1" x14ac:dyDescent="0.25">
      <c r="A54616" s="1" t="s">
        <v>140</v>
      </c>
      <c r="B54616">
        <v>48215</v>
      </c>
      <c r="C54616" s="1" t="s">
        <v>60</v>
      </c>
      <c r="D54616" s="1" t="s">
        <v>61</v>
      </c>
      <c r="E54616" s="1" t="s">
        <v>62</v>
      </c>
      <c r="F54616" s="2">
        <v>44530.575590277775</v>
      </c>
      <c r="G54616" s="3">
        <v>44529.958333333336</v>
      </c>
      <c r="H54616" s="1" t="s">
        <v>141</v>
      </c>
      <c r="I54616" s="1" t="s">
        <v>21</v>
      </c>
      <c r="J54616">
        <v>0</v>
      </c>
      <c r="K54616" s="1" t="s">
        <v>142</v>
      </c>
      <c r="L54616">
        <v>261635126004009</v>
      </c>
      <c r="M54616" s="1" t="s">
        <v>13432</v>
      </c>
      <c r="N54616">
        <v>-82.964617622102395</v>
      </c>
      <c r="O54616">
        <v>42.380633097098602</v>
      </c>
      <c r="P54616">
        <v>54615</v>
      </c>
    </row>
    <row r="54617" spans="1:16" hidden="1" x14ac:dyDescent="0.25">
      <c r="A54617" s="1" t="s">
        <v>2578</v>
      </c>
      <c r="B54617">
        <v>48227</v>
      </c>
      <c r="C54617" s="1" t="s">
        <v>78</v>
      </c>
      <c r="D54617" s="1" t="s">
        <v>79</v>
      </c>
      <c r="E54617" s="1" t="s">
        <v>80</v>
      </c>
      <c r="F54617" s="2">
        <v>44530.575659722221</v>
      </c>
      <c r="G54617" s="3">
        <v>44529.958333333336</v>
      </c>
      <c r="H54617" s="1" t="s">
        <v>859</v>
      </c>
      <c r="I54617" s="1" t="s">
        <v>21</v>
      </c>
      <c r="J54617">
        <v>0</v>
      </c>
      <c r="K54617" s="1" t="s">
        <v>366</v>
      </c>
      <c r="L54617">
        <v>261635422002011</v>
      </c>
      <c r="M54617" s="1" t="s">
        <v>13429</v>
      </c>
      <c r="N54617">
        <v>-83.198792608013093</v>
      </c>
      <c r="O54617">
        <v>42.403313021664403</v>
      </c>
      <c r="P54617">
        <v>54616</v>
      </c>
    </row>
    <row r="54618" spans="1:16" hidden="1" x14ac:dyDescent="0.25">
      <c r="A54618" s="1" t="s">
        <v>3039</v>
      </c>
      <c r="B54618">
        <v>48238</v>
      </c>
      <c r="C54618" s="1" t="s">
        <v>90</v>
      </c>
      <c r="D54618" s="1" t="s">
        <v>91</v>
      </c>
      <c r="E54618" s="1" t="s">
        <v>92</v>
      </c>
      <c r="F54618" s="2">
        <v>44530.575706018521</v>
      </c>
      <c r="G54618" s="3">
        <v>44529.958333333336</v>
      </c>
      <c r="H54618" s="1" t="s">
        <v>243</v>
      </c>
      <c r="I54618" s="1" t="s">
        <v>21</v>
      </c>
      <c r="J54618">
        <v>0</v>
      </c>
      <c r="K54618" s="1" t="s">
        <v>2217</v>
      </c>
      <c r="L54618">
        <v>261635366004003</v>
      </c>
      <c r="M54618" s="1" t="s">
        <v>13435</v>
      </c>
      <c r="N54618">
        <v>-83.152972464150807</v>
      </c>
      <c r="O54618">
        <v>42.386234899166297</v>
      </c>
      <c r="P54618">
        <v>54617</v>
      </c>
    </row>
    <row r="54619" spans="1:16" hidden="1" x14ac:dyDescent="0.25">
      <c r="A54619" s="1" t="s">
        <v>5372</v>
      </c>
      <c r="B54619">
        <v>48209</v>
      </c>
      <c r="C54619" s="1" t="s">
        <v>102</v>
      </c>
      <c r="D54619" s="1" t="s">
        <v>103</v>
      </c>
      <c r="E54619" s="1" t="s">
        <v>104</v>
      </c>
      <c r="F54619" s="2">
        <v>44530.57571759259</v>
      </c>
      <c r="G54619" s="3">
        <v>44529.958333333336</v>
      </c>
      <c r="H54619" s="1" t="s">
        <v>672</v>
      </c>
      <c r="I54619" s="1" t="s">
        <v>40</v>
      </c>
      <c r="J54619">
        <v>2</v>
      </c>
      <c r="K54619" s="1" t="s">
        <v>581</v>
      </c>
      <c r="L54619">
        <v>261635234002004</v>
      </c>
      <c r="M54619" s="1" t="s">
        <v>13434</v>
      </c>
      <c r="N54619">
        <v>-83.093992359194402</v>
      </c>
      <c r="O54619">
        <v>42.321013238965698</v>
      </c>
      <c r="P54619">
        <v>54618</v>
      </c>
    </row>
    <row r="54620" spans="1:16" hidden="1" x14ac:dyDescent="0.25">
      <c r="A54620" s="1" t="s">
        <v>11804</v>
      </c>
      <c r="B54620">
        <v>48203</v>
      </c>
      <c r="C54620" s="1" t="s">
        <v>78</v>
      </c>
      <c r="D54620" s="1" t="s">
        <v>79</v>
      </c>
      <c r="E54620" s="1" t="s">
        <v>80</v>
      </c>
      <c r="F54620" s="2">
        <v>44530.576157407406</v>
      </c>
      <c r="G54620" s="3">
        <v>44529.958333333336</v>
      </c>
      <c r="H54620" s="1" t="s">
        <v>653</v>
      </c>
      <c r="I54620" s="1" t="s">
        <v>21</v>
      </c>
      <c r="J54620">
        <v>0</v>
      </c>
      <c r="K54620" s="1" t="s">
        <v>759</v>
      </c>
      <c r="L54620">
        <v>261635073002011</v>
      </c>
      <c r="M54620" s="1" t="s">
        <v>13431</v>
      </c>
      <c r="N54620">
        <v>-83.094041849537106</v>
      </c>
      <c r="O54620">
        <v>42.430931847520597</v>
      </c>
      <c r="P54620">
        <v>54619</v>
      </c>
    </row>
    <row r="54621" spans="1:16" hidden="1" x14ac:dyDescent="0.25">
      <c r="A54621" s="1" t="s">
        <v>2663</v>
      </c>
      <c r="B54621">
        <v>48209</v>
      </c>
      <c r="C54621" s="1" t="s">
        <v>78</v>
      </c>
      <c r="D54621" s="1" t="s">
        <v>79</v>
      </c>
      <c r="E54621" s="1" t="s">
        <v>80</v>
      </c>
      <c r="F54621" s="2">
        <v>44530.576192129629</v>
      </c>
      <c r="G54621" s="3">
        <v>44529.958333333336</v>
      </c>
      <c r="H54621" s="1" t="s">
        <v>428</v>
      </c>
      <c r="I54621" s="1" t="s">
        <v>21</v>
      </c>
      <c r="J54621">
        <v>0</v>
      </c>
      <c r="K54621" s="1" t="s">
        <v>581</v>
      </c>
      <c r="L54621">
        <v>261635233003000</v>
      </c>
      <c r="M54621" s="1" t="s">
        <v>13434</v>
      </c>
      <c r="N54621">
        <v>-83.094464663652502</v>
      </c>
      <c r="O54621">
        <v>42.315967850077897</v>
      </c>
      <c r="P54621">
        <v>54620</v>
      </c>
    </row>
    <row r="54622" spans="1:16" hidden="1" x14ac:dyDescent="0.25">
      <c r="A54622" s="1" t="s">
        <v>4618</v>
      </c>
      <c r="B54622">
        <v>48208</v>
      </c>
      <c r="C54622" s="1" t="s">
        <v>120</v>
      </c>
      <c r="D54622" s="1" t="s">
        <v>121</v>
      </c>
      <c r="E54622" s="1" t="s">
        <v>122</v>
      </c>
      <c r="F54622" s="2">
        <v>44530.576550925929</v>
      </c>
      <c r="G54622" s="3">
        <v>44529.958333333336</v>
      </c>
      <c r="H54622" s="1" t="s">
        <v>845</v>
      </c>
      <c r="I54622" s="1" t="s">
        <v>40</v>
      </c>
      <c r="J54622">
        <v>5</v>
      </c>
      <c r="K54622" s="1" t="s">
        <v>436</v>
      </c>
      <c r="L54622">
        <v>261635220001046</v>
      </c>
      <c r="M54622" s="1" t="s">
        <v>13434</v>
      </c>
      <c r="N54622">
        <v>-83.081362083325402</v>
      </c>
      <c r="O54622">
        <v>42.342562435422003</v>
      </c>
      <c r="P54622">
        <v>54621</v>
      </c>
    </row>
    <row r="54623" spans="1:16" hidden="1" x14ac:dyDescent="0.25">
      <c r="A54623" s="1" t="s">
        <v>5333</v>
      </c>
      <c r="B54623">
        <v>48219</v>
      </c>
      <c r="C54623" s="1" t="s">
        <v>24</v>
      </c>
      <c r="D54623" s="1" t="s">
        <v>25</v>
      </c>
      <c r="E54623" s="1" t="s">
        <v>26</v>
      </c>
      <c r="F54623" s="2">
        <v>44530.576585648145</v>
      </c>
      <c r="G54623" s="3">
        <v>44529.958333333336</v>
      </c>
      <c r="H54623" s="1" t="s">
        <v>341</v>
      </c>
      <c r="I54623" s="1" t="s">
        <v>21</v>
      </c>
      <c r="J54623">
        <v>1.8</v>
      </c>
      <c r="K54623" s="1" t="s">
        <v>964</v>
      </c>
      <c r="L54623">
        <v>261635413002008</v>
      </c>
      <c r="M54623" s="1" t="s">
        <v>13429</v>
      </c>
      <c r="N54623">
        <v>-83.280117766095799</v>
      </c>
      <c r="O54623">
        <v>42.425323450743498</v>
      </c>
      <c r="P54623">
        <v>54622</v>
      </c>
    </row>
    <row r="54624" spans="1:16" hidden="1" x14ac:dyDescent="0.25">
      <c r="A54624" s="1" t="s">
        <v>1758</v>
      </c>
      <c r="B54624">
        <v>48214</v>
      </c>
      <c r="C54624" s="1" t="s">
        <v>230</v>
      </c>
      <c r="D54624" s="1" t="s">
        <v>231</v>
      </c>
      <c r="E54624" s="1" t="s">
        <v>232</v>
      </c>
      <c r="F54624" s="2">
        <v>44530.57675925926</v>
      </c>
      <c r="G54624" s="3">
        <v>44529.958333333336</v>
      </c>
      <c r="H54624" s="1" t="s">
        <v>1006</v>
      </c>
      <c r="I54624" s="1" t="s">
        <v>40</v>
      </c>
      <c r="K54624" s="1" t="s">
        <v>1232</v>
      </c>
      <c r="L54624">
        <v>261635160003010</v>
      </c>
      <c r="M54624" s="1" t="s">
        <v>13433</v>
      </c>
      <c r="N54624">
        <v>-83.006110502177293</v>
      </c>
      <c r="O54624">
        <v>42.366986470984898</v>
      </c>
      <c r="P54624">
        <v>54623</v>
      </c>
    </row>
    <row r="54625" spans="1:16" hidden="1" x14ac:dyDescent="0.25">
      <c r="A54625" s="1" t="s">
        <v>1606</v>
      </c>
      <c r="B54625">
        <v>48202</v>
      </c>
      <c r="C54625" s="1" t="s">
        <v>30</v>
      </c>
      <c r="D54625" s="1" t="s">
        <v>31</v>
      </c>
      <c r="E54625" s="1" t="s">
        <v>32</v>
      </c>
      <c r="F54625" s="2">
        <v>44530.576979166668</v>
      </c>
      <c r="G54625" s="3">
        <v>44529.958333333336</v>
      </c>
      <c r="H54625" s="1" t="s">
        <v>266</v>
      </c>
      <c r="I54625" s="1" t="s">
        <v>21</v>
      </c>
      <c r="J54625">
        <v>0</v>
      </c>
      <c r="K54625" s="1" t="s">
        <v>215</v>
      </c>
      <c r="L54625">
        <v>261635202002007</v>
      </c>
      <c r="M54625" s="1" t="s">
        <v>13433</v>
      </c>
      <c r="N54625">
        <v>-83.068339326279002</v>
      </c>
      <c r="O54625">
        <v>42.358930144747603</v>
      </c>
      <c r="P54625">
        <v>54624</v>
      </c>
    </row>
    <row r="54626" spans="1:16" hidden="1" x14ac:dyDescent="0.25">
      <c r="A54626" s="1" t="s">
        <v>1538</v>
      </c>
      <c r="B54626">
        <v>48219</v>
      </c>
      <c r="C54626" s="1" t="s">
        <v>1386</v>
      </c>
      <c r="D54626" s="1" t="s">
        <v>1387</v>
      </c>
      <c r="E54626" s="1" t="s">
        <v>1388</v>
      </c>
      <c r="F54626" s="2">
        <v>44530.576979166668</v>
      </c>
      <c r="G54626" s="3">
        <v>44529.958333333336</v>
      </c>
      <c r="H54626" s="1" t="s">
        <v>63</v>
      </c>
      <c r="I54626" s="1" t="s">
        <v>40</v>
      </c>
      <c r="K54626" s="1" t="s">
        <v>210</v>
      </c>
      <c r="L54626">
        <v>261635432001017</v>
      </c>
      <c r="M54626" s="1" t="s">
        <v>13429</v>
      </c>
      <c r="N54626">
        <v>-83.253044049894498</v>
      </c>
      <c r="O54626">
        <v>42.414679474669697</v>
      </c>
      <c r="P54626">
        <v>54625</v>
      </c>
    </row>
    <row r="54627" spans="1:16" hidden="1" x14ac:dyDescent="0.25">
      <c r="A54627" s="1" t="s">
        <v>3803</v>
      </c>
      <c r="B54627">
        <v>48201</v>
      </c>
      <c r="C54627" s="1" t="s">
        <v>24</v>
      </c>
      <c r="D54627" s="1" t="s">
        <v>25</v>
      </c>
      <c r="E54627" s="1" t="s">
        <v>26</v>
      </c>
      <c r="F54627" s="2">
        <v>44530.577037037037</v>
      </c>
      <c r="G54627" s="3">
        <v>44529.958333333336</v>
      </c>
      <c r="H54627" s="1" t="s">
        <v>189</v>
      </c>
      <c r="I54627" s="1" t="s">
        <v>21</v>
      </c>
      <c r="J54627">
        <v>0</v>
      </c>
      <c r="K54627" s="1" t="s">
        <v>190</v>
      </c>
      <c r="L54627">
        <v>261635218001008</v>
      </c>
      <c r="M54627" s="1" t="s">
        <v>13434</v>
      </c>
      <c r="N54627">
        <v>-83.073005700261902</v>
      </c>
      <c r="O54627">
        <v>42.348276318321503</v>
      </c>
      <c r="P54627">
        <v>54626</v>
      </c>
    </row>
    <row r="54628" spans="1:16" hidden="1" x14ac:dyDescent="0.25">
      <c r="A54628" s="1" t="s">
        <v>3735</v>
      </c>
      <c r="B54628">
        <v>48210</v>
      </c>
      <c r="C54628" s="1" t="s">
        <v>464</v>
      </c>
      <c r="D54628" s="1" t="s">
        <v>465</v>
      </c>
      <c r="E54628" s="1" t="s">
        <v>466</v>
      </c>
      <c r="F54628" s="2">
        <v>44530.577175925922</v>
      </c>
      <c r="G54628" s="3">
        <v>44529.958333333336</v>
      </c>
      <c r="H54628" s="1" t="s">
        <v>975</v>
      </c>
      <c r="I54628" s="1" t="s">
        <v>40</v>
      </c>
      <c r="J54628">
        <v>43.8</v>
      </c>
      <c r="K54628" s="1" t="s">
        <v>160</v>
      </c>
      <c r="L54628">
        <v>261635263003021</v>
      </c>
      <c r="M54628" s="1" t="s">
        <v>13434</v>
      </c>
      <c r="N54628">
        <v>-83.1400045511581</v>
      </c>
      <c r="O54628">
        <v>42.335805638899501</v>
      </c>
      <c r="P54628">
        <v>54627</v>
      </c>
    </row>
    <row r="54629" spans="1:16" hidden="1" x14ac:dyDescent="0.25">
      <c r="A54629" s="1" t="s">
        <v>1561</v>
      </c>
      <c r="B54629">
        <v>48238</v>
      </c>
      <c r="C54629" s="1" t="s">
        <v>60</v>
      </c>
      <c r="D54629" s="1" t="s">
        <v>61</v>
      </c>
      <c r="E54629" s="1" t="s">
        <v>62</v>
      </c>
      <c r="F54629" s="2">
        <v>44530.577662037038</v>
      </c>
      <c r="G54629" s="3">
        <v>44529.958333333336</v>
      </c>
      <c r="H54629" s="1" t="s">
        <v>1122</v>
      </c>
      <c r="I54629" s="1" t="s">
        <v>21</v>
      </c>
      <c r="J54629">
        <v>0</v>
      </c>
      <c r="K54629" s="1" t="s">
        <v>244</v>
      </c>
      <c r="L54629">
        <v>261635317002018</v>
      </c>
      <c r="M54629" s="1" t="s">
        <v>13430</v>
      </c>
      <c r="N54629">
        <v>-83.119423777307702</v>
      </c>
      <c r="O54629">
        <v>42.400226788404098</v>
      </c>
      <c r="P54629">
        <v>54628</v>
      </c>
    </row>
    <row r="54630" spans="1:16" hidden="1" x14ac:dyDescent="0.25">
      <c r="A54630" s="1" t="s">
        <v>445</v>
      </c>
      <c r="B54630">
        <v>48208</v>
      </c>
      <c r="C54630" s="1" t="s">
        <v>263</v>
      </c>
      <c r="D54630" s="1" t="s">
        <v>264</v>
      </c>
      <c r="E54630" s="1" t="s">
        <v>265</v>
      </c>
      <c r="F54630" s="2">
        <v>44530.577824074076</v>
      </c>
      <c r="G54630" s="3">
        <v>44529.958333333336</v>
      </c>
      <c r="H54630" s="1" t="s">
        <v>189</v>
      </c>
      <c r="I54630" s="1" t="s">
        <v>21</v>
      </c>
      <c r="J54630">
        <v>0</v>
      </c>
      <c r="K54630" s="1" t="s">
        <v>215</v>
      </c>
      <c r="L54630">
        <v>261635219002006</v>
      </c>
      <c r="M54630" s="1" t="s">
        <v>13434</v>
      </c>
      <c r="N54630">
        <v>-83.074013346543396</v>
      </c>
      <c r="O54630">
        <v>42.353765023633898</v>
      </c>
      <c r="P54630">
        <v>54629</v>
      </c>
    </row>
    <row r="54631" spans="1:16" hidden="1" x14ac:dyDescent="0.25">
      <c r="A54631" s="1" t="s">
        <v>150</v>
      </c>
      <c r="B54631">
        <v>48227</v>
      </c>
      <c r="C54631" s="1" t="s">
        <v>1545</v>
      </c>
      <c r="D54631" s="1" t="s">
        <v>1546</v>
      </c>
      <c r="E54631" s="1" t="s">
        <v>1547</v>
      </c>
      <c r="F54631" s="2">
        <v>44530.577870370369</v>
      </c>
      <c r="G54631" s="3">
        <v>44529.958333333336</v>
      </c>
      <c r="H54631" s="1" t="s">
        <v>151</v>
      </c>
      <c r="I54631" s="1" t="s">
        <v>21</v>
      </c>
      <c r="J54631">
        <v>0</v>
      </c>
      <c r="K54631" s="1" t="s">
        <v>152</v>
      </c>
      <c r="L54631">
        <v>261635372002007</v>
      </c>
      <c r="M54631" s="1" t="s">
        <v>13435</v>
      </c>
      <c r="N54631">
        <v>-83.179974097750502</v>
      </c>
      <c r="O54631">
        <v>42.385258955105499</v>
      </c>
      <c r="P54631">
        <v>54630</v>
      </c>
    </row>
    <row r="54632" spans="1:16" hidden="1" x14ac:dyDescent="0.25">
      <c r="A54632" s="1" t="s">
        <v>11805</v>
      </c>
      <c r="B54632">
        <v>48214</v>
      </c>
      <c r="C54632" s="1" t="s">
        <v>246</v>
      </c>
      <c r="D54632" s="1" t="s">
        <v>247</v>
      </c>
      <c r="E54632" s="1" t="s">
        <v>248</v>
      </c>
      <c r="F54632" s="2">
        <v>44530.577951388892</v>
      </c>
      <c r="G54632" s="3">
        <v>44529.958333333336</v>
      </c>
      <c r="H54632" s="1" t="s">
        <v>1137</v>
      </c>
      <c r="I54632" s="1" t="s">
        <v>40</v>
      </c>
      <c r="J54632">
        <v>8.1</v>
      </c>
      <c r="K54632" s="1" t="s">
        <v>562</v>
      </c>
      <c r="L54632">
        <v>261635139002003</v>
      </c>
      <c r="M54632" s="1" t="s">
        <v>13433</v>
      </c>
      <c r="N54632">
        <v>-82.986083025364096</v>
      </c>
      <c r="O54632">
        <v>42.372833757003797</v>
      </c>
      <c r="P54632">
        <v>54631</v>
      </c>
    </row>
    <row r="54633" spans="1:16" hidden="1" x14ac:dyDescent="0.25">
      <c r="A54633" s="1" t="s">
        <v>9301</v>
      </c>
      <c r="B54633">
        <v>48238</v>
      </c>
      <c r="C54633" s="1" t="s">
        <v>316</v>
      </c>
      <c r="D54633" s="1" t="s">
        <v>317</v>
      </c>
      <c r="E54633" s="1" t="s">
        <v>318</v>
      </c>
      <c r="F54633" s="2">
        <v>44530.578136574077</v>
      </c>
      <c r="G54633" s="3">
        <v>44529.958333333336</v>
      </c>
      <c r="H54633" s="1" t="s">
        <v>243</v>
      </c>
      <c r="I54633" s="1" t="s">
        <v>40</v>
      </c>
      <c r="J54633">
        <v>23.2</v>
      </c>
      <c r="K54633" s="1" t="s">
        <v>2217</v>
      </c>
      <c r="L54633">
        <v>261635366003007</v>
      </c>
      <c r="M54633" s="1" t="s">
        <v>13435</v>
      </c>
      <c r="N54633">
        <v>-83.150934133362497</v>
      </c>
      <c r="O54633">
        <v>42.391846821337502</v>
      </c>
      <c r="P54633">
        <v>54632</v>
      </c>
    </row>
    <row r="54634" spans="1:16" hidden="1" x14ac:dyDescent="0.25">
      <c r="A54634" s="1" t="s">
        <v>1946</v>
      </c>
      <c r="B54634">
        <v>48234</v>
      </c>
      <c r="C54634" s="1" t="s">
        <v>78</v>
      </c>
      <c r="D54634" s="1" t="s">
        <v>79</v>
      </c>
      <c r="E54634" s="1" t="s">
        <v>80</v>
      </c>
      <c r="F54634" s="2">
        <v>44530.578206018516</v>
      </c>
      <c r="G54634" s="3">
        <v>44529.958333333336</v>
      </c>
      <c r="H54634" s="1" t="s">
        <v>256</v>
      </c>
      <c r="I54634" s="1" t="s">
        <v>21</v>
      </c>
      <c r="J54634">
        <v>0</v>
      </c>
      <c r="K54634" s="1" t="s">
        <v>85</v>
      </c>
      <c r="L54634">
        <v>261635063002002</v>
      </c>
      <c r="M54634" s="1" t="s">
        <v>13431</v>
      </c>
      <c r="N54634">
        <v>-83.031843959251006</v>
      </c>
      <c r="O54634">
        <v>42.433823086992199</v>
      </c>
      <c r="P54634">
        <v>54633</v>
      </c>
    </row>
    <row r="54635" spans="1:16" hidden="1" x14ac:dyDescent="0.25">
      <c r="A54635" s="1" t="s">
        <v>2736</v>
      </c>
      <c r="B54635">
        <v>48226</v>
      </c>
      <c r="C54635" s="1" t="s">
        <v>30</v>
      </c>
      <c r="D54635" s="1" t="s">
        <v>31</v>
      </c>
      <c r="E54635" s="1" t="s">
        <v>32</v>
      </c>
      <c r="F54635" s="2">
        <v>44530.57885416667</v>
      </c>
      <c r="G54635" s="3">
        <v>44529.958333333336</v>
      </c>
      <c r="H54635" s="1" t="s">
        <v>93</v>
      </c>
      <c r="I54635" s="1" t="s">
        <v>21</v>
      </c>
      <c r="J54635">
        <v>0</v>
      </c>
      <c r="K54635" s="1" t="s">
        <v>94</v>
      </c>
      <c r="L54635">
        <v>261635172001043</v>
      </c>
      <c r="M54635" s="1" t="s">
        <v>13433</v>
      </c>
      <c r="N54635">
        <v>-83.040395766023494</v>
      </c>
      <c r="O54635">
        <v>42.334738566456799</v>
      </c>
      <c r="P54635">
        <v>54634</v>
      </c>
    </row>
    <row r="54636" spans="1:16" hidden="1" x14ac:dyDescent="0.25">
      <c r="A54636" s="1" t="s">
        <v>834</v>
      </c>
      <c r="B54636">
        <v>48202</v>
      </c>
      <c r="C54636" s="1" t="s">
        <v>263</v>
      </c>
      <c r="D54636" s="1" t="s">
        <v>264</v>
      </c>
      <c r="E54636" s="1" t="s">
        <v>265</v>
      </c>
      <c r="F54636" s="2">
        <v>44530.578946759262</v>
      </c>
      <c r="G54636" s="3">
        <v>44529.958333333336</v>
      </c>
      <c r="H54636" s="1" t="s">
        <v>266</v>
      </c>
      <c r="I54636" s="1" t="s">
        <v>21</v>
      </c>
      <c r="J54636">
        <v>0</v>
      </c>
      <c r="K54636" s="1" t="s">
        <v>215</v>
      </c>
      <c r="L54636">
        <v>261635202002002</v>
      </c>
      <c r="M54636" s="1" t="s">
        <v>13434</v>
      </c>
      <c r="N54636">
        <v>-83.069741651023705</v>
      </c>
      <c r="O54636">
        <v>42.361391957143702</v>
      </c>
      <c r="P54636">
        <v>54635</v>
      </c>
    </row>
    <row r="54637" spans="1:16" hidden="1" x14ac:dyDescent="0.25">
      <c r="A54637" s="1" t="s">
        <v>3590</v>
      </c>
      <c r="B54637">
        <v>48228</v>
      </c>
      <c r="C54637" s="1" t="s">
        <v>177</v>
      </c>
      <c r="D54637" s="1" t="s">
        <v>178</v>
      </c>
      <c r="E54637" s="1" t="s">
        <v>179</v>
      </c>
      <c r="F54637" s="2">
        <v>44530.579236111109</v>
      </c>
      <c r="G54637" s="3">
        <v>44529.958333333336</v>
      </c>
      <c r="H54637" s="1" t="s">
        <v>532</v>
      </c>
      <c r="I54637" s="1" t="s">
        <v>40</v>
      </c>
      <c r="J54637">
        <v>8.1</v>
      </c>
      <c r="K54637" s="1" t="s">
        <v>106</v>
      </c>
      <c r="L54637">
        <v>261635458004006</v>
      </c>
      <c r="M54637" s="1" t="s">
        <v>13435</v>
      </c>
      <c r="N54637">
        <v>-83.235253323152307</v>
      </c>
      <c r="O54637">
        <v>42.339498168988499</v>
      </c>
      <c r="P54637">
        <v>54636</v>
      </c>
    </row>
    <row r="54638" spans="1:16" hidden="1" x14ac:dyDescent="0.25">
      <c r="A54638" s="1" t="s">
        <v>534</v>
      </c>
      <c r="B54638">
        <v>48208</v>
      </c>
      <c r="C54638" s="1" t="s">
        <v>24</v>
      </c>
      <c r="D54638" s="1" t="s">
        <v>25</v>
      </c>
      <c r="E54638" s="1" t="s">
        <v>26</v>
      </c>
      <c r="F54638" s="2">
        <v>44530.579548611109</v>
      </c>
      <c r="G54638" s="3">
        <v>44529.958333333336</v>
      </c>
      <c r="H54638" s="1" t="s">
        <v>189</v>
      </c>
      <c r="I54638" s="1" t="s">
        <v>21</v>
      </c>
      <c r="J54638">
        <v>0</v>
      </c>
      <c r="K54638" s="1" t="s">
        <v>436</v>
      </c>
      <c r="L54638">
        <v>261635220001005</v>
      </c>
      <c r="M54638" s="1" t="s">
        <v>13434</v>
      </c>
      <c r="N54638">
        <v>-83.076784873750597</v>
      </c>
      <c r="O54638">
        <v>42.343651303441298</v>
      </c>
      <c r="P54638">
        <v>54637</v>
      </c>
    </row>
    <row r="54639" spans="1:16" hidden="1" x14ac:dyDescent="0.25">
      <c r="A54639" s="1" t="s">
        <v>7096</v>
      </c>
      <c r="B54639">
        <v>48227</v>
      </c>
      <c r="C54639" s="1" t="s">
        <v>793</v>
      </c>
      <c r="D54639" s="1" t="s">
        <v>794</v>
      </c>
      <c r="E54639" s="1" t="s">
        <v>795</v>
      </c>
      <c r="F54639" s="2">
        <v>44530.579629629632</v>
      </c>
      <c r="G54639" s="3">
        <v>44529.958333333336</v>
      </c>
      <c r="H54639" s="1" t="s">
        <v>1278</v>
      </c>
      <c r="I54639" s="1" t="s">
        <v>21</v>
      </c>
      <c r="J54639">
        <v>0</v>
      </c>
      <c r="K54639" s="1" t="s">
        <v>458</v>
      </c>
      <c r="L54639">
        <v>261635378002009</v>
      </c>
      <c r="M54639" s="1" t="s">
        <v>13429</v>
      </c>
      <c r="N54639">
        <v>-83.190473755378605</v>
      </c>
      <c r="O54639">
        <v>42.390938863174902</v>
      </c>
      <c r="P54639">
        <v>54638</v>
      </c>
    </row>
    <row r="54640" spans="1:16" hidden="1" x14ac:dyDescent="0.25">
      <c r="A54640" s="1" t="s">
        <v>4902</v>
      </c>
      <c r="B54640">
        <v>48214</v>
      </c>
      <c r="C54640" s="1" t="s">
        <v>156</v>
      </c>
      <c r="D54640" s="1" t="s">
        <v>157</v>
      </c>
      <c r="E54640" s="1" t="s">
        <v>158</v>
      </c>
      <c r="F54640" s="2">
        <v>44530.579745370371</v>
      </c>
      <c r="G54640" s="3">
        <v>44529.958333333336</v>
      </c>
      <c r="H54640" s="1" t="s">
        <v>258</v>
      </c>
      <c r="I54640" s="1" t="s">
        <v>40</v>
      </c>
      <c r="J54640">
        <v>34.9</v>
      </c>
      <c r="K54640" s="1" t="s">
        <v>4247</v>
      </c>
      <c r="L54640">
        <v>261635157002000</v>
      </c>
      <c r="M54640" s="1" t="s">
        <v>13433</v>
      </c>
      <c r="N54640">
        <v>-82.980720101467696</v>
      </c>
      <c r="O54640">
        <v>42.3545478909557</v>
      </c>
      <c r="P54640">
        <v>54639</v>
      </c>
    </row>
    <row r="54641" spans="1:16" hidden="1" x14ac:dyDescent="0.25">
      <c r="A54641" s="1" t="s">
        <v>3310</v>
      </c>
      <c r="B54641">
        <v>0</v>
      </c>
      <c r="C54641" s="1" t="s">
        <v>24</v>
      </c>
      <c r="D54641" s="1" t="s">
        <v>25</v>
      </c>
      <c r="E54641" s="1" t="s">
        <v>26</v>
      </c>
      <c r="F54641" s="2">
        <v>44530.579814814817</v>
      </c>
      <c r="G54641" s="3">
        <v>44529.958333333336</v>
      </c>
      <c r="H54641" s="1" t="s">
        <v>626</v>
      </c>
      <c r="I54641" s="1" t="s">
        <v>21</v>
      </c>
      <c r="J54641">
        <v>0</v>
      </c>
      <c r="K54641" s="1" t="s">
        <v>34</v>
      </c>
      <c r="L54641">
        <v>261635203002004</v>
      </c>
      <c r="M54641" s="1" t="s">
        <v>13434</v>
      </c>
      <c r="N54641">
        <v>-83.060762965465599</v>
      </c>
      <c r="O54641">
        <v>42.345655394626597</v>
      </c>
      <c r="P54641">
        <v>54640</v>
      </c>
    </row>
    <row r="54642" spans="1:16" hidden="1" x14ac:dyDescent="0.25">
      <c r="A54642" s="1" t="s">
        <v>11806</v>
      </c>
      <c r="B54642">
        <v>48219</v>
      </c>
      <c r="C54642" s="1" t="s">
        <v>90</v>
      </c>
      <c r="D54642" s="1" t="s">
        <v>91</v>
      </c>
      <c r="E54642" s="1" t="s">
        <v>92</v>
      </c>
      <c r="F54642" s="2">
        <v>44530.580046296294</v>
      </c>
      <c r="G54642" s="3">
        <v>44529.958333333336</v>
      </c>
      <c r="H54642" s="1" t="s">
        <v>916</v>
      </c>
      <c r="I54642" s="1" t="s">
        <v>21</v>
      </c>
      <c r="J54642">
        <v>0</v>
      </c>
      <c r="K54642" s="1" t="s">
        <v>783</v>
      </c>
      <c r="L54642">
        <v>261635432002001</v>
      </c>
      <c r="M54642" s="1" t="s">
        <v>13429</v>
      </c>
      <c r="N54642">
        <v>-83.250869583458098</v>
      </c>
      <c r="O54642">
        <v>42.411307485536199</v>
      </c>
      <c r="P54642">
        <v>54641</v>
      </c>
    </row>
    <row r="54643" spans="1:16" hidden="1" x14ac:dyDescent="0.25">
      <c r="A54643" s="1" t="s">
        <v>11807</v>
      </c>
      <c r="B54643">
        <v>48214</v>
      </c>
      <c r="C54643" s="1" t="s">
        <v>78</v>
      </c>
      <c r="D54643" s="1" t="s">
        <v>79</v>
      </c>
      <c r="E54643" s="1" t="s">
        <v>80</v>
      </c>
      <c r="F54643" s="2">
        <v>44530.580104166664</v>
      </c>
      <c r="G54643" s="3">
        <v>44529.958333333336</v>
      </c>
      <c r="H54643" s="1" t="s">
        <v>642</v>
      </c>
      <c r="I54643" s="1" t="s">
        <v>21</v>
      </c>
      <c r="J54643">
        <v>0</v>
      </c>
      <c r="K54643" s="1" t="s">
        <v>798</v>
      </c>
      <c r="L54643">
        <v>261635141003002</v>
      </c>
      <c r="M54643" s="1" t="s">
        <v>13432</v>
      </c>
      <c r="N54643">
        <v>-82.984491559425905</v>
      </c>
      <c r="O54643">
        <v>42.381882563111802</v>
      </c>
      <c r="P54643">
        <v>54642</v>
      </c>
    </row>
    <row r="54644" spans="1:16" hidden="1" x14ac:dyDescent="0.25">
      <c r="A54644" s="1" t="s">
        <v>9319</v>
      </c>
      <c r="B54644">
        <v>48209</v>
      </c>
      <c r="C54644" s="1" t="s">
        <v>519</v>
      </c>
      <c r="D54644" s="1" t="s">
        <v>520</v>
      </c>
      <c r="E54644" s="1" t="s">
        <v>521</v>
      </c>
      <c r="F54644" s="2">
        <v>44530.580150462964</v>
      </c>
      <c r="G54644" s="3">
        <v>44529.958333333336</v>
      </c>
      <c r="H54644" s="1" t="s">
        <v>672</v>
      </c>
      <c r="I54644" s="1" t="s">
        <v>21</v>
      </c>
      <c r="J54644">
        <v>0</v>
      </c>
      <c r="K54644" s="1" t="s">
        <v>1166</v>
      </c>
      <c r="L54644">
        <v>261635234001008</v>
      </c>
      <c r="M54644" s="1" t="s">
        <v>13434</v>
      </c>
      <c r="N54644">
        <v>-83.092122761843697</v>
      </c>
      <c r="O54644">
        <v>42.3200486676851</v>
      </c>
      <c r="P54644">
        <v>54643</v>
      </c>
    </row>
    <row r="54645" spans="1:16" hidden="1" x14ac:dyDescent="0.25">
      <c r="A54645" s="1" t="s">
        <v>7402</v>
      </c>
      <c r="B54645">
        <v>48202</v>
      </c>
      <c r="C54645" s="1" t="s">
        <v>78</v>
      </c>
      <c r="D54645" s="1" t="s">
        <v>79</v>
      </c>
      <c r="E54645" s="1" t="s">
        <v>80</v>
      </c>
      <c r="F54645" s="2">
        <v>44530.580381944441</v>
      </c>
      <c r="G54645" s="3">
        <v>44529.958333333336</v>
      </c>
      <c r="H54645" s="1" t="s">
        <v>292</v>
      </c>
      <c r="I54645" s="1" t="s">
        <v>21</v>
      </c>
      <c r="J54645">
        <v>0</v>
      </c>
      <c r="K54645" s="1" t="s">
        <v>2150</v>
      </c>
      <c r="L54645">
        <v>261635119001024</v>
      </c>
      <c r="M54645" s="1" t="s">
        <v>13433</v>
      </c>
      <c r="N54645">
        <v>-83.068636302868399</v>
      </c>
      <c r="O54645">
        <v>42.3719116478213</v>
      </c>
      <c r="P54645">
        <v>54644</v>
      </c>
    </row>
    <row r="54646" spans="1:16" hidden="1" x14ac:dyDescent="0.25">
      <c r="A54646" s="1" t="s">
        <v>10210</v>
      </c>
      <c r="B54646">
        <v>48238</v>
      </c>
      <c r="C54646" s="1" t="s">
        <v>120</v>
      </c>
      <c r="D54646" s="1" t="s">
        <v>121</v>
      </c>
      <c r="E54646" s="1" t="s">
        <v>122</v>
      </c>
      <c r="F54646" s="2">
        <v>44530.580636574072</v>
      </c>
      <c r="G54646" s="3">
        <v>44529.958333333336</v>
      </c>
      <c r="H54646" s="1" t="s">
        <v>684</v>
      </c>
      <c r="I54646" s="1" t="s">
        <v>40</v>
      </c>
      <c r="J54646">
        <v>15.5</v>
      </c>
      <c r="K54646" s="1" t="s">
        <v>685</v>
      </c>
      <c r="L54646">
        <v>261635302005003</v>
      </c>
      <c r="M54646" s="1" t="s">
        <v>13430</v>
      </c>
      <c r="N54646">
        <v>-83.134621459874396</v>
      </c>
      <c r="O54646">
        <v>42.410011695574603</v>
      </c>
      <c r="P54646">
        <v>54645</v>
      </c>
    </row>
    <row r="54647" spans="1:16" hidden="1" x14ac:dyDescent="0.25">
      <c r="A54647" s="1" t="s">
        <v>3127</v>
      </c>
      <c r="B54647">
        <v>48235</v>
      </c>
      <c r="C54647" s="1" t="s">
        <v>102</v>
      </c>
      <c r="D54647" s="1" t="s">
        <v>103</v>
      </c>
      <c r="E54647" s="1" t="s">
        <v>104</v>
      </c>
      <c r="F54647" s="2">
        <v>44530.580706018518</v>
      </c>
      <c r="G54647" s="3">
        <v>44529.958333333336</v>
      </c>
      <c r="H54647" s="1" t="s">
        <v>223</v>
      </c>
      <c r="I54647" s="1" t="s">
        <v>40</v>
      </c>
      <c r="J54647">
        <v>49.7</v>
      </c>
      <c r="K54647" s="1" t="s">
        <v>460</v>
      </c>
      <c r="L54647">
        <v>261635376003010</v>
      </c>
      <c r="M54647" s="1" t="s">
        <v>13429</v>
      </c>
      <c r="N54647">
        <v>-83.195407737561993</v>
      </c>
      <c r="O54647">
        <v>42.411227445330397</v>
      </c>
      <c r="P54647">
        <v>54646</v>
      </c>
    </row>
    <row r="54648" spans="1:16" hidden="1" x14ac:dyDescent="0.25">
      <c r="A54648" s="1" t="s">
        <v>126</v>
      </c>
      <c r="B54648">
        <v>48204</v>
      </c>
      <c r="C54648" s="1" t="s">
        <v>60</v>
      </c>
      <c r="D54648" s="1" t="s">
        <v>61</v>
      </c>
      <c r="E54648" s="1" t="s">
        <v>62</v>
      </c>
      <c r="F54648" s="2">
        <v>44530.580740740741</v>
      </c>
      <c r="G54648" s="3">
        <v>44529.958333333336</v>
      </c>
      <c r="H54648" s="1" t="s">
        <v>127</v>
      </c>
      <c r="I54648" s="1" t="s">
        <v>21</v>
      </c>
      <c r="J54648">
        <v>0</v>
      </c>
      <c r="K54648" s="1" t="s">
        <v>128</v>
      </c>
      <c r="L54648">
        <v>261635308002000</v>
      </c>
      <c r="M54648" s="1" t="s">
        <v>13435</v>
      </c>
      <c r="N54648">
        <v>-83.138991715800401</v>
      </c>
      <c r="O54648">
        <v>42.376148284224797</v>
      </c>
      <c r="P54648">
        <v>54647</v>
      </c>
    </row>
    <row r="54649" spans="1:16" hidden="1" x14ac:dyDescent="0.25">
      <c r="A54649" s="1" t="s">
        <v>1517</v>
      </c>
      <c r="B54649">
        <v>48234</v>
      </c>
      <c r="C54649" s="1" t="s">
        <v>78</v>
      </c>
      <c r="D54649" s="1" t="s">
        <v>79</v>
      </c>
      <c r="E54649" s="1" t="s">
        <v>80</v>
      </c>
      <c r="F54649" s="2">
        <v>44530.58079861111</v>
      </c>
      <c r="G54649" s="3">
        <v>44529.958333333336</v>
      </c>
      <c r="H54649" s="1" t="s">
        <v>75</v>
      </c>
      <c r="I54649" s="1" t="s">
        <v>21</v>
      </c>
      <c r="J54649">
        <v>0</v>
      </c>
      <c r="K54649" s="1" t="s">
        <v>76</v>
      </c>
      <c r="L54649">
        <v>261635051002000</v>
      </c>
      <c r="M54649" s="1" t="s">
        <v>13431</v>
      </c>
      <c r="N54649">
        <v>-83.0182539335825</v>
      </c>
      <c r="O54649">
        <v>42.4410727979824</v>
      </c>
      <c r="P54649">
        <v>54648</v>
      </c>
    </row>
    <row r="54650" spans="1:16" hidden="1" x14ac:dyDescent="0.25">
      <c r="A54650" s="1" t="s">
        <v>8884</v>
      </c>
      <c r="B54650">
        <v>48206</v>
      </c>
      <c r="C54650" s="1" t="s">
        <v>230</v>
      </c>
      <c r="D54650" s="1" t="s">
        <v>231</v>
      </c>
      <c r="E54650" s="1" t="s">
        <v>232</v>
      </c>
      <c r="F54650" s="2">
        <v>44530.581076388888</v>
      </c>
      <c r="G54650" s="3">
        <v>44529.958333333336</v>
      </c>
      <c r="H54650" s="1" t="s">
        <v>467</v>
      </c>
      <c r="I54650" s="1" t="s">
        <v>40</v>
      </c>
      <c r="J54650">
        <v>23.2</v>
      </c>
      <c r="K54650" s="1" t="s">
        <v>46</v>
      </c>
      <c r="L54650">
        <v>261635313002006</v>
      </c>
      <c r="M54650" s="1" t="s">
        <v>13433</v>
      </c>
      <c r="N54650">
        <v>-83.110056772375003</v>
      </c>
      <c r="O54650">
        <v>42.383671962819498</v>
      </c>
      <c r="P54650">
        <v>54649</v>
      </c>
    </row>
    <row r="54651" spans="1:16" hidden="1" x14ac:dyDescent="0.25">
      <c r="A54651" s="1" t="s">
        <v>1739</v>
      </c>
      <c r="B54651">
        <v>48234</v>
      </c>
      <c r="C54651" s="1" t="s">
        <v>78</v>
      </c>
      <c r="D54651" s="1" t="s">
        <v>79</v>
      </c>
      <c r="E54651" s="1" t="s">
        <v>80</v>
      </c>
      <c r="F54651" s="2">
        <v>44530.581157407411</v>
      </c>
      <c r="G54651" s="3">
        <v>44529.958333333336</v>
      </c>
      <c r="H54651" s="1" t="s">
        <v>75</v>
      </c>
      <c r="I54651" s="1" t="s">
        <v>21</v>
      </c>
      <c r="J54651">
        <v>0</v>
      </c>
      <c r="K54651" s="1" t="s">
        <v>168</v>
      </c>
      <c r="L54651">
        <v>261635051001005</v>
      </c>
      <c r="M54651" s="1" t="s">
        <v>13431</v>
      </c>
      <c r="N54651">
        <v>-83.018255393513897</v>
      </c>
      <c r="O54651">
        <v>42.441466293653299</v>
      </c>
      <c r="P54651">
        <v>54650</v>
      </c>
    </row>
    <row r="54652" spans="1:16" hidden="1" x14ac:dyDescent="0.25">
      <c r="A54652" s="1" t="s">
        <v>2766</v>
      </c>
      <c r="B54652">
        <v>48212</v>
      </c>
      <c r="C54652" s="1" t="s">
        <v>90</v>
      </c>
      <c r="D54652" s="1" t="s">
        <v>91</v>
      </c>
      <c r="E54652" s="1" t="s">
        <v>92</v>
      </c>
      <c r="F54652" s="2">
        <v>44530.581157407411</v>
      </c>
      <c r="G54652" s="3">
        <v>44529.958333333336</v>
      </c>
      <c r="H54652" s="1" t="s">
        <v>123</v>
      </c>
      <c r="I54652" s="1" t="s">
        <v>21</v>
      </c>
      <c r="J54652">
        <v>0</v>
      </c>
      <c r="K54652" s="1" t="s">
        <v>124</v>
      </c>
      <c r="L54652">
        <v>261635104002001</v>
      </c>
      <c r="M54652" s="1" t="s">
        <v>13431</v>
      </c>
      <c r="N54652">
        <v>-83.081132841678397</v>
      </c>
      <c r="O54652">
        <v>42.414950885963599</v>
      </c>
      <c r="P54652">
        <v>54651</v>
      </c>
    </row>
    <row r="54653" spans="1:16" hidden="1" x14ac:dyDescent="0.25">
      <c r="A54653" s="1" t="s">
        <v>9780</v>
      </c>
      <c r="B54653">
        <v>48221</v>
      </c>
      <c r="C54653" s="1" t="s">
        <v>230</v>
      </c>
      <c r="D54653" s="1" t="s">
        <v>231</v>
      </c>
      <c r="E54653" s="1" t="s">
        <v>232</v>
      </c>
      <c r="F54653" s="2">
        <v>44530.581203703703</v>
      </c>
      <c r="G54653" s="3">
        <v>44529.958333333336</v>
      </c>
      <c r="H54653" s="1" t="s">
        <v>1186</v>
      </c>
      <c r="I54653" s="1" t="s">
        <v>40</v>
      </c>
      <c r="K54653" s="1" t="s">
        <v>433</v>
      </c>
      <c r="L54653">
        <v>261635385004006</v>
      </c>
      <c r="M54653" s="1" t="s">
        <v>13430</v>
      </c>
      <c r="N54653">
        <v>-83.155963994089802</v>
      </c>
      <c r="O54653">
        <v>42.417019086264801</v>
      </c>
      <c r="P54653">
        <v>54652</v>
      </c>
    </row>
    <row r="54654" spans="1:16" hidden="1" x14ac:dyDescent="0.25">
      <c r="A54654" s="1" t="s">
        <v>1220</v>
      </c>
      <c r="B54654">
        <v>48205</v>
      </c>
      <c r="C54654" s="1" t="s">
        <v>240</v>
      </c>
      <c r="D54654" s="1" t="s">
        <v>241</v>
      </c>
      <c r="E54654" s="1" t="s">
        <v>242</v>
      </c>
      <c r="F54654" s="2">
        <v>44530.581226851849</v>
      </c>
      <c r="G54654" s="3">
        <v>44529.958333333336</v>
      </c>
      <c r="H54654" s="1" t="s">
        <v>608</v>
      </c>
      <c r="I54654" s="1" t="s">
        <v>21</v>
      </c>
      <c r="J54654">
        <v>0</v>
      </c>
      <c r="K54654" s="1" t="s">
        <v>335</v>
      </c>
      <c r="L54654">
        <v>261635002004001</v>
      </c>
      <c r="M54654" s="1" t="s">
        <v>13431</v>
      </c>
      <c r="N54654">
        <v>-82.967942841489105</v>
      </c>
      <c r="O54654">
        <v>42.449843802538702</v>
      </c>
      <c r="P54654">
        <v>54653</v>
      </c>
    </row>
    <row r="54655" spans="1:16" hidden="1" x14ac:dyDescent="0.25">
      <c r="A54655" s="1" t="s">
        <v>2663</v>
      </c>
      <c r="B54655">
        <v>48209</v>
      </c>
      <c r="C54655" s="1" t="s">
        <v>78</v>
      </c>
      <c r="D54655" s="1" t="s">
        <v>79</v>
      </c>
      <c r="E54655" s="1" t="s">
        <v>80</v>
      </c>
      <c r="F54655" s="2">
        <v>44530.581296296295</v>
      </c>
      <c r="G54655" s="3">
        <v>44529.958333333336</v>
      </c>
      <c r="H54655" s="1" t="s">
        <v>672</v>
      </c>
      <c r="I54655" s="1" t="s">
        <v>21</v>
      </c>
      <c r="J54655">
        <v>0</v>
      </c>
      <c r="K54655" s="1" t="s">
        <v>581</v>
      </c>
      <c r="L54655">
        <v>261635233002008</v>
      </c>
      <c r="M54655" s="1" t="s">
        <v>13434</v>
      </c>
      <c r="N54655">
        <v>-83.094464663652502</v>
      </c>
      <c r="O54655">
        <v>42.315967850077897</v>
      </c>
      <c r="P54655">
        <v>54654</v>
      </c>
    </row>
    <row r="54656" spans="1:16" hidden="1" x14ac:dyDescent="0.25">
      <c r="A54656" s="1" t="s">
        <v>2657</v>
      </c>
      <c r="B54656">
        <v>0</v>
      </c>
      <c r="C54656" s="1" t="s">
        <v>230</v>
      </c>
      <c r="D54656" s="1" t="s">
        <v>231</v>
      </c>
      <c r="E54656" s="1" t="s">
        <v>232</v>
      </c>
      <c r="F54656" s="2">
        <v>44530.581493055557</v>
      </c>
      <c r="G54656" s="3">
        <v>44529.958333333336</v>
      </c>
      <c r="H54656" s="1" t="s">
        <v>27</v>
      </c>
      <c r="I54656" s="1" t="s">
        <v>40</v>
      </c>
      <c r="J54656">
        <v>114.1</v>
      </c>
      <c r="K54656" s="1" t="s">
        <v>28</v>
      </c>
      <c r="L54656">
        <v>261635405001018</v>
      </c>
      <c r="M54656" s="1" t="s">
        <v>13429</v>
      </c>
      <c r="N54656">
        <v>-83.219212709036796</v>
      </c>
      <c r="O54656">
        <v>42.4190748175591</v>
      </c>
      <c r="P54656">
        <v>54655</v>
      </c>
    </row>
    <row r="54657" spans="1:16" hidden="1" x14ac:dyDescent="0.25">
      <c r="A54657" s="1" t="s">
        <v>2747</v>
      </c>
      <c r="B54657">
        <v>48228</v>
      </c>
      <c r="C54657" s="1" t="s">
        <v>201</v>
      </c>
      <c r="D54657" s="1" t="s">
        <v>202</v>
      </c>
      <c r="E54657" s="1" t="s">
        <v>203</v>
      </c>
      <c r="F54657" s="2">
        <v>44530.581504629627</v>
      </c>
      <c r="G54657" s="3">
        <v>44529.958333333336</v>
      </c>
      <c r="H54657" s="1" t="s">
        <v>1466</v>
      </c>
      <c r="I54657" s="1" t="s">
        <v>21</v>
      </c>
      <c r="J54657">
        <v>0</v>
      </c>
      <c r="K54657" s="1" t="s">
        <v>106</v>
      </c>
      <c r="L54657">
        <v>261635460003002</v>
      </c>
      <c r="M54657" s="1" t="s">
        <v>13435</v>
      </c>
      <c r="N54657">
        <v>-83.234734133232493</v>
      </c>
      <c r="O54657">
        <v>42.3575990124559</v>
      </c>
      <c r="P54657">
        <v>54656</v>
      </c>
    </row>
    <row r="54658" spans="1:16" hidden="1" x14ac:dyDescent="0.25">
      <c r="A54658" s="1" t="s">
        <v>1101</v>
      </c>
      <c r="B54658">
        <v>48235</v>
      </c>
      <c r="C54658" s="1" t="s">
        <v>1119</v>
      </c>
      <c r="D54658" s="1" t="s">
        <v>1120</v>
      </c>
      <c r="E54658" s="1" t="s">
        <v>1121</v>
      </c>
      <c r="F54658" s="2">
        <v>44530.581631944442</v>
      </c>
      <c r="G54658" s="3">
        <v>44529.958333333336</v>
      </c>
      <c r="H54658" s="1" t="s">
        <v>736</v>
      </c>
      <c r="I54658" s="1" t="s">
        <v>40</v>
      </c>
      <c r="J54658">
        <v>20</v>
      </c>
      <c r="K54658" s="1" t="s">
        <v>923</v>
      </c>
      <c r="L54658">
        <v>261635395002011</v>
      </c>
      <c r="M54658" s="1" t="s">
        <v>13430</v>
      </c>
      <c r="N54658">
        <v>-83.182352757928996</v>
      </c>
      <c r="O54658">
        <v>42.420071057411803</v>
      </c>
      <c r="P54658">
        <v>54657</v>
      </c>
    </row>
    <row r="54659" spans="1:16" hidden="1" x14ac:dyDescent="0.25">
      <c r="A54659" s="1" t="s">
        <v>9914</v>
      </c>
      <c r="B54659">
        <v>48201</v>
      </c>
      <c r="C54659" s="1" t="s">
        <v>30</v>
      </c>
      <c r="D54659" s="1" t="s">
        <v>31</v>
      </c>
      <c r="E54659" s="1" t="s">
        <v>32</v>
      </c>
      <c r="F54659" s="2">
        <v>44530.581979166665</v>
      </c>
      <c r="G54659" s="3">
        <v>44529.958333333336</v>
      </c>
      <c r="H54659" s="1" t="s">
        <v>626</v>
      </c>
      <c r="I54659" s="1" t="s">
        <v>21</v>
      </c>
      <c r="J54659">
        <v>0</v>
      </c>
      <c r="K54659" s="1" t="s">
        <v>34</v>
      </c>
      <c r="L54659">
        <v>261635203002002</v>
      </c>
      <c r="M54659" s="1" t="s">
        <v>13434</v>
      </c>
      <c r="N54659">
        <v>-83.061680881267606</v>
      </c>
      <c r="O54659">
        <v>42.347267769816497</v>
      </c>
      <c r="P54659">
        <v>54658</v>
      </c>
    </row>
    <row r="54660" spans="1:16" hidden="1" x14ac:dyDescent="0.25">
      <c r="A54660" s="1" t="s">
        <v>3358</v>
      </c>
      <c r="B54660">
        <v>48209</v>
      </c>
      <c r="C54660" s="1" t="s">
        <v>78</v>
      </c>
      <c r="D54660" s="1" t="s">
        <v>79</v>
      </c>
      <c r="E54660" s="1" t="s">
        <v>80</v>
      </c>
      <c r="F54660" s="2">
        <v>44530.581990740742</v>
      </c>
      <c r="G54660" s="3">
        <v>44529.958333333336</v>
      </c>
      <c r="H54660" s="1" t="s">
        <v>672</v>
      </c>
      <c r="I54660" s="1" t="s">
        <v>21</v>
      </c>
      <c r="J54660">
        <v>0</v>
      </c>
      <c r="K54660" s="1" t="s">
        <v>581</v>
      </c>
      <c r="L54660">
        <v>261635233002008</v>
      </c>
      <c r="M54660" s="1" t="s">
        <v>13434</v>
      </c>
      <c r="N54660">
        <v>-83.095627888654604</v>
      </c>
      <c r="O54660">
        <v>42.315478289648603</v>
      </c>
      <c r="P54660">
        <v>54659</v>
      </c>
    </row>
    <row r="54661" spans="1:16" hidden="1" x14ac:dyDescent="0.25">
      <c r="A54661" s="1" t="s">
        <v>991</v>
      </c>
      <c r="B54661">
        <v>48228</v>
      </c>
      <c r="C54661" s="1" t="s">
        <v>24</v>
      </c>
      <c r="D54661" s="1" t="s">
        <v>25</v>
      </c>
      <c r="E54661" s="1" t="s">
        <v>26</v>
      </c>
      <c r="F54661" s="2">
        <v>44530.582083333335</v>
      </c>
      <c r="G54661" s="3">
        <v>44529.958333333336</v>
      </c>
      <c r="H54661" s="1" t="s">
        <v>864</v>
      </c>
      <c r="I54661" s="1" t="s">
        <v>21</v>
      </c>
      <c r="J54661">
        <v>0</v>
      </c>
      <c r="K54661" s="1" t="s">
        <v>389</v>
      </c>
      <c r="L54661">
        <v>261635468003000</v>
      </c>
      <c r="M54661" s="1" t="s">
        <v>13435</v>
      </c>
      <c r="N54661">
        <v>-83.2277048312082</v>
      </c>
      <c r="O54661">
        <v>42.3715417953835</v>
      </c>
      <c r="P54661">
        <v>54660</v>
      </c>
    </row>
    <row r="54662" spans="1:16" hidden="1" x14ac:dyDescent="0.25">
      <c r="A54662" s="1" t="s">
        <v>149</v>
      </c>
      <c r="B54662">
        <v>0</v>
      </c>
      <c r="C54662" s="1" t="s">
        <v>90</v>
      </c>
      <c r="D54662" s="1" t="s">
        <v>91</v>
      </c>
      <c r="E54662" s="1" t="s">
        <v>92</v>
      </c>
      <c r="F54662" s="2">
        <v>44530.582141203704</v>
      </c>
      <c r="G54662" s="3">
        <v>44529.958333333336</v>
      </c>
      <c r="H54662" s="1" t="s">
        <v>187</v>
      </c>
      <c r="I54662" s="1" t="s">
        <v>21</v>
      </c>
      <c r="J54662">
        <v>0</v>
      </c>
      <c r="K54662" s="1" t="s">
        <v>149</v>
      </c>
      <c r="M54662" s="1" t="s">
        <v>13419</v>
      </c>
      <c r="N54662">
        <v>-84.132207353930795</v>
      </c>
      <c r="O54662">
        <v>42.082976135040802</v>
      </c>
      <c r="P54662">
        <v>54661</v>
      </c>
    </row>
    <row r="54663" spans="1:16" hidden="1" x14ac:dyDescent="0.25">
      <c r="A54663" s="1" t="s">
        <v>1248</v>
      </c>
      <c r="B54663">
        <v>48206</v>
      </c>
      <c r="C54663" s="1" t="s">
        <v>78</v>
      </c>
      <c r="D54663" s="1" t="s">
        <v>79</v>
      </c>
      <c r="E54663" s="1" t="s">
        <v>80</v>
      </c>
      <c r="F54663" s="2">
        <v>44530.582673611112</v>
      </c>
      <c r="G54663" s="3">
        <v>44529.958333333336</v>
      </c>
      <c r="H54663" s="1" t="s">
        <v>827</v>
      </c>
      <c r="I54663" s="1" t="s">
        <v>21</v>
      </c>
      <c r="J54663">
        <v>0</v>
      </c>
      <c r="K54663" s="1" t="s">
        <v>1010</v>
      </c>
      <c r="L54663">
        <v>261635326003004</v>
      </c>
      <c r="M54663" s="1" t="s">
        <v>13433</v>
      </c>
      <c r="N54663">
        <v>-83.086605813386896</v>
      </c>
      <c r="O54663">
        <v>42.365398630520403</v>
      </c>
      <c r="P54663">
        <v>54662</v>
      </c>
    </row>
    <row r="54664" spans="1:16" hidden="1" x14ac:dyDescent="0.25">
      <c r="A54664" s="1" t="s">
        <v>1565</v>
      </c>
      <c r="B54664">
        <v>48234</v>
      </c>
      <c r="C54664" s="1" t="s">
        <v>78</v>
      </c>
      <c r="D54664" s="1" t="s">
        <v>79</v>
      </c>
      <c r="E54664" s="1" t="s">
        <v>80</v>
      </c>
      <c r="F54664" s="2">
        <v>44530.582905092589</v>
      </c>
      <c r="G54664" s="3">
        <v>44529.958333333336</v>
      </c>
      <c r="H54664" s="1" t="s">
        <v>220</v>
      </c>
      <c r="I54664" s="1" t="s">
        <v>21</v>
      </c>
      <c r="J54664">
        <v>0</v>
      </c>
      <c r="K54664" s="1" t="s">
        <v>221</v>
      </c>
      <c r="L54664">
        <v>261635067001022</v>
      </c>
      <c r="M54664" s="1" t="s">
        <v>13431</v>
      </c>
      <c r="N54664">
        <v>-83.044065569156999</v>
      </c>
      <c r="O54664">
        <v>42.440925978892501</v>
      </c>
      <c r="P54664">
        <v>54663</v>
      </c>
    </row>
    <row r="54665" spans="1:16" hidden="1" x14ac:dyDescent="0.25">
      <c r="A54665" s="1" t="s">
        <v>6683</v>
      </c>
      <c r="B54665">
        <v>48238</v>
      </c>
      <c r="C54665" s="1" t="s">
        <v>78</v>
      </c>
      <c r="D54665" s="1" t="s">
        <v>79</v>
      </c>
      <c r="E54665" s="1" t="s">
        <v>80</v>
      </c>
      <c r="F54665" s="2">
        <v>44530.588518518518</v>
      </c>
      <c r="G54665" s="3">
        <v>44529.958333333336</v>
      </c>
      <c r="H54665" s="1" t="s">
        <v>280</v>
      </c>
      <c r="I54665" s="1" t="s">
        <v>21</v>
      </c>
      <c r="J54665">
        <v>0</v>
      </c>
      <c r="K54665" s="1" t="s">
        <v>244</v>
      </c>
      <c r="L54665">
        <v>261635365002003</v>
      </c>
      <c r="M54665" s="1" t="s">
        <v>13435</v>
      </c>
      <c r="N54665">
        <v>-83.140513430370007</v>
      </c>
      <c r="O54665">
        <v>42.384075442705402</v>
      </c>
      <c r="P54665">
        <v>54664</v>
      </c>
    </row>
    <row r="54666" spans="1:16" hidden="1" x14ac:dyDescent="0.25">
      <c r="A54666" s="1" t="s">
        <v>11808</v>
      </c>
      <c r="B54666">
        <v>0</v>
      </c>
      <c r="C54666" s="1" t="s">
        <v>130</v>
      </c>
      <c r="D54666" s="1" t="s">
        <v>131</v>
      </c>
      <c r="E54666" s="1" t="s">
        <v>132</v>
      </c>
      <c r="F54666" s="2">
        <v>44530.652407407404</v>
      </c>
      <c r="G54666" s="3">
        <v>44529.958333333336</v>
      </c>
      <c r="H54666" s="1" t="s">
        <v>833</v>
      </c>
      <c r="I54666" s="1" t="s">
        <v>40</v>
      </c>
      <c r="J54666">
        <v>5.4</v>
      </c>
      <c r="K54666" s="1" t="s">
        <v>2106</v>
      </c>
      <c r="L54666">
        <v>261635312001012</v>
      </c>
      <c r="M54666" s="1" t="s">
        <v>13433</v>
      </c>
      <c r="N54666">
        <v>-83.108766152886105</v>
      </c>
      <c r="O54666">
        <v>42.378963377169399</v>
      </c>
      <c r="P54666">
        <v>54665</v>
      </c>
    </row>
    <row r="54667" spans="1:16" hidden="1" x14ac:dyDescent="0.25">
      <c r="A54667" s="1" t="s">
        <v>5747</v>
      </c>
      <c r="B54667">
        <v>48221</v>
      </c>
      <c r="C54667" s="1" t="s">
        <v>24</v>
      </c>
      <c r="D54667" s="1" t="s">
        <v>25</v>
      </c>
      <c r="E54667" s="1" t="s">
        <v>26</v>
      </c>
      <c r="F54667" s="2">
        <v>44530.673472222225</v>
      </c>
      <c r="G54667" s="3">
        <v>44529.958333333336</v>
      </c>
      <c r="H54667" s="1" t="s">
        <v>1186</v>
      </c>
      <c r="I54667" s="1" t="s">
        <v>21</v>
      </c>
      <c r="J54667">
        <v>0</v>
      </c>
      <c r="K54667" s="1" t="s">
        <v>173</v>
      </c>
      <c r="L54667">
        <v>261635361003000</v>
      </c>
      <c r="M54667" s="1" t="s">
        <v>13430</v>
      </c>
      <c r="N54667">
        <v>-83.154822797115401</v>
      </c>
      <c r="O54667">
        <v>42.417040413430499</v>
      </c>
      <c r="P54667">
        <v>54666</v>
      </c>
    </row>
    <row r="54668" spans="1:16" hidden="1" x14ac:dyDescent="0.25">
      <c r="A54668" s="1" t="s">
        <v>110</v>
      </c>
      <c r="B54668">
        <v>48213</v>
      </c>
      <c r="C54668" s="1" t="s">
        <v>60</v>
      </c>
      <c r="D54668" s="1" t="s">
        <v>61</v>
      </c>
      <c r="E54668" s="1" t="s">
        <v>62</v>
      </c>
      <c r="F54668" s="2">
        <v>44530.58861111111</v>
      </c>
      <c r="G54668" s="3">
        <v>44529.958333333336</v>
      </c>
      <c r="H54668" s="1" t="s">
        <v>111</v>
      </c>
      <c r="I54668" s="1" t="s">
        <v>21</v>
      </c>
      <c r="J54668">
        <v>0</v>
      </c>
      <c r="K54668" s="1" t="s">
        <v>112</v>
      </c>
      <c r="L54668">
        <v>261635052002011</v>
      </c>
      <c r="M54668" s="1" t="s">
        <v>13432</v>
      </c>
      <c r="N54668">
        <v>-82.995102729237502</v>
      </c>
      <c r="O54668">
        <v>42.408584356193899</v>
      </c>
      <c r="P54668">
        <v>54667</v>
      </c>
    </row>
    <row r="54669" spans="1:16" hidden="1" x14ac:dyDescent="0.25">
      <c r="A54669" s="1" t="s">
        <v>5045</v>
      </c>
      <c r="B54669">
        <v>48126</v>
      </c>
      <c r="C54669" s="1" t="s">
        <v>529</v>
      </c>
      <c r="D54669" s="1" t="s">
        <v>231</v>
      </c>
      <c r="E54669" s="1" t="s">
        <v>232</v>
      </c>
      <c r="F54669" s="2">
        <v>44530.652407407404</v>
      </c>
      <c r="G54669" s="3">
        <v>44529.958333333336</v>
      </c>
      <c r="H54669" s="1" t="s">
        <v>187</v>
      </c>
      <c r="I54669" s="1" t="s">
        <v>40</v>
      </c>
      <c r="J54669">
        <v>18.600000000000001</v>
      </c>
      <c r="K54669" s="1" t="s">
        <v>149</v>
      </c>
      <c r="L54669">
        <v>261635738003002</v>
      </c>
      <c r="M54669" s="1" t="s">
        <v>13435</v>
      </c>
      <c r="N54669">
        <v>-83.188107768889097</v>
      </c>
      <c r="O54669">
        <v>42.351061609947998</v>
      </c>
      <c r="P54669">
        <v>54668</v>
      </c>
    </row>
    <row r="54670" spans="1:16" hidden="1" x14ac:dyDescent="0.25">
      <c r="A54670" s="1" t="s">
        <v>2182</v>
      </c>
      <c r="B54670">
        <v>48202</v>
      </c>
      <c r="C54670" s="1" t="s">
        <v>713</v>
      </c>
      <c r="D54670" s="1" t="s">
        <v>593</v>
      </c>
      <c r="E54670" s="1" t="s">
        <v>477</v>
      </c>
      <c r="F54670" s="2">
        <v>44530.673668981479</v>
      </c>
      <c r="G54670" s="3">
        <v>44529.958333333336</v>
      </c>
      <c r="H54670" s="1" t="s">
        <v>45</v>
      </c>
      <c r="I54670" s="1" t="s">
        <v>40</v>
      </c>
      <c r="J54670">
        <v>7.2</v>
      </c>
      <c r="K54670" s="1" t="s">
        <v>2106</v>
      </c>
      <c r="L54670">
        <v>261635323001027</v>
      </c>
      <c r="M54670" s="1" t="s">
        <v>13433</v>
      </c>
      <c r="N54670">
        <v>-83.091490144754005</v>
      </c>
      <c r="O54670">
        <v>42.381448977641803</v>
      </c>
      <c r="P54670">
        <v>54669</v>
      </c>
    </row>
    <row r="54671" spans="1:16" hidden="1" x14ac:dyDescent="0.25">
      <c r="A54671" s="1" t="s">
        <v>149</v>
      </c>
      <c r="B54671">
        <v>0</v>
      </c>
      <c r="C54671" s="1" t="s">
        <v>78</v>
      </c>
      <c r="D54671" s="1" t="s">
        <v>79</v>
      </c>
      <c r="E54671" s="1" t="s">
        <v>80</v>
      </c>
      <c r="F54671" s="2">
        <v>44530.588622685187</v>
      </c>
      <c r="G54671" s="3">
        <v>44529.958333333336</v>
      </c>
      <c r="H54671" s="1" t="s">
        <v>187</v>
      </c>
      <c r="I54671" s="1" t="s">
        <v>21</v>
      </c>
      <c r="J54671">
        <v>0</v>
      </c>
      <c r="K54671" s="1" t="s">
        <v>149</v>
      </c>
      <c r="M54671" s="1" t="s">
        <v>13419</v>
      </c>
      <c r="N54671">
        <v>-84.132207353930795</v>
      </c>
      <c r="O54671">
        <v>42.082976135040802</v>
      </c>
      <c r="P54671">
        <v>54670</v>
      </c>
    </row>
    <row r="54672" spans="1:16" hidden="1" x14ac:dyDescent="0.25">
      <c r="A54672" s="1" t="s">
        <v>6664</v>
      </c>
      <c r="B54672">
        <v>48219</v>
      </c>
      <c r="C54672" s="1" t="s">
        <v>230</v>
      </c>
      <c r="D54672" s="1" t="s">
        <v>231</v>
      </c>
      <c r="E54672" s="1" t="s">
        <v>232</v>
      </c>
      <c r="F54672" s="2">
        <v>44530.652615740742</v>
      </c>
      <c r="G54672" s="3">
        <v>44529.958333333336</v>
      </c>
      <c r="H54672" s="1" t="s">
        <v>916</v>
      </c>
      <c r="I54672" s="1" t="s">
        <v>40</v>
      </c>
      <c r="J54672">
        <v>29.8</v>
      </c>
      <c r="K54672" s="1" t="s">
        <v>783</v>
      </c>
      <c r="L54672">
        <v>261635432002012</v>
      </c>
      <c r="M54672" s="1" t="s">
        <v>13429</v>
      </c>
      <c r="N54672">
        <v>-83.250790927444498</v>
      </c>
      <c r="O54672">
        <v>42.409496243460701</v>
      </c>
      <c r="P54672">
        <v>54671</v>
      </c>
    </row>
    <row r="54673" spans="1:16" hidden="1" x14ac:dyDescent="0.25">
      <c r="A54673" s="1" t="s">
        <v>1410</v>
      </c>
      <c r="B54673">
        <v>48213</v>
      </c>
      <c r="C54673" s="1" t="s">
        <v>78</v>
      </c>
      <c r="D54673" s="1" t="s">
        <v>79</v>
      </c>
      <c r="E54673" s="1" t="s">
        <v>80</v>
      </c>
      <c r="F54673" s="2">
        <v>44530.674224537041</v>
      </c>
      <c r="G54673" s="3">
        <v>44529.958333333336</v>
      </c>
      <c r="H54673" s="1" t="s">
        <v>111</v>
      </c>
      <c r="I54673" s="1" t="s">
        <v>21</v>
      </c>
      <c r="J54673">
        <v>0</v>
      </c>
      <c r="K54673" s="1" t="s">
        <v>112</v>
      </c>
      <c r="L54673">
        <v>261635052002014</v>
      </c>
      <c r="M54673" s="1" t="s">
        <v>13432</v>
      </c>
      <c r="N54673">
        <v>-82.9975082467964</v>
      </c>
      <c r="O54673">
        <v>42.404917448846597</v>
      </c>
      <c r="P54673">
        <v>54672</v>
      </c>
    </row>
    <row r="54674" spans="1:16" hidden="1" x14ac:dyDescent="0.25">
      <c r="A54674" s="1" t="s">
        <v>10135</v>
      </c>
      <c r="B54674">
        <v>48223</v>
      </c>
      <c r="C54674" s="1" t="s">
        <v>78</v>
      </c>
      <c r="D54674" s="1" t="s">
        <v>79</v>
      </c>
      <c r="E54674" s="1" t="s">
        <v>80</v>
      </c>
      <c r="F54674" s="2">
        <v>44530.588703703703</v>
      </c>
      <c r="G54674" s="3">
        <v>44529.958333333336</v>
      </c>
      <c r="H54674" s="1" t="s">
        <v>916</v>
      </c>
      <c r="I54674" s="1" t="s">
        <v>21</v>
      </c>
      <c r="J54674">
        <v>0</v>
      </c>
      <c r="K54674" s="1" t="s">
        <v>361</v>
      </c>
      <c r="L54674">
        <v>261635435001011</v>
      </c>
      <c r="M54674" s="1" t="s">
        <v>13429</v>
      </c>
      <c r="N54674">
        <v>-83.256981418728103</v>
      </c>
      <c r="O54674">
        <v>42.403921537707802</v>
      </c>
      <c r="P54674">
        <v>54673</v>
      </c>
    </row>
    <row r="54675" spans="1:16" hidden="1" x14ac:dyDescent="0.25">
      <c r="A54675" s="1" t="s">
        <v>3183</v>
      </c>
      <c r="B54675">
        <v>48207</v>
      </c>
      <c r="C54675" s="1" t="s">
        <v>78</v>
      </c>
      <c r="D54675" s="1" t="s">
        <v>79</v>
      </c>
      <c r="E54675" s="1" t="s">
        <v>80</v>
      </c>
      <c r="F54675" s="2">
        <v>44530.652673611112</v>
      </c>
      <c r="G54675" s="3">
        <v>44529.958333333336</v>
      </c>
      <c r="H54675" s="1" t="s">
        <v>20</v>
      </c>
      <c r="I54675" s="1" t="s">
        <v>21</v>
      </c>
      <c r="J54675">
        <v>0</v>
      </c>
      <c r="K54675" s="1" t="s">
        <v>70</v>
      </c>
      <c r="L54675">
        <v>261635168001029</v>
      </c>
      <c r="M54675" s="1" t="s">
        <v>13433</v>
      </c>
      <c r="N54675">
        <v>-83.032050788862307</v>
      </c>
      <c r="O54675">
        <v>42.352503256117799</v>
      </c>
      <c r="P54675">
        <v>54674</v>
      </c>
    </row>
    <row r="54676" spans="1:16" hidden="1" x14ac:dyDescent="0.25">
      <c r="A54676" s="1" t="s">
        <v>9271</v>
      </c>
      <c r="B54676">
        <v>48234</v>
      </c>
      <c r="C54676" s="1" t="s">
        <v>30</v>
      </c>
      <c r="D54676" s="1" t="s">
        <v>31</v>
      </c>
      <c r="E54676" s="1" t="s">
        <v>32</v>
      </c>
      <c r="F54676" s="2">
        <v>44530.674490740741</v>
      </c>
      <c r="G54676" s="3">
        <v>44529.958333333336</v>
      </c>
      <c r="H54676" s="1" t="s">
        <v>57</v>
      </c>
      <c r="I54676" s="1" t="s">
        <v>21</v>
      </c>
      <c r="J54676">
        <v>0</v>
      </c>
      <c r="K54676" s="1" t="s">
        <v>205</v>
      </c>
      <c r="L54676">
        <v>261635110003000</v>
      </c>
      <c r="M54676" s="1" t="s">
        <v>13431</v>
      </c>
      <c r="N54676">
        <v>-83.026778055734596</v>
      </c>
      <c r="O54676">
        <v>42.4194488005202</v>
      </c>
      <c r="P54676">
        <v>54675</v>
      </c>
    </row>
    <row r="54677" spans="1:16" hidden="1" x14ac:dyDescent="0.25">
      <c r="A54677" s="1" t="s">
        <v>5351</v>
      </c>
      <c r="B54677">
        <v>48227</v>
      </c>
      <c r="C54677" s="1" t="s">
        <v>78</v>
      </c>
      <c r="D54677" s="1" t="s">
        <v>79</v>
      </c>
      <c r="E54677" s="1" t="s">
        <v>80</v>
      </c>
      <c r="F54677" s="2">
        <v>44530.589224537034</v>
      </c>
      <c r="G54677" s="3">
        <v>44529.958333333336</v>
      </c>
      <c r="H54677" s="1" t="s">
        <v>494</v>
      </c>
      <c r="I54677" s="1" t="s">
        <v>21</v>
      </c>
      <c r="J54677">
        <v>0</v>
      </c>
      <c r="K54677" s="1" t="s">
        <v>458</v>
      </c>
      <c r="L54677">
        <v>261635377002004</v>
      </c>
      <c r="M54677" s="1" t="s">
        <v>13429</v>
      </c>
      <c r="N54677">
        <v>-83.188718912537496</v>
      </c>
      <c r="O54677">
        <v>42.396988706033397</v>
      </c>
      <c r="P54677">
        <v>54676</v>
      </c>
    </row>
    <row r="54678" spans="1:16" hidden="1" x14ac:dyDescent="0.25">
      <c r="A54678" s="1" t="s">
        <v>7145</v>
      </c>
      <c r="B54678">
        <v>48234</v>
      </c>
      <c r="C54678" s="1" t="s">
        <v>78</v>
      </c>
      <c r="D54678" s="1" t="s">
        <v>79</v>
      </c>
      <c r="E54678" s="1" t="s">
        <v>80</v>
      </c>
      <c r="F54678" s="2">
        <v>44530.58929398148</v>
      </c>
      <c r="G54678" s="3">
        <v>44529.958333333336</v>
      </c>
      <c r="H54678" s="1" t="s">
        <v>633</v>
      </c>
      <c r="I54678" s="1" t="s">
        <v>21</v>
      </c>
      <c r="J54678">
        <v>0</v>
      </c>
      <c r="K54678" s="1" t="s">
        <v>1067</v>
      </c>
      <c r="L54678">
        <v>261635065002018</v>
      </c>
      <c r="M54678" s="1" t="s">
        <v>13431</v>
      </c>
      <c r="N54678">
        <v>-83.0446397857569</v>
      </c>
      <c r="O54678">
        <v>42.426271878371402</v>
      </c>
      <c r="P54678">
        <v>54677</v>
      </c>
    </row>
    <row r="54679" spans="1:16" hidden="1" x14ac:dyDescent="0.25">
      <c r="A54679" s="1" t="s">
        <v>2368</v>
      </c>
      <c r="B54679">
        <v>48202</v>
      </c>
      <c r="C54679" s="1" t="s">
        <v>24</v>
      </c>
      <c r="D54679" s="1" t="s">
        <v>25</v>
      </c>
      <c r="E54679" s="1" t="s">
        <v>26</v>
      </c>
      <c r="F54679" s="2">
        <v>44530.589398148149</v>
      </c>
      <c r="G54679" s="3">
        <v>44529.958333333336</v>
      </c>
      <c r="H54679" s="1" t="s">
        <v>96</v>
      </c>
      <c r="I54679" s="1" t="s">
        <v>21</v>
      </c>
      <c r="J54679">
        <v>0</v>
      </c>
      <c r="K54679" s="1" t="s">
        <v>97</v>
      </c>
      <c r="L54679">
        <v>261635339003014</v>
      </c>
      <c r="M54679" s="1" t="s">
        <v>13433</v>
      </c>
      <c r="N54679">
        <v>-83.080130303291995</v>
      </c>
      <c r="O54679">
        <v>42.369324004402202</v>
      </c>
      <c r="P54679">
        <v>54678</v>
      </c>
    </row>
    <row r="54680" spans="1:16" hidden="1" x14ac:dyDescent="0.25">
      <c r="A54680" s="1" t="s">
        <v>1565</v>
      </c>
      <c r="B54680">
        <v>48234</v>
      </c>
      <c r="C54680" s="1" t="s">
        <v>78</v>
      </c>
      <c r="D54680" s="1" t="s">
        <v>79</v>
      </c>
      <c r="E54680" s="1" t="s">
        <v>80</v>
      </c>
      <c r="F54680" s="2">
        <v>44530.589421296296</v>
      </c>
      <c r="G54680" s="3">
        <v>44529.958333333336</v>
      </c>
      <c r="H54680" s="1" t="s">
        <v>220</v>
      </c>
      <c r="I54680" s="1" t="s">
        <v>21</v>
      </c>
      <c r="J54680">
        <v>0</v>
      </c>
      <c r="K54680" s="1" t="s">
        <v>221</v>
      </c>
      <c r="L54680">
        <v>261635067001022</v>
      </c>
      <c r="M54680" s="1" t="s">
        <v>13431</v>
      </c>
      <c r="N54680">
        <v>-83.044065569156999</v>
      </c>
      <c r="O54680">
        <v>42.440925978892501</v>
      </c>
      <c r="P54680">
        <v>54679</v>
      </c>
    </row>
    <row r="54681" spans="1:16" hidden="1" x14ac:dyDescent="0.25">
      <c r="A54681" s="1" t="s">
        <v>1110</v>
      </c>
      <c r="B54681">
        <v>48228</v>
      </c>
      <c r="C54681" s="1" t="s">
        <v>529</v>
      </c>
      <c r="D54681" s="1" t="s">
        <v>231</v>
      </c>
      <c r="E54681" s="1" t="s">
        <v>232</v>
      </c>
      <c r="F54681" s="2">
        <v>44530.589537037034</v>
      </c>
      <c r="G54681" s="3">
        <v>44529.958333333336</v>
      </c>
      <c r="H54681" s="1" t="s">
        <v>483</v>
      </c>
      <c r="I54681" s="1" t="s">
        <v>40</v>
      </c>
      <c r="J54681">
        <v>11.7</v>
      </c>
      <c r="K54681" s="1" t="s">
        <v>484</v>
      </c>
      <c r="L54681">
        <v>261635455003009</v>
      </c>
      <c r="M54681" s="1" t="s">
        <v>13435</v>
      </c>
      <c r="N54681">
        <v>-83.214803217391207</v>
      </c>
      <c r="O54681">
        <v>42.343399420422202</v>
      </c>
      <c r="P54681">
        <v>54680</v>
      </c>
    </row>
    <row r="54682" spans="1:16" hidden="1" x14ac:dyDescent="0.25">
      <c r="A54682" s="1" t="s">
        <v>110</v>
      </c>
      <c r="B54682">
        <v>48213</v>
      </c>
      <c r="C54682" s="1" t="s">
        <v>201</v>
      </c>
      <c r="D54682" s="1" t="s">
        <v>202</v>
      </c>
      <c r="E54682" s="1" t="s">
        <v>203</v>
      </c>
      <c r="F54682" s="2">
        <v>44530.589837962965</v>
      </c>
      <c r="G54682" s="3">
        <v>44529.958333333336</v>
      </c>
      <c r="H54682" s="1" t="s">
        <v>111</v>
      </c>
      <c r="I54682" s="1" t="s">
        <v>40</v>
      </c>
      <c r="K54682" s="1" t="s">
        <v>112</v>
      </c>
      <c r="L54682">
        <v>261635052002011</v>
      </c>
      <c r="M54682" s="1" t="s">
        <v>13432</v>
      </c>
      <c r="N54682">
        <v>-82.995102729237502</v>
      </c>
      <c r="O54682">
        <v>42.408584356193899</v>
      </c>
      <c r="P54682">
        <v>54681</v>
      </c>
    </row>
    <row r="54683" spans="1:16" hidden="1" x14ac:dyDescent="0.25">
      <c r="A54683" s="1" t="s">
        <v>2027</v>
      </c>
      <c r="B54683">
        <v>48214</v>
      </c>
      <c r="C54683" s="1" t="s">
        <v>90</v>
      </c>
      <c r="D54683" s="1" t="s">
        <v>91</v>
      </c>
      <c r="E54683" s="1" t="s">
        <v>92</v>
      </c>
      <c r="F54683" s="2">
        <v>44530.589918981481</v>
      </c>
      <c r="G54683" s="3">
        <v>44529.958333333336</v>
      </c>
      <c r="H54683" s="1" t="s">
        <v>1137</v>
      </c>
      <c r="I54683" s="1" t="s">
        <v>21</v>
      </c>
      <c r="J54683">
        <v>0</v>
      </c>
      <c r="K54683" s="1" t="s">
        <v>562</v>
      </c>
      <c r="L54683">
        <v>261635139001002</v>
      </c>
      <c r="M54683" s="1" t="s">
        <v>13432</v>
      </c>
      <c r="N54683">
        <v>-82.980345050475407</v>
      </c>
      <c r="O54683">
        <v>42.375626316824601</v>
      </c>
      <c r="P54683">
        <v>54682</v>
      </c>
    </row>
    <row r="54684" spans="1:16" hidden="1" x14ac:dyDescent="0.25">
      <c r="A54684" s="1" t="s">
        <v>387</v>
      </c>
      <c r="B54684">
        <v>48228</v>
      </c>
      <c r="C54684" s="1" t="s">
        <v>60</v>
      </c>
      <c r="D54684" s="1" t="s">
        <v>61</v>
      </c>
      <c r="E54684" s="1" t="s">
        <v>62</v>
      </c>
      <c r="F54684" s="2">
        <v>44530.59</v>
      </c>
      <c r="G54684" s="3">
        <v>44529.958333333336</v>
      </c>
      <c r="H54684" s="1" t="s">
        <v>388</v>
      </c>
      <c r="I54684" s="1" t="s">
        <v>21</v>
      </c>
      <c r="J54684">
        <v>0</v>
      </c>
      <c r="K54684" s="1" t="s">
        <v>389</v>
      </c>
      <c r="L54684">
        <v>261635468002000</v>
      </c>
      <c r="M54684" s="1" t="s">
        <v>13435</v>
      </c>
      <c r="N54684">
        <v>-83.227700401059906</v>
      </c>
      <c r="O54684">
        <v>42.372037498354899</v>
      </c>
      <c r="P54684">
        <v>54683</v>
      </c>
    </row>
    <row r="54685" spans="1:16" hidden="1" x14ac:dyDescent="0.25">
      <c r="A54685" s="1" t="s">
        <v>8066</v>
      </c>
      <c r="B54685">
        <v>48214</v>
      </c>
      <c r="C54685" s="1" t="s">
        <v>422</v>
      </c>
      <c r="D54685" s="1" t="s">
        <v>423</v>
      </c>
      <c r="E54685" s="1" t="s">
        <v>424</v>
      </c>
      <c r="F54685" s="2">
        <v>44530.590405092589</v>
      </c>
      <c r="G54685" s="3">
        <v>44529.958333333336</v>
      </c>
      <c r="H54685" s="1" t="s">
        <v>108</v>
      </c>
      <c r="I54685" s="1" t="s">
        <v>40</v>
      </c>
      <c r="J54685">
        <v>29.6</v>
      </c>
      <c r="K54685" s="1" t="s">
        <v>1649</v>
      </c>
      <c r="L54685">
        <v>261639852001000</v>
      </c>
      <c r="M54685" s="1" t="s">
        <v>13432</v>
      </c>
      <c r="N54685">
        <v>-82.976033444618693</v>
      </c>
      <c r="O54685">
        <v>42.3892958031837</v>
      </c>
      <c r="P54685">
        <v>54684</v>
      </c>
    </row>
    <row r="54686" spans="1:16" hidden="1" x14ac:dyDescent="0.25">
      <c r="A54686" s="1" t="s">
        <v>1037</v>
      </c>
      <c r="B54686">
        <v>48226</v>
      </c>
      <c r="C54686" s="1" t="s">
        <v>60</v>
      </c>
      <c r="D54686" s="1" t="s">
        <v>61</v>
      </c>
      <c r="E54686" s="1" t="s">
        <v>62</v>
      </c>
      <c r="F54686" s="2">
        <v>44530.590671296297</v>
      </c>
      <c r="G54686" s="3">
        <v>44529.958333333336</v>
      </c>
      <c r="H54686" s="1" t="s">
        <v>43</v>
      </c>
      <c r="I54686" s="1" t="s">
        <v>21</v>
      </c>
      <c r="J54686">
        <v>0</v>
      </c>
      <c r="K54686" s="1" t="s">
        <v>261</v>
      </c>
      <c r="L54686">
        <v>261635208001107</v>
      </c>
      <c r="M54686" s="1" t="s">
        <v>13434</v>
      </c>
      <c r="N54686">
        <v>-83.045721347977306</v>
      </c>
      <c r="O54686">
        <v>42.326098764711404</v>
      </c>
      <c r="P54686">
        <v>54685</v>
      </c>
    </row>
    <row r="54687" spans="1:16" hidden="1" x14ac:dyDescent="0.25">
      <c r="A54687" s="1" t="s">
        <v>11162</v>
      </c>
      <c r="B54687">
        <v>48211</v>
      </c>
      <c r="C54687" s="1" t="s">
        <v>24</v>
      </c>
      <c r="D54687" s="1" t="s">
        <v>25</v>
      </c>
      <c r="E54687" s="1" t="s">
        <v>26</v>
      </c>
      <c r="F54687" s="2">
        <v>44530.590694444443</v>
      </c>
      <c r="G54687" s="3">
        <v>44529.958333333336</v>
      </c>
      <c r="H54687" s="1" t="s">
        <v>292</v>
      </c>
      <c r="I54687" s="1" t="s">
        <v>21</v>
      </c>
      <c r="J54687">
        <v>0</v>
      </c>
      <c r="K54687" s="1" t="s">
        <v>2150</v>
      </c>
      <c r="L54687">
        <v>261635112001051</v>
      </c>
      <c r="M54687" s="1" t="s">
        <v>13433</v>
      </c>
      <c r="N54687">
        <v>-83.062937146285705</v>
      </c>
      <c r="O54687">
        <v>42.372649986054498</v>
      </c>
      <c r="P54687">
        <v>54686</v>
      </c>
    </row>
    <row r="54688" spans="1:16" hidden="1" x14ac:dyDescent="0.25">
      <c r="A54688" s="1" t="s">
        <v>3358</v>
      </c>
      <c r="B54688">
        <v>48209</v>
      </c>
      <c r="C54688" s="1" t="s">
        <v>78</v>
      </c>
      <c r="D54688" s="1" t="s">
        <v>79</v>
      </c>
      <c r="E54688" s="1" t="s">
        <v>80</v>
      </c>
      <c r="F54688" s="2">
        <v>44530.591122685182</v>
      </c>
      <c r="G54688" s="3">
        <v>44529.958333333336</v>
      </c>
      <c r="H54688" s="1" t="s">
        <v>428</v>
      </c>
      <c r="I54688" s="1" t="s">
        <v>21</v>
      </c>
      <c r="J54688">
        <v>0</v>
      </c>
      <c r="K54688" s="1" t="s">
        <v>581</v>
      </c>
      <c r="L54688">
        <v>261635233003001</v>
      </c>
      <c r="M54688" s="1" t="s">
        <v>13434</v>
      </c>
      <c r="N54688">
        <v>-83.095627888654604</v>
      </c>
      <c r="O54688">
        <v>42.315478289648603</v>
      </c>
      <c r="P54688">
        <v>54687</v>
      </c>
    </row>
    <row r="54689" spans="1:16" hidden="1" x14ac:dyDescent="0.25">
      <c r="A54689" s="1" t="s">
        <v>2677</v>
      </c>
      <c r="B54689">
        <v>48201</v>
      </c>
      <c r="C54689" s="1" t="s">
        <v>240</v>
      </c>
      <c r="D54689" s="1" t="s">
        <v>241</v>
      </c>
      <c r="E54689" s="1" t="s">
        <v>242</v>
      </c>
      <c r="F54689" s="2">
        <v>44530.591354166667</v>
      </c>
      <c r="G54689" s="3">
        <v>44529.958333333336</v>
      </c>
      <c r="H54689" s="1" t="s">
        <v>33</v>
      </c>
      <c r="I54689" s="1" t="s">
        <v>40</v>
      </c>
      <c r="J54689">
        <v>0.8</v>
      </c>
      <c r="K54689" s="1" t="s">
        <v>34</v>
      </c>
      <c r="L54689">
        <v>261635175002004</v>
      </c>
      <c r="M54689" s="1" t="s">
        <v>13434</v>
      </c>
      <c r="N54689">
        <v>-83.063699441883202</v>
      </c>
      <c r="O54689">
        <v>42.3557916579324</v>
      </c>
      <c r="P54689">
        <v>54688</v>
      </c>
    </row>
    <row r="54690" spans="1:16" hidden="1" x14ac:dyDescent="0.25">
      <c r="A54690" s="1" t="s">
        <v>16</v>
      </c>
      <c r="B54690">
        <v>48207</v>
      </c>
      <c r="C54690" s="1" t="s">
        <v>60</v>
      </c>
      <c r="D54690" s="1" t="s">
        <v>61</v>
      </c>
      <c r="E54690" s="1" t="s">
        <v>62</v>
      </c>
      <c r="F54690" s="2">
        <v>44530.591516203705</v>
      </c>
      <c r="G54690" s="3">
        <v>44529.958333333336</v>
      </c>
      <c r="H54690" s="1" t="s">
        <v>20</v>
      </c>
      <c r="I54690" s="1" t="s">
        <v>21</v>
      </c>
      <c r="J54690">
        <v>0</v>
      </c>
      <c r="K54690" s="1" t="s">
        <v>22</v>
      </c>
      <c r="L54690">
        <v>261635188002036</v>
      </c>
      <c r="M54690" s="1" t="s">
        <v>13433</v>
      </c>
      <c r="N54690">
        <v>-83.033824621756594</v>
      </c>
      <c r="O54690">
        <v>42.355185523644003</v>
      </c>
      <c r="P54690">
        <v>54689</v>
      </c>
    </row>
    <row r="54691" spans="1:16" hidden="1" x14ac:dyDescent="0.25">
      <c r="A54691" s="1" t="s">
        <v>427</v>
      </c>
      <c r="B54691">
        <v>48209</v>
      </c>
      <c r="C54691" s="1" t="s">
        <v>60</v>
      </c>
      <c r="D54691" s="1" t="s">
        <v>61</v>
      </c>
      <c r="E54691" s="1" t="s">
        <v>62</v>
      </c>
      <c r="F54691" s="2">
        <v>44530.591585648152</v>
      </c>
      <c r="G54691" s="3">
        <v>44529.958333333336</v>
      </c>
      <c r="H54691" s="1" t="s">
        <v>428</v>
      </c>
      <c r="I54691" s="1" t="s">
        <v>21</v>
      </c>
      <c r="J54691">
        <v>0</v>
      </c>
      <c r="K54691" s="1" t="s">
        <v>429</v>
      </c>
      <c r="L54691">
        <v>261635250002031</v>
      </c>
      <c r="M54691" s="1" t="s">
        <v>13434</v>
      </c>
      <c r="N54691">
        <v>-83.0926103866272</v>
      </c>
      <c r="O54691">
        <v>42.311262628682201</v>
      </c>
      <c r="P54691">
        <v>54690</v>
      </c>
    </row>
    <row r="54692" spans="1:16" hidden="1" x14ac:dyDescent="0.25">
      <c r="A54692" s="1" t="s">
        <v>9757</v>
      </c>
      <c r="B54692">
        <v>48208</v>
      </c>
      <c r="C54692" s="1" t="s">
        <v>240</v>
      </c>
      <c r="D54692" s="1" t="s">
        <v>241</v>
      </c>
      <c r="E54692" s="1" t="s">
        <v>242</v>
      </c>
      <c r="F54692" s="2">
        <v>44530.591944444444</v>
      </c>
      <c r="G54692" s="3">
        <v>44529.958333333336</v>
      </c>
      <c r="H54692" s="1" t="s">
        <v>670</v>
      </c>
      <c r="I54692" s="1" t="s">
        <v>21</v>
      </c>
      <c r="J54692">
        <v>0</v>
      </c>
      <c r="K54692" s="1" t="s">
        <v>67</v>
      </c>
      <c r="L54692">
        <v>261635221001028</v>
      </c>
      <c r="M54692" s="1" t="s">
        <v>13434</v>
      </c>
      <c r="N54692">
        <v>-83.100110761945501</v>
      </c>
      <c r="O54692">
        <v>42.335880811967598</v>
      </c>
      <c r="P54692">
        <v>54691</v>
      </c>
    </row>
    <row r="54693" spans="1:16" hidden="1" x14ac:dyDescent="0.25">
      <c r="A54693" s="1" t="s">
        <v>387</v>
      </c>
      <c r="B54693">
        <v>48228</v>
      </c>
      <c r="C54693" s="1" t="s">
        <v>60</v>
      </c>
      <c r="D54693" s="1" t="s">
        <v>61</v>
      </c>
      <c r="E54693" s="1" t="s">
        <v>62</v>
      </c>
      <c r="F54693" s="2">
        <v>44530.59202546296</v>
      </c>
      <c r="G54693" s="3">
        <v>44529.958333333336</v>
      </c>
      <c r="H54693" s="1" t="s">
        <v>388</v>
      </c>
      <c r="I54693" s="1" t="s">
        <v>21</v>
      </c>
      <c r="J54693">
        <v>0</v>
      </c>
      <c r="K54693" s="1" t="s">
        <v>389</v>
      </c>
      <c r="L54693">
        <v>261635468002000</v>
      </c>
      <c r="M54693" s="1" t="s">
        <v>13435</v>
      </c>
      <c r="N54693">
        <v>-83.227700401059906</v>
      </c>
      <c r="O54693">
        <v>42.372037498354899</v>
      </c>
      <c r="P54693">
        <v>54692</v>
      </c>
    </row>
    <row r="54694" spans="1:16" hidden="1" x14ac:dyDescent="0.25">
      <c r="A54694" s="1" t="s">
        <v>850</v>
      </c>
      <c r="B54694">
        <v>48201</v>
      </c>
      <c r="C54694" s="1" t="s">
        <v>5126</v>
      </c>
      <c r="D54694" s="1" t="s">
        <v>5127</v>
      </c>
      <c r="E54694" s="1" t="s">
        <v>5128</v>
      </c>
      <c r="F54694" s="2">
        <v>44530.59207175926</v>
      </c>
      <c r="G54694" s="3">
        <v>44529.958333333336</v>
      </c>
      <c r="H54694" s="1" t="s">
        <v>33</v>
      </c>
      <c r="I54694" s="1" t="s">
        <v>40</v>
      </c>
      <c r="J54694">
        <v>2</v>
      </c>
      <c r="K54694" s="1" t="s">
        <v>34</v>
      </c>
      <c r="L54694">
        <v>261635203001000</v>
      </c>
      <c r="M54694" s="1" t="s">
        <v>13434</v>
      </c>
      <c r="N54694">
        <v>-83.064250484401498</v>
      </c>
      <c r="O54694">
        <v>42.351774718405203</v>
      </c>
      <c r="P54694">
        <v>54693</v>
      </c>
    </row>
    <row r="54695" spans="1:16" hidden="1" x14ac:dyDescent="0.25">
      <c r="A54695" s="1" t="s">
        <v>2147</v>
      </c>
      <c r="B54695">
        <v>48219</v>
      </c>
      <c r="C54695" s="1" t="s">
        <v>316</v>
      </c>
      <c r="D54695" s="1" t="s">
        <v>317</v>
      </c>
      <c r="E54695" s="1" t="s">
        <v>318</v>
      </c>
      <c r="F54695" s="2">
        <v>44530.592164351852</v>
      </c>
      <c r="G54695" s="3">
        <v>44529.958333333336</v>
      </c>
      <c r="H54695" s="1" t="s">
        <v>929</v>
      </c>
      <c r="I54695" s="1" t="s">
        <v>21</v>
      </c>
      <c r="J54695">
        <v>0</v>
      </c>
      <c r="K54695" s="1" t="s">
        <v>28</v>
      </c>
      <c r="L54695">
        <v>261635405003003</v>
      </c>
      <c r="M54695" s="1" t="s">
        <v>13429</v>
      </c>
      <c r="N54695">
        <v>-83.221442546612707</v>
      </c>
      <c r="O54695">
        <v>42.424878259506698</v>
      </c>
      <c r="P54695">
        <v>54694</v>
      </c>
    </row>
    <row r="54696" spans="1:16" hidden="1" x14ac:dyDescent="0.25">
      <c r="A54696" s="1" t="s">
        <v>4819</v>
      </c>
      <c r="B54696">
        <v>48203</v>
      </c>
      <c r="C54696" s="1" t="s">
        <v>24</v>
      </c>
      <c r="D54696" s="1" t="s">
        <v>25</v>
      </c>
      <c r="E54696" s="1" t="s">
        <v>26</v>
      </c>
      <c r="F54696" s="2">
        <v>44530.592488425929</v>
      </c>
      <c r="G54696" s="3">
        <v>44529.958333333336</v>
      </c>
      <c r="H54696" s="1" t="s">
        <v>135</v>
      </c>
      <c r="I54696" s="1" t="s">
        <v>21</v>
      </c>
      <c r="J54696">
        <v>0</v>
      </c>
      <c r="K54696" s="1" t="s">
        <v>681</v>
      </c>
      <c r="L54696">
        <v>261635383001001</v>
      </c>
      <c r="M54696" s="1" t="s">
        <v>13430</v>
      </c>
      <c r="N54696">
        <v>-83.121027123492794</v>
      </c>
      <c r="O54696">
        <v>42.4247594919185</v>
      </c>
      <c r="P54696">
        <v>54695</v>
      </c>
    </row>
    <row r="54697" spans="1:16" hidden="1" x14ac:dyDescent="0.25">
      <c r="A54697" s="1" t="s">
        <v>2042</v>
      </c>
      <c r="B54697">
        <v>48207</v>
      </c>
      <c r="C54697" s="1" t="s">
        <v>30</v>
      </c>
      <c r="D54697" s="1" t="s">
        <v>31</v>
      </c>
      <c r="E54697" s="1" t="s">
        <v>32</v>
      </c>
      <c r="F54697" s="2">
        <v>44530.592592592591</v>
      </c>
      <c r="G54697" s="3">
        <v>44529.958333333336</v>
      </c>
      <c r="H54697" s="1" t="s">
        <v>383</v>
      </c>
      <c r="I54697" s="1" t="s">
        <v>21</v>
      </c>
      <c r="J54697">
        <v>0</v>
      </c>
      <c r="K54697" s="1" t="s">
        <v>49</v>
      </c>
      <c r="L54697">
        <v>261635165001041</v>
      </c>
      <c r="M54697" s="1" t="s">
        <v>13433</v>
      </c>
      <c r="N54697">
        <v>-83.034177221158302</v>
      </c>
      <c r="O54697">
        <v>42.3332951845534</v>
      </c>
      <c r="P54697">
        <v>54696</v>
      </c>
    </row>
    <row r="54698" spans="1:16" hidden="1" x14ac:dyDescent="0.25">
      <c r="A54698" s="1" t="s">
        <v>387</v>
      </c>
      <c r="B54698">
        <v>48228</v>
      </c>
      <c r="C54698" s="1" t="s">
        <v>60</v>
      </c>
      <c r="D54698" s="1" t="s">
        <v>61</v>
      </c>
      <c r="E54698" s="1" t="s">
        <v>62</v>
      </c>
      <c r="F54698" s="2">
        <v>44530.592638888891</v>
      </c>
      <c r="G54698" s="3">
        <v>44529.958333333336</v>
      </c>
      <c r="H54698" s="1" t="s">
        <v>388</v>
      </c>
      <c r="I54698" s="1" t="s">
        <v>21</v>
      </c>
      <c r="J54698">
        <v>0</v>
      </c>
      <c r="K54698" s="1" t="s">
        <v>389</v>
      </c>
      <c r="L54698">
        <v>261635468002000</v>
      </c>
      <c r="M54698" s="1" t="s">
        <v>13435</v>
      </c>
      <c r="N54698">
        <v>-83.227700401059906</v>
      </c>
      <c r="O54698">
        <v>42.372037498354899</v>
      </c>
      <c r="P54698">
        <v>54697</v>
      </c>
    </row>
    <row r="54699" spans="1:16" hidden="1" x14ac:dyDescent="0.25">
      <c r="A54699" s="1" t="s">
        <v>632</v>
      </c>
      <c r="B54699">
        <v>48234</v>
      </c>
      <c r="C54699" s="1" t="s">
        <v>60</v>
      </c>
      <c r="D54699" s="1" t="s">
        <v>61</v>
      </c>
      <c r="E54699" s="1" t="s">
        <v>62</v>
      </c>
      <c r="F54699" s="2">
        <v>44530.592731481483</v>
      </c>
      <c r="G54699" s="3">
        <v>44529.958333333336</v>
      </c>
      <c r="H54699" s="1" t="s">
        <v>633</v>
      </c>
      <c r="I54699" s="1" t="s">
        <v>21</v>
      </c>
      <c r="J54699">
        <v>0</v>
      </c>
      <c r="K54699" s="1" t="s">
        <v>139</v>
      </c>
      <c r="L54699">
        <v>261635064003001</v>
      </c>
      <c r="M54699" s="1" t="s">
        <v>13431</v>
      </c>
      <c r="N54699">
        <v>-83.052005109706997</v>
      </c>
      <c r="O54699">
        <v>42.426120081809003</v>
      </c>
      <c r="P54699">
        <v>54698</v>
      </c>
    </row>
    <row r="54700" spans="1:16" hidden="1" x14ac:dyDescent="0.25">
      <c r="A54700" s="1" t="s">
        <v>1413</v>
      </c>
      <c r="B54700">
        <v>48205</v>
      </c>
      <c r="C54700" s="1" t="s">
        <v>529</v>
      </c>
      <c r="D54700" s="1" t="s">
        <v>231</v>
      </c>
      <c r="E54700" s="1" t="s">
        <v>232</v>
      </c>
      <c r="F54700" s="2">
        <v>44530.593078703707</v>
      </c>
      <c r="G54700" s="3">
        <v>44529.958333333336</v>
      </c>
      <c r="H54700" s="1" t="s">
        <v>601</v>
      </c>
      <c r="I54700" s="1" t="s">
        <v>40</v>
      </c>
      <c r="J54700">
        <v>6.4</v>
      </c>
      <c r="K54700" s="1" t="s">
        <v>602</v>
      </c>
      <c r="L54700">
        <v>261635031002006</v>
      </c>
      <c r="M54700" s="1" t="s">
        <v>13431</v>
      </c>
      <c r="N54700">
        <v>-82.972213208030595</v>
      </c>
      <c r="O54700">
        <v>42.443413116426903</v>
      </c>
      <c r="P54700">
        <v>54699</v>
      </c>
    </row>
    <row r="54701" spans="1:16" hidden="1" x14ac:dyDescent="0.25">
      <c r="A54701" s="1" t="s">
        <v>59</v>
      </c>
      <c r="B54701">
        <v>48219</v>
      </c>
      <c r="C54701" s="1" t="s">
        <v>60</v>
      </c>
      <c r="D54701" s="1" t="s">
        <v>61</v>
      </c>
      <c r="E54701" s="1" t="s">
        <v>62</v>
      </c>
      <c r="F54701" s="2">
        <v>44530.593217592592</v>
      </c>
      <c r="G54701" s="3">
        <v>44529.958333333336</v>
      </c>
      <c r="H54701" s="1" t="s">
        <v>63</v>
      </c>
      <c r="I54701" s="1" t="s">
        <v>21</v>
      </c>
      <c r="J54701">
        <v>0</v>
      </c>
      <c r="K54701" s="1" t="s">
        <v>64</v>
      </c>
      <c r="L54701">
        <v>261635432002002</v>
      </c>
      <c r="M54701" s="1" t="s">
        <v>13429</v>
      </c>
      <c r="N54701">
        <v>-83.253855137022995</v>
      </c>
      <c r="O54701">
        <v>42.414670754546897</v>
      </c>
      <c r="P54701">
        <v>54700</v>
      </c>
    </row>
    <row r="54702" spans="1:16" hidden="1" x14ac:dyDescent="0.25">
      <c r="A54702" s="1" t="s">
        <v>7493</v>
      </c>
      <c r="B54702">
        <v>48207</v>
      </c>
      <c r="C54702" s="1" t="s">
        <v>1200</v>
      </c>
      <c r="D54702" s="1" t="s">
        <v>1201</v>
      </c>
      <c r="E54702" s="1" t="s">
        <v>1202</v>
      </c>
      <c r="F54702" s="2">
        <v>44530.593263888892</v>
      </c>
      <c r="G54702" s="3">
        <v>44529.958333333336</v>
      </c>
      <c r="H54702" s="1" t="s">
        <v>383</v>
      </c>
      <c r="I54702" s="1" t="s">
        <v>21</v>
      </c>
      <c r="J54702">
        <v>0</v>
      </c>
      <c r="K54702" s="1" t="s">
        <v>650</v>
      </c>
      <c r="L54702">
        <v>261635166001001</v>
      </c>
      <c r="M54702" s="1" t="s">
        <v>13433</v>
      </c>
      <c r="N54702">
        <v>-83.027994577639703</v>
      </c>
      <c r="O54702">
        <v>42.340079288942398</v>
      </c>
      <c r="P54702">
        <v>54701</v>
      </c>
    </row>
    <row r="54703" spans="1:16" hidden="1" x14ac:dyDescent="0.25">
      <c r="A54703" s="1" t="s">
        <v>427</v>
      </c>
      <c r="B54703">
        <v>48209</v>
      </c>
      <c r="C54703" s="1" t="s">
        <v>60</v>
      </c>
      <c r="D54703" s="1" t="s">
        <v>61</v>
      </c>
      <c r="E54703" s="1" t="s">
        <v>62</v>
      </c>
      <c r="F54703" s="2">
        <v>44530.593287037038</v>
      </c>
      <c r="G54703" s="3">
        <v>44529.958333333336</v>
      </c>
      <c r="H54703" s="1" t="s">
        <v>428</v>
      </c>
      <c r="I54703" s="1" t="s">
        <v>21</v>
      </c>
      <c r="J54703">
        <v>0</v>
      </c>
      <c r="K54703" s="1" t="s">
        <v>429</v>
      </c>
      <c r="L54703">
        <v>261635250002031</v>
      </c>
      <c r="M54703" s="1" t="s">
        <v>13434</v>
      </c>
      <c r="N54703">
        <v>-83.0926103866272</v>
      </c>
      <c r="O54703">
        <v>42.311262628682201</v>
      </c>
      <c r="P54703">
        <v>54702</v>
      </c>
    </row>
    <row r="54704" spans="1:16" hidden="1" x14ac:dyDescent="0.25">
      <c r="A54704" s="1" t="s">
        <v>3682</v>
      </c>
      <c r="B54704">
        <v>48228</v>
      </c>
      <c r="C54704" s="1" t="s">
        <v>78</v>
      </c>
      <c r="D54704" s="1" t="s">
        <v>79</v>
      </c>
      <c r="E54704" s="1" t="s">
        <v>80</v>
      </c>
      <c r="F54704" s="2">
        <v>44530.593576388892</v>
      </c>
      <c r="G54704" s="3">
        <v>44529.958333333336</v>
      </c>
      <c r="H54704" s="1" t="s">
        <v>388</v>
      </c>
      <c r="I54704" s="1" t="s">
        <v>21</v>
      </c>
      <c r="J54704">
        <v>0</v>
      </c>
      <c r="K54704" s="1" t="s">
        <v>389</v>
      </c>
      <c r="L54704">
        <v>261635468002005</v>
      </c>
      <c r="M54704" s="1" t="s">
        <v>13435</v>
      </c>
      <c r="N54704">
        <v>-83.219080419056596</v>
      </c>
      <c r="O54704">
        <v>42.365023727152199</v>
      </c>
      <c r="P54704">
        <v>54703</v>
      </c>
    </row>
    <row r="54705" spans="1:16" hidden="1" x14ac:dyDescent="0.25">
      <c r="A54705" s="1" t="s">
        <v>1555</v>
      </c>
      <c r="B54705">
        <v>48210</v>
      </c>
      <c r="C54705" s="1" t="s">
        <v>240</v>
      </c>
      <c r="D54705" s="1" t="s">
        <v>241</v>
      </c>
      <c r="E54705" s="1" t="s">
        <v>242</v>
      </c>
      <c r="F54705" s="2">
        <v>44530.593645833331</v>
      </c>
      <c r="G54705" s="3">
        <v>44529.958333333336</v>
      </c>
      <c r="H54705" s="1" t="s">
        <v>159</v>
      </c>
      <c r="I54705" s="1" t="s">
        <v>21</v>
      </c>
      <c r="J54705">
        <v>0</v>
      </c>
      <c r="K54705" s="1" t="s">
        <v>160</v>
      </c>
      <c r="L54705">
        <v>261635261002007</v>
      </c>
      <c r="M54705" s="1" t="s">
        <v>13434</v>
      </c>
      <c r="N54705">
        <v>-83.150736245564403</v>
      </c>
      <c r="O54705">
        <v>42.329461948965601</v>
      </c>
      <c r="P54705">
        <v>54704</v>
      </c>
    </row>
    <row r="54706" spans="1:16" hidden="1" x14ac:dyDescent="0.25">
      <c r="A54706" s="1" t="s">
        <v>784</v>
      </c>
      <c r="B54706">
        <v>48207</v>
      </c>
      <c r="C54706" s="1" t="s">
        <v>24</v>
      </c>
      <c r="D54706" s="1" t="s">
        <v>25</v>
      </c>
      <c r="E54706" s="1" t="s">
        <v>26</v>
      </c>
      <c r="F54706" s="2">
        <v>44530.59375</v>
      </c>
      <c r="G54706" s="3">
        <v>44529.958333333336</v>
      </c>
      <c r="H54706" s="1" t="s">
        <v>48</v>
      </c>
      <c r="I54706" s="1" t="s">
        <v>21</v>
      </c>
      <c r="J54706">
        <v>0</v>
      </c>
      <c r="K54706" s="1" t="s">
        <v>49</v>
      </c>
      <c r="L54706">
        <v>261635165001023</v>
      </c>
      <c r="M54706" s="1" t="s">
        <v>13433</v>
      </c>
      <c r="N54706">
        <v>-83.019284314128498</v>
      </c>
      <c r="O54706">
        <v>42.338792063861703</v>
      </c>
      <c r="P54706">
        <v>54705</v>
      </c>
    </row>
    <row r="54707" spans="1:16" hidden="1" x14ac:dyDescent="0.25">
      <c r="A54707" s="1" t="s">
        <v>1739</v>
      </c>
      <c r="B54707">
        <v>48234</v>
      </c>
      <c r="C54707" s="1" t="s">
        <v>78</v>
      </c>
      <c r="D54707" s="1" t="s">
        <v>79</v>
      </c>
      <c r="E54707" s="1" t="s">
        <v>80</v>
      </c>
      <c r="F54707" s="2">
        <v>44530.594189814816</v>
      </c>
      <c r="G54707" s="3">
        <v>44529.958333333336</v>
      </c>
      <c r="H54707" s="1" t="s">
        <v>75</v>
      </c>
      <c r="I54707" s="1" t="s">
        <v>21</v>
      </c>
      <c r="J54707">
        <v>0</v>
      </c>
      <c r="K54707" s="1" t="s">
        <v>168</v>
      </c>
      <c r="L54707">
        <v>261635051001005</v>
      </c>
      <c r="M54707" s="1" t="s">
        <v>13431</v>
      </c>
      <c r="N54707">
        <v>-83.018255393513897</v>
      </c>
      <c r="O54707">
        <v>42.441466293653299</v>
      </c>
      <c r="P54707">
        <v>54706</v>
      </c>
    </row>
    <row r="54708" spans="1:16" hidden="1" x14ac:dyDescent="0.25">
      <c r="A54708" s="1" t="s">
        <v>1125</v>
      </c>
      <c r="B54708">
        <v>48204</v>
      </c>
      <c r="C54708" s="1" t="s">
        <v>316</v>
      </c>
      <c r="D54708" s="1" t="s">
        <v>317</v>
      </c>
      <c r="E54708" s="1" t="s">
        <v>318</v>
      </c>
      <c r="F54708" s="2">
        <v>44530.594270833331</v>
      </c>
      <c r="G54708" s="3">
        <v>44529.958333333336</v>
      </c>
      <c r="H54708" s="1" t="s">
        <v>1126</v>
      </c>
      <c r="I54708" s="1" t="s">
        <v>40</v>
      </c>
      <c r="J54708">
        <v>15.8</v>
      </c>
      <c r="K54708" s="1" t="s">
        <v>1127</v>
      </c>
      <c r="L54708">
        <v>261635342003004</v>
      </c>
      <c r="M54708" s="1" t="s">
        <v>13435</v>
      </c>
      <c r="N54708">
        <v>-83.158775860985699</v>
      </c>
      <c r="O54708">
        <v>42.378987806978301</v>
      </c>
      <c r="P54708">
        <v>54707</v>
      </c>
    </row>
    <row r="54709" spans="1:16" hidden="1" x14ac:dyDescent="0.25">
      <c r="A54709" s="1" t="s">
        <v>427</v>
      </c>
      <c r="B54709">
        <v>48209</v>
      </c>
      <c r="C54709" s="1" t="s">
        <v>60</v>
      </c>
      <c r="D54709" s="1" t="s">
        <v>61</v>
      </c>
      <c r="E54709" s="1" t="s">
        <v>62</v>
      </c>
      <c r="F54709" s="2">
        <v>44530.594537037039</v>
      </c>
      <c r="G54709" s="3">
        <v>44529.958333333336</v>
      </c>
      <c r="H54709" s="1" t="s">
        <v>428</v>
      </c>
      <c r="I54709" s="1" t="s">
        <v>21</v>
      </c>
      <c r="J54709">
        <v>0</v>
      </c>
      <c r="K54709" s="1" t="s">
        <v>429</v>
      </c>
      <c r="L54709">
        <v>261635250002031</v>
      </c>
      <c r="M54709" s="1" t="s">
        <v>13434</v>
      </c>
      <c r="N54709">
        <v>-83.0926103866272</v>
      </c>
      <c r="O54709">
        <v>42.311262628682201</v>
      </c>
      <c r="P54709">
        <v>54708</v>
      </c>
    </row>
    <row r="54710" spans="1:16" hidden="1" x14ac:dyDescent="0.25">
      <c r="A54710" s="1" t="s">
        <v>4421</v>
      </c>
      <c r="B54710">
        <v>48215</v>
      </c>
      <c r="C54710" s="1" t="s">
        <v>464</v>
      </c>
      <c r="D54710" s="1" t="s">
        <v>465</v>
      </c>
      <c r="E54710" s="1" t="s">
        <v>466</v>
      </c>
      <c r="F54710" s="2">
        <v>44530.594548611109</v>
      </c>
      <c r="G54710" s="3">
        <v>44529.958333333336</v>
      </c>
      <c r="H54710" s="1" t="s">
        <v>275</v>
      </c>
      <c r="I54710" s="1" t="s">
        <v>40</v>
      </c>
      <c r="J54710">
        <v>20</v>
      </c>
      <c r="K54710" s="1" t="s">
        <v>109</v>
      </c>
      <c r="L54710">
        <v>261635123002012</v>
      </c>
      <c r="M54710" s="1" t="s">
        <v>13432</v>
      </c>
      <c r="N54710">
        <v>-82.964803042022794</v>
      </c>
      <c r="O54710">
        <v>42.386999359835301</v>
      </c>
      <c r="P54710">
        <v>54709</v>
      </c>
    </row>
    <row r="54711" spans="1:16" hidden="1" x14ac:dyDescent="0.25">
      <c r="A54711" s="1" t="s">
        <v>167</v>
      </c>
      <c r="B54711">
        <v>48234</v>
      </c>
      <c r="C54711" s="1" t="s">
        <v>78</v>
      </c>
      <c r="D54711" s="1" t="s">
        <v>79</v>
      </c>
      <c r="E54711" s="1" t="s">
        <v>80</v>
      </c>
      <c r="F54711" s="2">
        <v>44530.594560185185</v>
      </c>
      <c r="G54711" s="3">
        <v>44529.958333333336</v>
      </c>
      <c r="H54711" s="1" t="s">
        <v>75</v>
      </c>
      <c r="I54711" s="1" t="s">
        <v>21</v>
      </c>
      <c r="J54711">
        <v>0</v>
      </c>
      <c r="K54711" s="1" t="s">
        <v>168</v>
      </c>
      <c r="L54711">
        <v>261635051001001</v>
      </c>
      <c r="M54711" s="1" t="s">
        <v>13419</v>
      </c>
      <c r="N54711">
        <v>-83.011023904069503</v>
      </c>
      <c r="O54711">
        <v>42.448853260787601</v>
      </c>
      <c r="P54711">
        <v>54710</v>
      </c>
    </row>
    <row r="54712" spans="1:16" hidden="1" x14ac:dyDescent="0.25">
      <c r="A54712" s="1" t="s">
        <v>9272</v>
      </c>
      <c r="B54712">
        <v>48235</v>
      </c>
      <c r="C54712" s="1" t="s">
        <v>78</v>
      </c>
      <c r="D54712" s="1" t="s">
        <v>79</v>
      </c>
      <c r="E54712" s="1" t="s">
        <v>80</v>
      </c>
      <c r="F54712" s="2">
        <v>44530.594629629632</v>
      </c>
      <c r="G54712" s="3">
        <v>44529.958333333336</v>
      </c>
      <c r="H54712" s="1" t="s">
        <v>285</v>
      </c>
      <c r="I54712" s="1" t="s">
        <v>21</v>
      </c>
      <c r="J54712">
        <v>0</v>
      </c>
      <c r="K54712" s="1" t="s">
        <v>88</v>
      </c>
      <c r="L54712">
        <v>261635403005014</v>
      </c>
      <c r="M54712" s="1" t="s">
        <v>13430</v>
      </c>
      <c r="N54712">
        <v>-83.2149620038699</v>
      </c>
      <c r="O54712">
        <v>42.428320892992403</v>
      </c>
      <c r="P54712">
        <v>54711</v>
      </c>
    </row>
    <row r="54713" spans="1:16" hidden="1" x14ac:dyDescent="0.25">
      <c r="A54713" s="1" t="s">
        <v>3682</v>
      </c>
      <c r="B54713">
        <v>48228</v>
      </c>
      <c r="C54713" s="1" t="s">
        <v>78</v>
      </c>
      <c r="D54713" s="1" t="s">
        <v>79</v>
      </c>
      <c r="E54713" s="1" t="s">
        <v>80</v>
      </c>
      <c r="F54713" s="2">
        <v>44530.594652777778</v>
      </c>
      <c r="G54713" s="3">
        <v>44529.958333333336</v>
      </c>
      <c r="H54713" s="1" t="s">
        <v>864</v>
      </c>
      <c r="I54713" s="1" t="s">
        <v>21</v>
      </c>
      <c r="J54713">
        <v>0</v>
      </c>
      <c r="K54713" s="1" t="s">
        <v>389</v>
      </c>
      <c r="L54713">
        <v>261635468002004</v>
      </c>
      <c r="M54713" s="1" t="s">
        <v>13435</v>
      </c>
      <c r="N54713">
        <v>-83.219080419056596</v>
      </c>
      <c r="O54713">
        <v>42.365023727152199</v>
      </c>
      <c r="P54713">
        <v>54712</v>
      </c>
    </row>
    <row r="54714" spans="1:16" hidden="1" x14ac:dyDescent="0.25">
      <c r="A54714" s="1" t="s">
        <v>2308</v>
      </c>
      <c r="B54714">
        <v>48201</v>
      </c>
      <c r="C54714" s="1" t="s">
        <v>212</v>
      </c>
      <c r="D54714" s="1" t="s">
        <v>213</v>
      </c>
      <c r="E54714" s="1" t="s">
        <v>214</v>
      </c>
      <c r="F54714" s="2">
        <v>44530.594710648147</v>
      </c>
      <c r="G54714" s="3">
        <v>44529.958333333336</v>
      </c>
      <c r="H54714" s="1" t="s">
        <v>626</v>
      </c>
      <c r="I54714" s="1" t="s">
        <v>40</v>
      </c>
      <c r="J54714">
        <v>4.8</v>
      </c>
      <c r="K54714" s="1" t="s">
        <v>34</v>
      </c>
      <c r="L54714">
        <v>261635203001003</v>
      </c>
      <c r="M54714" s="1" t="s">
        <v>13434</v>
      </c>
      <c r="N54714">
        <v>-83.063533084964803</v>
      </c>
      <c r="O54714">
        <v>42.350511592548898</v>
      </c>
      <c r="P54714">
        <v>54713</v>
      </c>
    </row>
    <row r="54715" spans="1:16" hidden="1" x14ac:dyDescent="0.25">
      <c r="A54715" s="1" t="s">
        <v>11742</v>
      </c>
      <c r="B54715">
        <v>48202</v>
      </c>
      <c r="C54715" s="1" t="s">
        <v>170</v>
      </c>
      <c r="D54715" s="1" t="s">
        <v>171</v>
      </c>
      <c r="E54715" s="1" t="s">
        <v>172</v>
      </c>
      <c r="F54715" s="2">
        <v>44530.594722222224</v>
      </c>
      <c r="G54715" s="3">
        <v>44529.958333333336</v>
      </c>
      <c r="H54715" s="1" t="s">
        <v>945</v>
      </c>
      <c r="I54715" s="1" t="s">
        <v>40</v>
      </c>
      <c r="K54715" s="1" t="s">
        <v>313</v>
      </c>
      <c r="L54715">
        <v>261635114005006</v>
      </c>
      <c r="M54715" s="1" t="s">
        <v>13433</v>
      </c>
      <c r="N54715">
        <v>-83.077434884117096</v>
      </c>
      <c r="O54715">
        <v>42.387548566921502</v>
      </c>
      <c r="P54715">
        <v>54714</v>
      </c>
    </row>
    <row r="54716" spans="1:16" hidden="1" x14ac:dyDescent="0.25">
      <c r="A54716" s="1" t="s">
        <v>1515</v>
      </c>
      <c r="B54716">
        <v>48212</v>
      </c>
      <c r="C54716" s="1" t="s">
        <v>78</v>
      </c>
      <c r="D54716" s="1" t="s">
        <v>79</v>
      </c>
      <c r="E54716" s="1" t="s">
        <v>80</v>
      </c>
      <c r="F54716" s="2">
        <v>44530.594965277778</v>
      </c>
      <c r="G54716" s="3">
        <v>44529.958333333336</v>
      </c>
      <c r="H54716" s="1" t="s">
        <v>138</v>
      </c>
      <c r="I54716" s="1" t="s">
        <v>21</v>
      </c>
      <c r="J54716">
        <v>0</v>
      </c>
      <c r="K54716" s="1" t="s">
        <v>139</v>
      </c>
      <c r="L54716">
        <v>261635113003011</v>
      </c>
      <c r="M54716" s="1" t="s">
        <v>13431</v>
      </c>
      <c r="N54716">
        <v>-83.061491202834702</v>
      </c>
      <c r="O54716">
        <v>42.415529175136903</v>
      </c>
      <c r="P54716">
        <v>54715</v>
      </c>
    </row>
    <row r="54717" spans="1:16" hidden="1" x14ac:dyDescent="0.25">
      <c r="A54717" s="1" t="s">
        <v>1804</v>
      </c>
      <c r="B54717">
        <v>48221</v>
      </c>
      <c r="C54717" s="1" t="s">
        <v>1274</v>
      </c>
      <c r="D54717" s="1" t="s">
        <v>1275</v>
      </c>
      <c r="E54717" s="1" t="s">
        <v>1276</v>
      </c>
      <c r="F54717" s="2">
        <v>44530.595034722224</v>
      </c>
      <c r="G54717" s="3">
        <v>44529.958333333336</v>
      </c>
      <c r="H54717" s="1" t="s">
        <v>1564</v>
      </c>
      <c r="I54717" s="1" t="s">
        <v>21</v>
      </c>
      <c r="J54717">
        <v>0</v>
      </c>
      <c r="K54717" s="1" t="s">
        <v>433</v>
      </c>
      <c r="L54717">
        <v>261635389004016</v>
      </c>
      <c r="M54717" s="1" t="s">
        <v>13430</v>
      </c>
      <c r="N54717">
        <v>-83.160988855817195</v>
      </c>
      <c r="O54717">
        <v>42.431355153757401</v>
      </c>
      <c r="P54717">
        <v>54716</v>
      </c>
    </row>
    <row r="54718" spans="1:16" hidden="1" x14ac:dyDescent="0.25">
      <c r="A54718" s="1" t="s">
        <v>110</v>
      </c>
      <c r="B54718">
        <v>48213</v>
      </c>
      <c r="C54718" s="1" t="s">
        <v>60</v>
      </c>
      <c r="D54718" s="1" t="s">
        <v>61</v>
      </c>
      <c r="E54718" s="1" t="s">
        <v>62</v>
      </c>
      <c r="F54718" s="2">
        <v>44530.595081018517</v>
      </c>
      <c r="G54718" s="3">
        <v>44529.958333333336</v>
      </c>
      <c r="H54718" s="1" t="s">
        <v>111</v>
      </c>
      <c r="I54718" s="1" t="s">
        <v>21</v>
      </c>
      <c r="J54718">
        <v>0</v>
      </c>
      <c r="K54718" s="1" t="s">
        <v>112</v>
      </c>
      <c r="L54718">
        <v>261635052002011</v>
      </c>
      <c r="M54718" s="1" t="s">
        <v>13432</v>
      </c>
      <c r="N54718">
        <v>-82.995102729237502</v>
      </c>
      <c r="O54718">
        <v>42.408584356193899</v>
      </c>
      <c r="P54718">
        <v>54717</v>
      </c>
    </row>
    <row r="54719" spans="1:16" hidden="1" x14ac:dyDescent="0.25">
      <c r="A54719" s="1" t="s">
        <v>110</v>
      </c>
      <c r="B54719">
        <v>48213</v>
      </c>
      <c r="C54719" s="1" t="s">
        <v>201</v>
      </c>
      <c r="D54719" s="1" t="s">
        <v>202</v>
      </c>
      <c r="E54719" s="1" t="s">
        <v>203</v>
      </c>
      <c r="F54719" s="2">
        <v>44530.595324074071</v>
      </c>
      <c r="G54719" s="3">
        <v>44529.958333333336</v>
      </c>
      <c r="H54719" s="1" t="s">
        <v>111</v>
      </c>
      <c r="I54719" s="1" t="s">
        <v>40</v>
      </c>
      <c r="K54719" s="1" t="s">
        <v>112</v>
      </c>
      <c r="L54719">
        <v>261635052002011</v>
      </c>
      <c r="M54719" s="1" t="s">
        <v>13432</v>
      </c>
      <c r="N54719">
        <v>-82.995102729237502</v>
      </c>
      <c r="O54719">
        <v>42.408584356193899</v>
      </c>
      <c r="P54719">
        <v>54718</v>
      </c>
    </row>
    <row r="54720" spans="1:16" hidden="1" x14ac:dyDescent="0.25">
      <c r="A54720" s="1" t="s">
        <v>4404</v>
      </c>
      <c r="B54720">
        <v>0</v>
      </c>
      <c r="C54720" s="1" t="s">
        <v>145</v>
      </c>
      <c r="D54720" s="1" t="s">
        <v>146</v>
      </c>
      <c r="E54720" s="1" t="s">
        <v>147</v>
      </c>
      <c r="F54720" s="2">
        <v>44530.595763888887</v>
      </c>
      <c r="G54720" s="3">
        <v>44529.958333333336</v>
      </c>
      <c r="H54720" s="1" t="s">
        <v>111</v>
      </c>
      <c r="I54720" s="1" t="s">
        <v>40</v>
      </c>
      <c r="J54720">
        <v>2.2999999999999998</v>
      </c>
      <c r="K54720" s="1" t="s">
        <v>112</v>
      </c>
      <c r="L54720">
        <v>261635052002012</v>
      </c>
      <c r="M54720" s="1" t="s">
        <v>13432</v>
      </c>
      <c r="N54720">
        <v>-82.996452427229698</v>
      </c>
      <c r="O54720">
        <v>42.406523481271002</v>
      </c>
      <c r="P54720">
        <v>54719</v>
      </c>
    </row>
    <row r="54721" spans="1:16" hidden="1" x14ac:dyDescent="0.25">
      <c r="A54721" s="1" t="s">
        <v>3388</v>
      </c>
      <c r="B54721">
        <v>48202</v>
      </c>
      <c r="C54721" s="1" t="s">
        <v>24</v>
      </c>
      <c r="D54721" s="1" t="s">
        <v>25</v>
      </c>
      <c r="E54721" s="1" t="s">
        <v>26</v>
      </c>
      <c r="F54721" s="2">
        <v>44530.595821759256</v>
      </c>
      <c r="G54721" s="3">
        <v>44529.958333333336</v>
      </c>
      <c r="H54721" s="1" t="s">
        <v>292</v>
      </c>
      <c r="I54721" s="1" t="s">
        <v>21</v>
      </c>
      <c r="J54721">
        <v>0</v>
      </c>
      <c r="K54721" s="1" t="s">
        <v>2150</v>
      </c>
      <c r="L54721">
        <v>261635112001060</v>
      </c>
      <c r="M54721" s="1" t="s">
        <v>13433</v>
      </c>
      <c r="N54721">
        <v>-83.065039735434397</v>
      </c>
      <c r="O54721">
        <v>42.371894968877498</v>
      </c>
      <c r="P54721">
        <v>54720</v>
      </c>
    </row>
    <row r="54722" spans="1:16" hidden="1" x14ac:dyDescent="0.25">
      <c r="A54722" s="1" t="s">
        <v>5917</v>
      </c>
      <c r="B54722">
        <v>48228</v>
      </c>
      <c r="C54722" s="1" t="s">
        <v>78</v>
      </c>
      <c r="D54722" s="1" t="s">
        <v>79</v>
      </c>
      <c r="E54722" s="1" t="s">
        <v>80</v>
      </c>
      <c r="F54722" s="2">
        <v>44530.59611111111</v>
      </c>
      <c r="G54722" s="3">
        <v>44529.958333333336</v>
      </c>
      <c r="H54722" s="1" t="s">
        <v>181</v>
      </c>
      <c r="I54722" s="1" t="s">
        <v>21</v>
      </c>
      <c r="J54722">
        <v>0</v>
      </c>
      <c r="K54722" s="1" t="s">
        <v>438</v>
      </c>
      <c r="L54722">
        <v>261635354002000</v>
      </c>
      <c r="M54722" s="1" t="s">
        <v>13435</v>
      </c>
      <c r="N54722">
        <v>-83.188386660782001</v>
      </c>
      <c r="O54722">
        <v>42.358330700426301</v>
      </c>
      <c r="P54722">
        <v>54721</v>
      </c>
    </row>
    <row r="54723" spans="1:16" hidden="1" x14ac:dyDescent="0.25">
      <c r="A54723" s="1" t="s">
        <v>427</v>
      </c>
      <c r="B54723">
        <v>48209</v>
      </c>
      <c r="C54723" s="1" t="s">
        <v>60</v>
      </c>
      <c r="D54723" s="1" t="s">
        <v>61</v>
      </c>
      <c r="E54723" s="1" t="s">
        <v>62</v>
      </c>
      <c r="F54723" s="2">
        <v>44530.596435185187</v>
      </c>
      <c r="G54723" s="3">
        <v>44529.958333333336</v>
      </c>
      <c r="H54723" s="1" t="s">
        <v>428</v>
      </c>
      <c r="I54723" s="1" t="s">
        <v>21</v>
      </c>
      <c r="J54723">
        <v>0</v>
      </c>
      <c r="K54723" s="1" t="s">
        <v>429</v>
      </c>
      <c r="L54723">
        <v>261635250002031</v>
      </c>
      <c r="M54723" s="1" t="s">
        <v>13434</v>
      </c>
      <c r="N54723">
        <v>-83.0926103866272</v>
      </c>
      <c r="O54723">
        <v>42.311262628682201</v>
      </c>
      <c r="P54723">
        <v>54722</v>
      </c>
    </row>
    <row r="54724" spans="1:16" hidden="1" x14ac:dyDescent="0.25">
      <c r="A54724" s="1" t="s">
        <v>4014</v>
      </c>
      <c r="B54724">
        <v>48212</v>
      </c>
      <c r="C54724" s="1" t="s">
        <v>464</v>
      </c>
      <c r="D54724" s="1" t="s">
        <v>465</v>
      </c>
      <c r="E54724" s="1" t="s">
        <v>466</v>
      </c>
      <c r="F54724" s="2">
        <v>44530.59652777778</v>
      </c>
      <c r="G54724" s="3">
        <v>44529.958333333336</v>
      </c>
      <c r="H54724" s="1" t="s">
        <v>195</v>
      </c>
      <c r="I54724" s="1" t="s">
        <v>40</v>
      </c>
      <c r="J54724">
        <v>18.899999999999999</v>
      </c>
      <c r="K54724" s="1" t="s">
        <v>196</v>
      </c>
      <c r="L54724">
        <v>261635106001005</v>
      </c>
      <c r="M54724" s="1" t="s">
        <v>13431</v>
      </c>
      <c r="N54724">
        <v>-83.044553585038898</v>
      </c>
      <c r="O54724">
        <v>42.411064965432097</v>
      </c>
      <c r="P54724">
        <v>54723</v>
      </c>
    </row>
    <row r="54725" spans="1:16" hidden="1" x14ac:dyDescent="0.25">
      <c r="A54725" s="1" t="s">
        <v>11809</v>
      </c>
      <c r="B54725">
        <v>48227</v>
      </c>
      <c r="C54725" s="1" t="s">
        <v>51</v>
      </c>
      <c r="D54725" s="1" t="s">
        <v>52</v>
      </c>
      <c r="E54725" s="1" t="s">
        <v>53</v>
      </c>
      <c r="F54725" s="2">
        <v>44530.596712962964</v>
      </c>
      <c r="G54725" s="3">
        <v>44529.958333333336</v>
      </c>
      <c r="H54725" s="1" t="s">
        <v>856</v>
      </c>
      <c r="I54725" s="1" t="s">
        <v>40</v>
      </c>
      <c r="J54725">
        <v>13.3</v>
      </c>
      <c r="K54725" s="1" t="s">
        <v>358</v>
      </c>
      <c r="L54725">
        <v>261635452001004</v>
      </c>
      <c r="M54725" s="1" t="s">
        <v>13435</v>
      </c>
      <c r="N54725">
        <v>-83.202248173862003</v>
      </c>
      <c r="O54725">
        <v>42.370127000139199</v>
      </c>
      <c r="P54725">
        <v>54724</v>
      </c>
    </row>
    <row r="54726" spans="1:16" hidden="1" x14ac:dyDescent="0.25">
      <c r="A54726" s="1" t="s">
        <v>4089</v>
      </c>
      <c r="B54726">
        <v>48221</v>
      </c>
      <c r="C54726" s="1" t="s">
        <v>102</v>
      </c>
      <c r="D54726" s="1" t="s">
        <v>103</v>
      </c>
      <c r="E54726" s="1" t="s">
        <v>104</v>
      </c>
      <c r="F54726" s="2">
        <v>44530.596851851849</v>
      </c>
      <c r="G54726" s="3">
        <v>44529.958333333336</v>
      </c>
      <c r="H54726" s="1" t="s">
        <v>185</v>
      </c>
      <c r="I54726" s="1" t="s">
        <v>40</v>
      </c>
      <c r="J54726">
        <v>109.6</v>
      </c>
      <c r="K54726" s="1" t="s">
        <v>186</v>
      </c>
      <c r="L54726">
        <v>261635387002000</v>
      </c>
      <c r="M54726" s="1" t="s">
        <v>13430</v>
      </c>
      <c r="N54726">
        <v>-83.166162464841605</v>
      </c>
      <c r="O54726">
        <v>42.424084114643499</v>
      </c>
      <c r="P54726">
        <v>54725</v>
      </c>
    </row>
    <row r="54727" spans="1:16" hidden="1" x14ac:dyDescent="0.25">
      <c r="A54727" s="1" t="s">
        <v>6181</v>
      </c>
      <c r="B54727">
        <v>48213</v>
      </c>
      <c r="C54727" s="1" t="s">
        <v>230</v>
      </c>
      <c r="D54727" s="1" t="s">
        <v>231</v>
      </c>
      <c r="E54727" s="1" t="s">
        <v>232</v>
      </c>
      <c r="F54727" s="2">
        <v>44530.598263888889</v>
      </c>
      <c r="G54727" s="3">
        <v>44529.958333333336</v>
      </c>
      <c r="H54727" s="1" t="s">
        <v>204</v>
      </c>
      <c r="I54727" s="1" t="s">
        <v>40</v>
      </c>
      <c r="J54727">
        <v>35.4</v>
      </c>
      <c r="K54727" s="1" t="s">
        <v>205</v>
      </c>
      <c r="L54727">
        <v>261635055001014</v>
      </c>
      <c r="M54727" s="1" t="s">
        <v>13431</v>
      </c>
      <c r="N54727">
        <v>-83.008438089613193</v>
      </c>
      <c r="O54727">
        <v>42.398747057746199</v>
      </c>
      <c r="P54727">
        <v>54726</v>
      </c>
    </row>
    <row r="54728" spans="1:16" hidden="1" x14ac:dyDescent="0.25">
      <c r="A54728" s="1" t="s">
        <v>632</v>
      </c>
      <c r="B54728">
        <v>48234</v>
      </c>
      <c r="C54728" s="1" t="s">
        <v>60</v>
      </c>
      <c r="D54728" s="1" t="s">
        <v>61</v>
      </c>
      <c r="E54728" s="1" t="s">
        <v>62</v>
      </c>
      <c r="F54728" s="2">
        <v>44530.598611111112</v>
      </c>
      <c r="G54728" s="3">
        <v>44529.958333333336</v>
      </c>
      <c r="H54728" s="1" t="s">
        <v>633</v>
      </c>
      <c r="I54728" s="1" t="s">
        <v>21</v>
      </c>
      <c r="J54728">
        <v>0</v>
      </c>
      <c r="K54728" s="1" t="s">
        <v>139</v>
      </c>
      <c r="L54728">
        <v>261635064003001</v>
      </c>
      <c r="M54728" s="1" t="s">
        <v>13431</v>
      </c>
      <c r="N54728">
        <v>-83.052005109706997</v>
      </c>
      <c r="O54728">
        <v>42.426120081809003</v>
      </c>
      <c r="P54728">
        <v>54727</v>
      </c>
    </row>
    <row r="54729" spans="1:16" hidden="1" x14ac:dyDescent="0.25">
      <c r="A54729" s="1" t="s">
        <v>10558</v>
      </c>
      <c r="B54729">
        <v>48235</v>
      </c>
      <c r="C54729" s="1" t="s">
        <v>230</v>
      </c>
      <c r="D54729" s="1" t="s">
        <v>231</v>
      </c>
      <c r="E54729" s="1" t="s">
        <v>232</v>
      </c>
      <c r="F54729" s="2">
        <v>44530.599502314813</v>
      </c>
      <c r="G54729" s="3">
        <v>44529.958333333336</v>
      </c>
      <c r="H54729" s="1" t="s">
        <v>736</v>
      </c>
      <c r="I54729" s="1" t="s">
        <v>40</v>
      </c>
      <c r="K54729" s="1" t="s">
        <v>923</v>
      </c>
      <c r="L54729">
        <v>261635395002017</v>
      </c>
      <c r="M54729" s="1" t="s">
        <v>13430</v>
      </c>
      <c r="N54729">
        <v>-83.184099826159297</v>
      </c>
      <c r="O54729">
        <v>42.416547154503398</v>
      </c>
      <c r="P54729">
        <v>54728</v>
      </c>
    </row>
    <row r="54730" spans="1:16" hidden="1" x14ac:dyDescent="0.25">
      <c r="A54730" s="1" t="s">
        <v>2663</v>
      </c>
      <c r="B54730">
        <v>48209</v>
      </c>
      <c r="C54730" s="1" t="s">
        <v>78</v>
      </c>
      <c r="D54730" s="1" t="s">
        <v>79</v>
      </c>
      <c r="E54730" s="1" t="s">
        <v>80</v>
      </c>
      <c r="F54730" s="2">
        <v>44530.599583333336</v>
      </c>
      <c r="G54730" s="3">
        <v>44529.958333333336</v>
      </c>
      <c r="H54730" s="1" t="s">
        <v>428</v>
      </c>
      <c r="I54730" s="1" t="s">
        <v>21</v>
      </c>
      <c r="J54730">
        <v>0</v>
      </c>
      <c r="K54730" s="1" t="s">
        <v>581</v>
      </c>
      <c r="L54730">
        <v>261635233003000</v>
      </c>
      <c r="M54730" s="1" t="s">
        <v>13434</v>
      </c>
      <c r="N54730">
        <v>-83.094464663652502</v>
      </c>
      <c r="O54730">
        <v>42.315967850077897</v>
      </c>
      <c r="P54730">
        <v>54729</v>
      </c>
    </row>
    <row r="54731" spans="1:16" hidden="1" x14ac:dyDescent="0.25">
      <c r="A54731" s="1" t="s">
        <v>4169</v>
      </c>
      <c r="B54731">
        <v>48226</v>
      </c>
      <c r="C54731" s="1" t="s">
        <v>17</v>
      </c>
      <c r="D54731" s="1" t="s">
        <v>18</v>
      </c>
      <c r="E54731" s="1" t="s">
        <v>19</v>
      </c>
      <c r="F54731" s="2">
        <v>44530.599687499998</v>
      </c>
      <c r="G54731" s="3">
        <v>44529.958333333336</v>
      </c>
      <c r="H54731" s="1" t="s">
        <v>43</v>
      </c>
      <c r="I54731" s="1" t="s">
        <v>21</v>
      </c>
      <c r="J54731">
        <v>0</v>
      </c>
      <c r="K54731" s="1" t="s">
        <v>261</v>
      </c>
      <c r="L54731">
        <v>261635208001030</v>
      </c>
      <c r="M54731" s="1" t="s">
        <v>13434</v>
      </c>
      <c r="N54731">
        <v>-83.047419508236203</v>
      </c>
      <c r="O54731">
        <v>42.330713437898901</v>
      </c>
      <c r="P54731">
        <v>54730</v>
      </c>
    </row>
    <row r="54732" spans="1:16" hidden="1" x14ac:dyDescent="0.25">
      <c r="A54732" s="1" t="s">
        <v>4419</v>
      </c>
      <c r="B54732">
        <v>48234</v>
      </c>
      <c r="C54732" s="1" t="s">
        <v>78</v>
      </c>
      <c r="D54732" s="1" t="s">
        <v>79</v>
      </c>
      <c r="E54732" s="1" t="s">
        <v>80</v>
      </c>
      <c r="F54732" s="2">
        <v>44530.599930555552</v>
      </c>
      <c r="G54732" s="3">
        <v>44529.958333333336</v>
      </c>
      <c r="H54732" s="1" t="s">
        <v>75</v>
      </c>
      <c r="I54732" s="1" t="s">
        <v>21</v>
      </c>
      <c r="J54732">
        <v>0</v>
      </c>
      <c r="K54732" s="1" t="s">
        <v>76</v>
      </c>
      <c r="L54732">
        <v>261635051003005</v>
      </c>
      <c r="M54732" s="1" t="s">
        <v>13431</v>
      </c>
      <c r="N54732">
        <v>-83.017584637618299</v>
      </c>
      <c r="O54732">
        <v>42.434103085540301</v>
      </c>
      <c r="P54732">
        <v>54731</v>
      </c>
    </row>
    <row r="54733" spans="1:16" hidden="1" x14ac:dyDescent="0.25">
      <c r="A54733" s="1" t="s">
        <v>831</v>
      </c>
      <c r="B54733">
        <v>48208</v>
      </c>
      <c r="C54733" s="1" t="s">
        <v>30</v>
      </c>
      <c r="D54733" s="1" t="s">
        <v>31</v>
      </c>
      <c r="E54733" s="1" t="s">
        <v>32</v>
      </c>
      <c r="F54733" s="2">
        <v>44530.600011574075</v>
      </c>
      <c r="G54733" s="3">
        <v>44529.958333333336</v>
      </c>
      <c r="H54733" s="1" t="s">
        <v>435</v>
      </c>
      <c r="I54733" s="1" t="s">
        <v>21</v>
      </c>
      <c r="J54733">
        <v>0</v>
      </c>
      <c r="K54733" s="1" t="s">
        <v>514</v>
      </c>
      <c r="L54733">
        <v>261635223002040</v>
      </c>
      <c r="M54733" s="1" t="s">
        <v>13433</v>
      </c>
      <c r="N54733">
        <v>-83.108996754236102</v>
      </c>
      <c r="O54733">
        <v>42.356638583116201</v>
      </c>
      <c r="P54733">
        <v>54732</v>
      </c>
    </row>
    <row r="54734" spans="1:16" hidden="1" x14ac:dyDescent="0.25">
      <c r="A54734" s="1" t="s">
        <v>5351</v>
      </c>
      <c r="B54734">
        <v>48227</v>
      </c>
      <c r="C54734" s="1" t="s">
        <v>78</v>
      </c>
      <c r="D54734" s="1" t="s">
        <v>79</v>
      </c>
      <c r="E54734" s="1" t="s">
        <v>80</v>
      </c>
      <c r="F54734" s="2">
        <v>44530.600081018521</v>
      </c>
      <c r="G54734" s="3">
        <v>44529.958333333336</v>
      </c>
      <c r="H54734" s="1" t="s">
        <v>494</v>
      </c>
      <c r="I54734" s="1" t="s">
        <v>21</v>
      </c>
      <c r="J54734">
        <v>0</v>
      </c>
      <c r="K54734" s="1" t="s">
        <v>41</v>
      </c>
      <c r="L54734">
        <v>261635377001004</v>
      </c>
      <c r="M54734" s="1" t="s">
        <v>13429</v>
      </c>
      <c r="N54734">
        <v>-83.188718912537496</v>
      </c>
      <c r="O54734">
        <v>42.396988706033397</v>
      </c>
      <c r="P54734">
        <v>54733</v>
      </c>
    </row>
    <row r="54735" spans="1:16" hidden="1" x14ac:dyDescent="0.25">
      <c r="A54735" s="1" t="s">
        <v>234</v>
      </c>
      <c r="B54735">
        <v>48219</v>
      </c>
      <c r="C54735" s="1" t="s">
        <v>207</v>
      </c>
      <c r="D54735" s="1" t="s">
        <v>208</v>
      </c>
      <c r="E54735" s="1" t="s">
        <v>209</v>
      </c>
      <c r="F54735" s="2">
        <v>44530.600416666668</v>
      </c>
      <c r="G54735" s="3">
        <v>44529.958333333336</v>
      </c>
      <c r="H54735" s="1" t="s">
        <v>235</v>
      </c>
      <c r="I54735" s="1" t="s">
        <v>40</v>
      </c>
      <c r="J54735">
        <v>12.7</v>
      </c>
      <c r="K54735" s="1" t="s">
        <v>236</v>
      </c>
      <c r="L54735">
        <v>261635417002005</v>
      </c>
      <c r="M54735" s="1" t="s">
        <v>13429</v>
      </c>
      <c r="N54735">
        <v>-83.272707199784406</v>
      </c>
      <c r="O54735">
        <v>42.4290701929866</v>
      </c>
      <c r="P54735">
        <v>54734</v>
      </c>
    </row>
    <row r="54736" spans="1:16" hidden="1" x14ac:dyDescent="0.25">
      <c r="A54736" s="1" t="s">
        <v>11794</v>
      </c>
      <c r="B54736">
        <v>48228</v>
      </c>
      <c r="C54736" s="1" t="s">
        <v>90</v>
      </c>
      <c r="D54736" s="1" t="s">
        <v>91</v>
      </c>
      <c r="E54736" s="1" t="s">
        <v>92</v>
      </c>
      <c r="F54736" s="2">
        <v>44530.600486111114</v>
      </c>
      <c r="G54736" s="3">
        <v>44529.958333333336</v>
      </c>
      <c r="H54736" s="1" t="s">
        <v>181</v>
      </c>
      <c r="I54736" s="1" t="s">
        <v>40</v>
      </c>
      <c r="J54736">
        <v>43.9</v>
      </c>
      <c r="K54736" s="1" t="s">
        <v>182</v>
      </c>
      <c r="L54736">
        <v>261635355002013</v>
      </c>
      <c r="M54736" s="1" t="s">
        <v>13435</v>
      </c>
      <c r="N54736">
        <v>-83.195784641998898</v>
      </c>
      <c r="O54736">
        <v>42.3557909140942</v>
      </c>
      <c r="P54736">
        <v>54735</v>
      </c>
    </row>
    <row r="54737" spans="1:16" hidden="1" x14ac:dyDescent="0.25">
      <c r="A54737" s="1" t="s">
        <v>5915</v>
      </c>
      <c r="B54737">
        <v>48221</v>
      </c>
      <c r="C54737" s="1" t="s">
        <v>156</v>
      </c>
      <c r="D54737" s="1" t="s">
        <v>157</v>
      </c>
      <c r="E54737" s="1" t="s">
        <v>158</v>
      </c>
      <c r="F54737" s="2">
        <v>44530.600543981483</v>
      </c>
      <c r="G54737" s="3">
        <v>44529.958333333336</v>
      </c>
      <c r="H54737" s="1" t="s">
        <v>1141</v>
      </c>
      <c r="I54737" s="1" t="s">
        <v>40</v>
      </c>
      <c r="J54737">
        <v>24.2</v>
      </c>
      <c r="K54737" s="1" t="s">
        <v>173</v>
      </c>
      <c r="L54737">
        <v>261635361002002</v>
      </c>
      <c r="M54737" s="1" t="s">
        <v>13430</v>
      </c>
      <c r="N54737">
        <v>-83.154596816064</v>
      </c>
      <c r="O54737">
        <v>42.409772579531896</v>
      </c>
      <c r="P54737">
        <v>54736</v>
      </c>
    </row>
    <row r="54738" spans="1:16" hidden="1" x14ac:dyDescent="0.25">
      <c r="A54738" s="1" t="s">
        <v>2319</v>
      </c>
      <c r="B54738">
        <v>48207</v>
      </c>
      <c r="C54738" s="1" t="s">
        <v>30</v>
      </c>
      <c r="D54738" s="1" t="s">
        <v>31</v>
      </c>
      <c r="E54738" s="1" t="s">
        <v>32</v>
      </c>
      <c r="F54738" s="2">
        <v>44530.600682870368</v>
      </c>
      <c r="G54738" s="3">
        <v>44529.958333333336</v>
      </c>
      <c r="H54738" s="1" t="s">
        <v>48</v>
      </c>
      <c r="I54738" s="1" t="s">
        <v>21</v>
      </c>
      <c r="J54738">
        <v>0</v>
      </c>
      <c r="K54738" s="1" t="s">
        <v>650</v>
      </c>
      <c r="L54738">
        <v>261635166002020</v>
      </c>
      <c r="M54738" s="1" t="s">
        <v>13433</v>
      </c>
      <c r="N54738">
        <v>-83.010056096082295</v>
      </c>
      <c r="O54738">
        <v>42.343667931614902</v>
      </c>
      <c r="P54738">
        <v>54737</v>
      </c>
    </row>
    <row r="54739" spans="1:16" hidden="1" x14ac:dyDescent="0.25">
      <c r="A54739" s="1" t="s">
        <v>427</v>
      </c>
      <c r="B54739">
        <v>48209</v>
      </c>
      <c r="C54739" s="1" t="s">
        <v>60</v>
      </c>
      <c r="D54739" s="1" t="s">
        <v>61</v>
      </c>
      <c r="E54739" s="1" t="s">
        <v>62</v>
      </c>
      <c r="F54739" s="2">
        <v>44530.600752314815</v>
      </c>
      <c r="G54739" s="3">
        <v>44529.958333333336</v>
      </c>
      <c r="H54739" s="1" t="s">
        <v>428</v>
      </c>
      <c r="I54739" s="1" t="s">
        <v>21</v>
      </c>
      <c r="J54739">
        <v>0</v>
      </c>
      <c r="K54739" s="1" t="s">
        <v>429</v>
      </c>
      <c r="L54739">
        <v>261635250002031</v>
      </c>
      <c r="M54739" s="1" t="s">
        <v>13434</v>
      </c>
      <c r="N54739">
        <v>-83.0926103866272</v>
      </c>
      <c r="O54739">
        <v>42.311262628682201</v>
      </c>
      <c r="P54739">
        <v>54738</v>
      </c>
    </row>
    <row r="54740" spans="1:16" hidden="1" x14ac:dyDescent="0.25">
      <c r="A54740" s="1" t="s">
        <v>1218</v>
      </c>
      <c r="B54740">
        <v>48227</v>
      </c>
      <c r="C54740" s="1" t="s">
        <v>78</v>
      </c>
      <c r="D54740" s="1" t="s">
        <v>79</v>
      </c>
      <c r="E54740" s="1" t="s">
        <v>80</v>
      </c>
      <c r="F54740" s="2">
        <v>44530.600787037038</v>
      </c>
      <c r="G54740" s="3">
        <v>44529.958333333336</v>
      </c>
      <c r="H54740" s="1" t="s">
        <v>181</v>
      </c>
      <c r="I54740" s="1" t="s">
        <v>21</v>
      </c>
      <c r="J54740">
        <v>0</v>
      </c>
      <c r="K54740" s="1" t="s">
        <v>249</v>
      </c>
      <c r="L54740">
        <v>261635353003006</v>
      </c>
      <c r="M54740" s="1" t="s">
        <v>13435</v>
      </c>
      <c r="N54740">
        <v>-83.196193740508804</v>
      </c>
      <c r="O54740">
        <v>42.365398036021801</v>
      </c>
      <c r="P54740">
        <v>54739</v>
      </c>
    </row>
    <row r="54741" spans="1:16" hidden="1" x14ac:dyDescent="0.25">
      <c r="A54741" s="1" t="s">
        <v>3577</v>
      </c>
      <c r="B54741">
        <v>48210</v>
      </c>
      <c r="C54741" s="1" t="s">
        <v>90</v>
      </c>
      <c r="D54741" s="1" t="s">
        <v>91</v>
      </c>
      <c r="E54741" s="1" t="s">
        <v>92</v>
      </c>
      <c r="F54741" s="2">
        <v>44530.600960648146</v>
      </c>
      <c r="G54741" s="3">
        <v>44529.958333333336</v>
      </c>
      <c r="H54741" s="1" t="s">
        <v>159</v>
      </c>
      <c r="I54741" s="1" t="s">
        <v>21</v>
      </c>
      <c r="J54741">
        <v>0</v>
      </c>
      <c r="K54741" s="1" t="s">
        <v>160</v>
      </c>
      <c r="L54741">
        <v>261635262003002</v>
      </c>
      <c r="M54741" s="1" t="s">
        <v>13434</v>
      </c>
      <c r="N54741">
        <v>-83.142563744741494</v>
      </c>
      <c r="O54741">
        <v>42.334777210889399</v>
      </c>
      <c r="P54741">
        <v>54740</v>
      </c>
    </row>
    <row r="54742" spans="1:16" hidden="1" x14ac:dyDescent="0.25">
      <c r="A54742" s="1" t="s">
        <v>10421</v>
      </c>
      <c r="B54742">
        <v>48219</v>
      </c>
      <c r="C54742" s="1" t="s">
        <v>90</v>
      </c>
      <c r="D54742" s="1" t="s">
        <v>91</v>
      </c>
      <c r="E54742" s="1" t="s">
        <v>92</v>
      </c>
      <c r="F54742" s="2">
        <v>44530.601087962961</v>
      </c>
      <c r="G54742" s="3">
        <v>44529.958333333336</v>
      </c>
      <c r="H54742" s="1" t="s">
        <v>337</v>
      </c>
      <c r="I54742" s="1" t="s">
        <v>21</v>
      </c>
      <c r="J54742">
        <v>0</v>
      </c>
      <c r="K54742" s="1" t="s">
        <v>338</v>
      </c>
      <c r="L54742">
        <v>261635431001026</v>
      </c>
      <c r="M54742" s="1" t="s">
        <v>13429</v>
      </c>
      <c r="N54742">
        <v>-83.234092590873601</v>
      </c>
      <c r="O54742">
        <v>42.4098337498097</v>
      </c>
      <c r="P54742">
        <v>54741</v>
      </c>
    </row>
    <row r="54743" spans="1:16" hidden="1" x14ac:dyDescent="0.25">
      <c r="A54743" s="1" t="s">
        <v>387</v>
      </c>
      <c r="B54743">
        <v>48228</v>
      </c>
      <c r="C54743" s="1" t="s">
        <v>60</v>
      </c>
      <c r="D54743" s="1" t="s">
        <v>61</v>
      </c>
      <c r="E54743" s="1" t="s">
        <v>62</v>
      </c>
      <c r="F54743" s="2">
        <v>44530.601215277777</v>
      </c>
      <c r="G54743" s="3">
        <v>44529.958333333336</v>
      </c>
      <c r="H54743" s="1" t="s">
        <v>388</v>
      </c>
      <c r="I54743" s="1" t="s">
        <v>21</v>
      </c>
      <c r="J54743">
        <v>0</v>
      </c>
      <c r="K54743" s="1" t="s">
        <v>389</v>
      </c>
      <c r="L54743">
        <v>261635468002000</v>
      </c>
      <c r="M54743" s="1" t="s">
        <v>13435</v>
      </c>
      <c r="N54743">
        <v>-83.227700401059906</v>
      </c>
      <c r="O54743">
        <v>42.372037498354899</v>
      </c>
      <c r="P54743">
        <v>54742</v>
      </c>
    </row>
    <row r="54744" spans="1:16" hidden="1" x14ac:dyDescent="0.25">
      <c r="A54744" s="1" t="s">
        <v>3645</v>
      </c>
      <c r="B54744">
        <v>48228</v>
      </c>
      <c r="C54744" s="1" t="s">
        <v>24</v>
      </c>
      <c r="D54744" s="1" t="s">
        <v>25</v>
      </c>
      <c r="E54744" s="1" t="s">
        <v>26</v>
      </c>
      <c r="F54744" s="2">
        <v>44530.601342592592</v>
      </c>
      <c r="G54744" s="3">
        <v>44529.958333333336</v>
      </c>
      <c r="H54744" s="1" t="s">
        <v>864</v>
      </c>
      <c r="I54744" s="1" t="s">
        <v>21</v>
      </c>
      <c r="J54744">
        <v>0</v>
      </c>
      <c r="K54744" s="1" t="s">
        <v>389</v>
      </c>
      <c r="L54744">
        <v>261635468002004</v>
      </c>
      <c r="M54744" s="1" t="s">
        <v>13435</v>
      </c>
      <c r="N54744">
        <v>-83.219904998287106</v>
      </c>
      <c r="O54744">
        <v>42.366271784593899</v>
      </c>
      <c r="P54744">
        <v>54743</v>
      </c>
    </row>
    <row r="54745" spans="1:16" hidden="1" x14ac:dyDescent="0.25">
      <c r="A54745" s="1" t="s">
        <v>857</v>
      </c>
      <c r="B54745">
        <v>48228</v>
      </c>
      <c r="C54745" s="1" t="s">
        <v>78</v>
      </c>
      <c r="D54745" s="1" t="s">
        <v>79</v>
      </c>
      <c r="E54745" s="1" t="s">
        <v>80</v>
      </c>
      <c r="F54745" s="2">
        <v>44530.601736111108</v>
      </c>
      <c r="G54745" s="3">
        <v>44529.958333333336</v>
      </c>
      <c r="H54745" s="1" t="s">
        <v>511</v>
      </c>
      <c r="I54745" s="1" t="s">
        <v>21</v>
      </c>
      <c r="J54745">
        <v>0</v>
      </c>
      <c r="K54745" s="1" t="s">
        <v>389</v>
      </c>
      <c r="L54745">
        <v>261635466003015</v>
      </c>
      <c r="M54745" s="1" t="s">
        <v>13435</v>
      </c>
      <c r="N54745">
        <v>-83.235957301986005</v>
      </c>
      <c r="O54745">
        <v>42.357580861825298</v>
      </c>
      <c r="P54745">
        <v>54744</v>
      </c>
    </row>
    <row r="54746" spans="1:16" hidden="1" x14ac:dyDescent="0.25">
      <c r="A54746" s="1" t="s">
        <v>3310</v>
      </c>
      <c r="B54746">
        <v>0</v>
      </c>
      <c r="C54746" s="1" t="s">
        <v>24</v>
      </c>
      <c r="D54746" s="1" t="s">
        <v>25</v>
      </c>
      <c r="E54746" s="1" t="s">
        <v>26</v>
      </c>
      <c r="F54746" s="2">
        <v>44530.6018287037</v>
      </c>
      <c r="G54746" s="3">
        <v>44529.958333333336</v>
      </c>
      <c r="H54746" s="1" t="s">
        <v>626</v>
      </c>
      <c r="I54746" s="1" t="s">
        <v>21</v>
      </c>
      <c r="J54746">
        <v>0</v>
      </c>
      <c r="K54746" s="1" t="s">
        <v>34</v>
      </c>
      <c r="L54746">
        <v>261635203002004</v>
      </c>
      <c r="M54746" s="1" t="s">
        <v>13434</v>
      </c>
      <c r="N54746">
        <v>-83.060762965465599</v>
      </c>
      <c r="O54746">
        <v>42.345655394626597</v>
      </c>
      <c r="P54746">
        <v>54745</v>
      </c>
    </row>
    <row r="54747" spans="1:16" hidden="1" x14ac:dyDescent="0.25">
      <c r="A54747" s="1" t="s">
        <v>2192</v>
      </c>
      <c r="B54747">
        <v>48207</v>
      </c>
      <c r="C54747" s="1" t="s">
        <v>1736</v>
      </c>
      <c r="D54747" s="1" t="s">
        <v>1737</v>
      </c>
      <c r="E54747" s="1" t="s">
        <v>1738</v>
      </c>
      <c r="F54747" s="2">
        <v>44530.602141203701</v>
      </c>
      <c r="G54747" s="3">
        <v>44529.958333333336</v>
      </c>
      <c r="H54747" s="1" t="s">
        <v>33</v>
      </c>
      <c r="I54747" s="1" t="s">
        <v>40</v>
      </c>
      <c r="J54747">
        <v>12</v>
      </c>
      <c r="K54747" s="1" t="s">
        <v>639</v>
      </c>
      <c r="L54747">
        <v>261635175003004</v>
      </c>
      <c r="M54747" s="1" t="s">
        <v>13433</v>
      </c>
      <c r="N54747">
        <v>-83.054454696754803</v>
      </c>
      <c r="O54747">
        <v>42.355551168709098</v>
      </c>
      <c r="P54747">
        <v>54746</v>
      </c>
    </row>
    <row r="54748" spans="1:16" hidden="1" x14ac:dyDescent="0.25">
      <c r="A54748" s="1" t="s">
        <v>4115</v>
      </c>
      <c r="B54748">
        <v>48205</v>
      </c>
      <c r="C54748" s="1" t="s">
        <v>701</v>
      </c>
      <c r="D54748" s="1" t="s">
        <v>691</v>
      </c>
      <c r="E54748" s="1" t="s">
        <v>692</v>
      </c>
      <c r="F54748" s="2">
        <v>44530.602222222224</v>
      </c>
      <c r="G54748" s="3">
        <v>44529.958333333336</v>
      </c>
      <c r="H54748" s="1" t="s">
        <v>608</v>
      </c>
      <c r="I54748" s="1" t="s">
        <v>40</v>
      </c>
      <c r="J54748">
        <v>4.5999999999999996</v>
      </c>
      <c r="K54748" s="1" t="s">
        <v>602</v>
      </c>
      <c r="L54748">
        <v>261635031001018</v>
      </c>
      <c r="M54748" s="1" t="s">
        <v>13431</v>
      </c>
      <c r="N54748">
        <v>-82.970375602582294</v>
      </c>
      <c r="O54748">
        <v>42.446190942086602</v>
      </c>
      <c r="P54748">
        <v>54747</v>
      </c>
    </row>
    <row r="54749" spans="1:16" hidden="1" x14ac:dyDescent="0.25">
      <c r="A54749" s="1" t="s">
        <v>2433</v>
      </c>
      <c r="B54749">
        <v>48234</v>
      </c>
      <c r="C54749" s="1" t="s">
        <v>24</v>
      </c>
      <c r="D54749" s="1" t="s">
        <v>25</v>
      </c>
      <c r="E54749" s="1" t="s">
        <v>26</v>
      </c>
      <c r="F54749" s="2">
        <v>44530.602395833332</v>
      </c>
      <c r="G54749" s="3">
        <v>44529.958333333336</v>
      </c>
      <c r="H54749" s="1" t="s">
        <v>995</v>
      </c>
      <c r="I54749" s="1" t="s">
        <v>21</v>
      </c>
      <c r="J54749">
        <v>0</v>
      </c>
      <c r="K54749" s="1" t="s">
        <v>85</v>
      </c>
      <c r="L54749">
        <v>261635065001000</v>
      </c>
      <c r="M54749" s="1" t="s">
        <v>13431</v>
      </c>
      <c r="N54749">
        <v>-83.038952018280398</v>
      </c>
      <c r="O54749">
        <v>42.433689984528499</v>
      </c>
      <c r="P54749">
        <v>54748</v>
      </c>
    </row>
    <row r="54750" spans="1:16" hidden="1" x14ac:dyDescent="0.25">
      <c r="A54750" s="1" t="s">
        <v>3870</v>
      </c>
      <c r="B54750">
        <v>48228</v>
      </c>
      <c r="C54750" s="1" t="s">
        <v>78</v>
      </c>
      <c r="D54750" s="1" t="s">
        <v>79</v>
      </c>
      <c r="E54750" s="1" t="s">
        <v>80</v>
      </c>
      <c r="F54750" s="2">
        <v>44530.60260416667</v>
      </c>
      <c r="G54750" s="3">
        <v>44529.958333333336</v>
      </c>
      <c r="H54750" s="1" t="s">
        <v>864</v>
      </c>
      <c r="I54750" s="1" t="s">
        <v>21</v>
      </c>
      <c r="J54750">
        <v>0</v>
      </c>
      <c r="K54750" s="1" t="s">
        <v>389</v>
      </c>
      <c r="L54750">
        <v>261635468003009</v>
      </c>
      <c r="M54750" s="1" t="s">
        <v>13435</v>
      </c>
      <c r="N54750">
        <v>-83.226340840819802</v>
      </c>
      <c r="O54750">
        <v>42.3648956556519</v>
      </c>
      <c r="P54750">
        <v>54749</v>
      </c>
    </row>
    <row r="54751" spans="1:16" hidden="1" x14ac:dyDescent="0.25">
      <c r="A54751" s="1" t="s">
        <v>10155</v>
      </c>
      <c r="B54751">
        <v>48213</v>
      </c>
      <c r="C54751" s="1" t="s">
        <v>78</v>
      </c>
      <c r="D54751" s="1" t="s">
        <v>79</v>
      </c>
      <c r="E54751" s="1" t="s">
        <v>80</v>
      </c>
      <c r="F54751" s="2">
        <v>44530.602881944447</v>
      </c>
      <c r="G54751" s="3">
        <v>44529.958333333336</v>
      </c>
      <c r="H54751" s="1" t="s">
        <v>452</v>
      </c>
      <c r="I54751" s="1" t="s">
        <v>21</v>
      </c>
      <c r="J54751">
        <v>0</v>
      </c>
      <c r="K54751" s="1" t="s">
        <v>662</v>
      </c>
      <c r="L54751">
        <v>261635041003001</v>
      </c>
      <c r="M54751" s="1" t="s">
        <v>13432</v>
      </c>
      <c r="N54751">
        <v>-82.967050431954505</v>
      </c>
      <c r="O54751">
        <v>42.4148987682862</v>
      </c>
      <c r="P54751">
        <v>54750</v>
      </c>
    </row>
    <row r="54752" spans="1:16" hidden="1" x14ac:dyDescent="0.25">
      <c r="A54752" s="1" t="s">
        <v>7865</v>
      </c>
      <c r="B54752">
        <v>48223</v>
      </c>
      <c r="C54752" s="1" t="s">
        <v>78</v>
      </c>
      <c r="D54752" s="1" t="s">
        <v>79</v>
      </c>
      <c r="E54752" s="1" t="s">
        <v>80</v>
      </c>
      <c r="F54752" s="2">
        <v>44530.603043981479</v>
      </c>
      <c r="G54752" s="3">
        <v>44529.958333333336</v>
      </c>
      <c r="H54752" s="1" t="s">
        <v>916</v>
      </c>
      <c r="I54752" s="1" t="s">
        <v>21</v>
      </c>
      <c r="J54752">
        <v>0</v>
      </c>
      <c r="K54752" s="1" t="s">
        <v>361</v>
      </c>
      <c r="L54752">
        <v>261635435001019</v>
      </c>
      <c r="M54752" s="1" t="s">
        <v>13429</v>
      </c>
      <c r="N54752">
        <v>-83.2482323503895</v>
      </c>
      <c r="O54752">
        <v>42.400499315560602</v>
      </c>
      <c r="P54752">
        <v>54751</v>
      </c>
    </row>
    <row r="54753" spans="1:16" hidden="1" x14ac:dyDescent="0.25">
      <c r="A54753" s="1" t="s">
        <v>1651</v>
      </c>
      <c r="B54753">
        <v>48234</v>
      </c>
      <c r="C54753" s="1" t="s">
        <v>207</v>
      </c>
      <c r="D54753" s="1" t="s">
        <v>208</v>
      </c>
      <c r="E54753" s="1" t="s">
        <v>209</v>
      </c>
      <c r="F54753" s="2">
        <v>44530.60324074074</v>
      </c>
      <c r="G54753" s="3">
        <v>44529.958333333336</v>
      </c>
      <c r="H54753" s="1" t="s">
        <v>444</v>
      </c>
      <c r="I54753" s="1" t="s">
        <v>40</v>
      </c>
      <c r="J54753">
        <v>7.3</v>
      </c>
      <c r="K54753" s="1" t="s">
        <v>205</v>
      </c>
      <c r="L54753">
        <v>261635110002012</v>
      </c>
      <c r="M54753" s="1" t="s">
        <v>13431</v>
      </c>
      <c r="N54753">
        <v>-83.023004760879502</v>
      </c>
      <c r="O54753">
        <v>42.400961193767301</v>
      </c>
      <c r="P54753">
        <v>54752</v>
      </c>
    </row>
    <row r="54754" spans="1:16" hidden="1" x14ac:dyDescent="0.25">
      <c r="A54754" s="1" t="s">
        <v>149</v>
      </c>
      <c r="B54754">
        <v>0</v>
      </c>
      <c r="C54754" s="1" t="s">
        <v>3542</v>
      </c>
      <c r="D54754" s="1" t="s">
        <v>3543</v>
      </c>
      <c r="E54754" s="1" t="s">
        <v>3544</v>
      </c>
      <c r="F54754" s="2">
        <v>44530.67465277778</v>
      </c>
      <c r="G54754" s="3">
        <v>44529.958333333336</v>
      </c>
      <c r="H54754" s="1" t="s">
        <v>187</v>
      </c>
      <c r="I54754" s="1" t="s">
        <v>21</v>
      </c>
      <c r="J54754">
        <v>0</v>
      </c>
      <c r="K54754" s="1" t="s">
        <v>149</v>
      </c>
      <c r="M54754" s="1" t="s">
        <v>13419</v>
      </c>
      <c r="N54754">
        <v>-84.132207353930795</v>
      </c>
      <c r="O54754">
        <v>42.082976135040802</v>
      </c>
      <c r="P54754">
        <v>54753</v>
      </c>
    </row>
    <row r="54755" spans="1:16" hidden="1" x14ac:dyDescent="0.25">
      <c r="A54755" s="1" t="s">
        <v>5417</v>
      </c>
      <c r="B54755">
        <v>48227</v>
      </c>
      <c r="C54755" s="1" t="s">
        <v>78</v>
      </c>
      <c r="D54755" s="1" t="s">
        <v>79</v>
      </c>
      <c r="E54755" s="1" t="s">
        <v>80</v>
      </c>
      <c r="F54755" s="2">
        <v>44530.65315972222</v>
      </c>
      <c r="G54755" s="3">
        <v>44529.958333333336</v>
      </c>
      <c r="H54755" s="1" t="s">
        <v>151</v>
      </c>
      <c r="I54755" s="1" t="s">
        <v>21</v>
      </c>
      <c r="J54755">
        <v>0</v>
      </c>
      <c r="K54755" s="1" t="s">
        <v>268</v>
      </c>
      <c r="L54755">
        <v>261635373003002</v>
      </c>
      <c r="M54755" s="1" t="s">
        <v>13429</v>
      </c>
      <c r="N54755">
        <v>-83.184962338997295</v>
      </c>
      <c r="O54755">
        <v>42.387265139511904</v>
      </c>
      <c r="P54755">
        <v>54754</v>
      </c>
    </row>
    <row r="54756" spans="1:16" hidden="1" x14ac:dyDescent="0.25">
      <c r="A54756" s="1" t="s">
        <v>2546</v>
      </c>
      <c r="B54756">
        <v>48223</v>
      </c>
      <c r="C54756" s="1" t="s">
        <v>78</v>
      </c>
      <c r="D54756" s="1" t="s">
        <v>79</v>
      </c>
      <c r="E54756" s="1" t="s">
        <v>80</v>
      </c>
      <c r="F54756" s="2">
        <v>44530.674699074072</v>
      </c>
      <c r="G54756" s="3">
        <v>44529.958333333336</v>
      </c>
      <c r="H54756" s="1" t="s">
        <v>1097</v>
      </c>
      <c r="I54756" s="1" t="s">
        <v>21</v>
      </c>
      <c r="J54756">
        <v>0</v>
      </c>
      <c r="K54756" s="1" t="s">
        <v>361</v>
      </c>
      <c r="L54756">
        <v>261635437001007</v>
      </c>
      <c r="M54756" s="1" t="s">
        <v>13429</v>
      </c>
      <c r="N54756">
        <v>-83.246605507392502</v>
      </c>
      <c r="O54756">
        <v>42.386082797847003</v>
      </c>
      <c r="P54756">
        <v>54755</v>
      </c>
    </row>
    <row r="54757" spans="1:16" hidden="1" x14ac:dyDescent="0.25">
      <c r="A54757" s="1" t="s">
        <v>2474</v>
      </c>
      <c r="B54757">
        <v>48234</v>
      </c>
      <c r="C54757" s="1" t="s">
        <v>24</v>
      </c>
      <c r="D54757" s="1" t="s">
        <v>25</v>
      </c>
      <c r="E54757" s="1" t="s">
        <v>26</v>
      </c>
      <c r="F54757" s="2">
        <v>44530.653483796297</v>
      </c>
      <c r="G54757" s="3">
        <v>44529.958333333336</v>
      </c>
      <c r="H54757" s="1" t="s">
        <v>1519</v>
      </c>
      <c r="I54757" s="1" t="s">
        <v>21</v>
      </c>
      <c r="J54757">
        <v>0</v>
      </c>
      <c r="K54757" s="1" t="s">
        <v>221</v>
      </c>
      <c r="L54757">
        <v>261635066001009</v>
      </c>
      <c r="M54757" s="1" t="s">
        <v>13431</v>
      </c>
      <c r="N54757">
        <v>-83.055408455809797</v>
      </c>
      <c r="O54757">
        <v>42.433305985097299</v>
      </c>
      <c r="P54757">
        <v>54756</v>
      </c>
    </row>
    <row r="54758" spans="1:16" hidden="1" x14ac:dyDescent="0.25">
      <c r="A54758" s="1" t="s">
        <v>1589</v>
      </c>
      <c r="B54758">
        <v>48210</v>
      </c>
      <c r="C54758" s="1" t="s">
        <v>78</v>
      </c>
      <c r="D54758" s="1" t="s">
        <v>79</v>
      </c>
      <c r="E54758" s="1" t="s">
        <v>80</v>
      </c>
      <c r="F54758" s="2">
        <v>44530.674849537034</v>
      </c>
      <c r="G54758" s="3">
        <v>44529.958333333336</v>
      </c>
      <c r="H54758" s="1" t="s">
        <v>631</v>
      </c>
      <c r="I54758" s="1" t="s">
        <v>21</v>
      </c>
      <c r="J54758">
        <v>0</v>
      </c>
      <c r="K54758" s="1" t="s">
        <v>160</v>
      </c>
      <c r="L54758">
        <v>261635258002021</v>
      </c>
      <c r="M54758" s="1" t="s">
        <v>13434</v>
      </c>
      <c r="N54758">
        <v>-83.1252945608978</v>
      </c>
      <c r="O54758">
        <v>42.331136320136103</v>
      </c>
      <c r="P54758">
        <v>54757</v>
      </c>
    </row>
    <row r="54759" spans="1:16" hidden="1" x14ac:dyDescent="0.25">
      <c r="A54759" s="1" t="s">
        <v>3748</v>
      </c>
      <c r="B54759">
        <v>48221</v>
      </c>
      <c r="C54759" s="1" t="s">
        <v>24</v>
      </c>
      <c r="D54759" s="1" t="s">
        <v>25</v>
      </c>
      <c r="E54759" s="1" t="s">
        <v>26</v>
      </c>
      <c r="F54759" s="2">
        <v>44530.65353009259</v>
      </c>
      <c r="G54759" s="3">
        <v>44529.958333333336</v>
      </c>
      <c r="H54759" s="1" t="s">
        <v>761</v>
      </c>
      <c r="I54759" s="1" t="s">
        <v>21</v>
      </c>
      <c r="J54759">
        <v>0</v>
      </c>
      <c r="K54759" s="1" t="s">
        <v>433</v>
      </c>
      <c r="L54759">
        <v>261635385001006</v>
      </c>
      <c r="M54759" s="1" t="s">
        <v>13430</v>
      </c>
      <c r="N54759">
        <v>-83.141120934727198</v>
      </c>
      <c r="O54759">
        <v>42.420798340960502</v>
      </c>
      <c r="P54759">
        <v>54758</v>
      </c>
    </row>
    <row r="54760" spans="1:16" hidden="1" x14ac:dyDescent="0.25">
      <c r="A54760" s="1" t="s">
        <v>4065</v>
      </c>
      <c r="B54760">
        <v>48228</v>
      </c>
      <c r="C54760" s="1" t="s">
        <v>78</v>
      </c>
      <c r="D54760" s="1" t="s">
        <v>79</v>
      </c>
      <c r="E54760" s="1" t="s">
        <v>80</v>
      </c>
      <c r="F54760" s="2">
        <v>44530.674861111111</v>
      </c>
      <c r="G54760" s="3">
        <v>44529.958333333336</v>
      </c>
      <c r="H54760" s="1" t="s">
        <v>181</v>
      </c>
      <c r="I54760" s="1" t="s">
        <v>21</v>
      </c>
      <c r="J54760">
        <v>0</v>
      </c>
      <c r="K54760" s="1" t="s">
        <v>182</v>
      </c>
      <c r="L54760">
        <v>261635355001005</v>
      </c>
      <c r="M54760" s="1" t="s">
        <v>13435</v>
      </c>
      <c r="N54760">
        <v>-83.196755318089899</v>
      </c>
      <c r="O54760">
        <v>42.353406449715401</v>
      </c>
      <c r="P54760">
        <v>54759</v>
      </c>
    </row>
    <row r="54761" spans="1:16" hidden="1" x14ac:dyDescent="0.25">
      <c r="A54761" s="1" t="s">
        <v>4173</v>
      </c>
      <c r="B54761">
        <v>48228</v>
      </c>
      <c r="C54761" s="1" t="s">
        <v>78</v>
      </c>
      <c r="D54761" s="1" t="s">
        <v>79</v>
      </c>
      <c r="E54761" s="1" t="s">
        <v>80</v>
      </c>
      <c r="F54761" s="2">
        <v>44530.653854166667</v>
      </c>
      <c r="G54761" s="3">
        <v>44529.958333333336</v>
      </c>
      <c r="H54761" s="1" t="s">
        <v>864</v>
      </c>
      <c r="I54761" s="1" t="s">
        <v>21</v>
      </c>
      <c r="J54761">
        <v>0</v>
      </c>
      <c r="K54761" s="1" t="s">
        <v>389</v>
      </c>
      <c r="L54761">
        <v>261635468003012</v>
      </c>
      <c r="M54761" s="1" t="s">
        <v>13435</v>
      </c>
      <c r="N54761">
        <v>-83.231216012534901</v>
      </c>
      <c r="O54761">
        <v>42.364802806755598</v>
      </c>
      <c r="P54761">
        <v>54760</v>
      </c>
    </row>
    <row r="54762" spans="1:16" hidden="1" x14ac:dyDescent="0.25">
      <c r="A54762" s="1" t="s">
        <v>1804</v>
      </c>
      <c r="B54762">
        <v>48221</v>
      </c>
      <c r="C54762" s="1" t="s">
        <v>30</v>
      </c>
      <c r="D54762" s="1" t="s">
        <v>31</v>
      </c>
      <c r="E54762" s="1" t="s">
        <v>32</v>
      </c>
      <c r="F54762" s="2">
        <v>44530.675740740742</v>
      </c>
      <c r="G54762" s="3">
        <v>44529.958333333336</v>
      </c>
      <c r="H54762" s="1" t="s">
        <v>185</v>
      </c>
      <c r="I54762" s="1" t="s">
        <v>21</v>
      </c>
      <c r="J54762">
        <v>0</v>
      </c>
      <c r="K54762" s="1" t="s">
        <v>186</v>
      </c>
      <c r="L54762">
        <v>261635387003000</v>
      </c>
      <c r="M54762" s="1" t="s">
        <v>13430</v>
      </c>
      <c r="N54762">
        <v>-83.160988855817195</v>
      </c>
      <c r="O54762">
        <v>42.431355153757401</v>
      </c>
      <c r="P54762">
        <v>54761</v>
      </c>
    </row>
    <row r="54763" spans="1:16" hidden="1" x14ac:dyDescent="0.25">
      <c r="A54763" s="1" t="s">
        <v>739</v>
      </c>
      <c r="B54763">
        <v>48234</v>
      </c>
      <c r="C54763" s="1" t="s">
        <v>78</v>
      </c>
      <c r="D54763" s="1" t="s">
        <v>79</v>
      </c>
      <c r="E54763" s="1" t="s">
        <v>80</v>
      </c>
      <c r="F54763" s="2">
        <v>44530.653935185182</v>
      </c>
      <c r="G54763" s="3">
        <v>44529.958333333336</v>
      </c>
      <c r="H54763" s="1" t="s">
        <v>154</v>
      </c>
      <c r="I54763" s="1" t="s">
        <v>21</v>
      </c>
      <c r="J54763">
        <v>0</v>
      </c>
      <c r="K54763" s="1" t="s">
        <v>85</v>
      </c>
      <c r="L54763">
        <v>261635063001000</v>
      </c>
      <c r="M54763" s="1" t="s">
        <v>13431</v>
      </c>
      <c r="N54763">
        <v>-83.026271869010003</v>
      </c>
      <c r="O54763">
        <v>42.433934957171601</v>
      </c>
      <c r="P54763">
        <v>54762</v>
      </c>
    </row>
    <row r="54764" spans="1:16" hidden="1" x14ac:dyDescent="0.25">
      <c r="A54764" s="1" t="s">
        <v>575</v>
      </c>
      <c r="B54764">
        <v>48202</v>
      </c>
      <c r="C54764" s="1" t="s">
        <v>1439</v>
      </c>
      <c r="D54764" s="1" t="s">
        <v>1440</v>
      </c>
      <c r="E54764" s="1" t="s">
        <v>1441</v>
      </c>
      <c r="F54764" s="2">
        <v>44530.675787037035</v>
      </c>
      <c r="G54764" s="3">
        <v>44529.958333333336</v>
      </c>
      <c r="H54764" s="1" t="s">
        <v>266</v>
      </c>
      <c r="I54764" s="1" t="s">
        <v>21</v>
      </c>
      <c r="J54764">
        <v>0</v>
      </c>
      <c r="K54764" s="1" t="s">
        <v>215</v>
      </c>
      <c r="L54764">
        <v>261635202002015</v>
      </c>
      <c r="M54764" s="1" t="s">
        <v>13434</v>
      </c>
      <c r="N54764">
        <v>-83.0714114281717</v>
      </c>
      <c r="O54764">
        <v>42.354600282820797</v>
      </c>
      <c r="P54764">
        <v>54763</v>
      </c>
    </row>
    <row r="54765" spans="1:16" hidden="1" x14ac:dyDescent="0.25">
      <c r="A54765" s="1" t="s">
        <v>442</v>
      </c>
      <c r="B54765">
        <v>48224</v>
      </c>
      <c r="C54765" s="1" t="s">
        <v>24</v>
      </c>
      <c r="D54765" s="1" t="s">
        <v>25</v>
      </c>
      <c r="E54765" s="1" t="s">
        <v>26</v>
      </c>
      <c r="F54765" s="2">
        <v>44530.654074074075</v>
      </c>
      <c r="G54765" s="3">
        <v>44529.958333333336</v>
      </c>
      <c r="H54765" s="1" t="s">
        <v>396</v>
      </c>
      <c r="I54765" s="1" t="s">
        <v>21</v>
      </c>
      <c r="J54765">
        <v>0</v>
      </c>
      <c r="K54765" s="1" t="s">
        <v>397</v>
      </c>
      <c r="L54765">
        <v>261635019003007</v>
      </c>
      <c r="M54765" s="1" t="s">
        <v>13432</v>
      </c>
      <c r="N54765">
        <v>-82.936104184433304</v>
      </c>
      <c r="O54765">
        <v>42.389603725708398</v>
      </c>
      <c r="P54765">
        <v>54764</v>
      </c>
    </row>
    <row r="54766" spans="1:16" hidden="1" x14ac:dyDescent="0.25">
      <c r="A54766" s="1" t="s">
        <v>237</v>
      </c>
      <c r="B54766">
        <v>48201</v>
      </c>
      <c r="C54766" s="1" t="s">
        <v>24</v>
      </c>
      <c r="D54766" s="1" t="s">
        <v>25</v>
      </c>
      <c r="E54766" s="1" t="s">
        <v>26</v>
      </c>
      <c r="F54766" s="2">
        <v>44530.675925925927</v>
      </c>
      <c r="G54766" s="3">
        <v>44529.958333333336</v>
      </c>
      <c r="H54766" s="1" t="s">
        <v>238</v>
      </c>
      <c r="I54766" s="1" t="s">
        <v>21</v>
      </c>
      <c r="J54766">
        <v>0</v>
      </c>
      <c r="K54766" s="1" t="s">
        <v>34</v>
      </c>
      <c r="L54766">
        <v>261635215001047</v>
      </c>
      <c r="M54766" s="1" t="s">
        <v>13434</v>
      </c>
      <c r="N54766">
        <v>-83.066505315878203</v>
      </c>
      <c r="O54766">
        <v>42.339483351696899</v>
      </c>
      <c r="P54766">
        <v>54765</v>
      </c>
    </row>
    <row r="54767" spans="1:16" hidden="1" x14ac:dyDescent="0.25">
      <c r="A54767" s="1" t="s">
        <v>29</v>
      </c>
      <c r="B54767">
        <v>48201</v>
      </c>
      <c r="C54767" s="1" t="s">
        <v>30</v>
      </c>
      <c r="D54767" s="1" t="s">
        <v>31</v>
      </c>
      <c r="E54767" s="1" t="s">
        <v>32</v>
      </c>
      <c r="F54767" s="2">
        <v>44530.675949074073</v>
      </c>
      <c r="G54767" s="3">
        <v>44529.958333333336</v>
      </c>
      <c r="H54767" s="1" t="s">
        <v>33</v>
      </c>
      <c r="I54767" s="1" t="s">
        <v>21</v>
      </c>
      <c r="J54767">
        <v>0</v>
      </c>
      <c r="K54767" s="1" t="s">
        <v>34</v>
      </c>
      <c r="L54767">
        <v>261635202001000</v>
      </c>
      <c r="M54767" s="1" t="s">
        <v>13434</v>
      </c>
      <c r="N54767">
        <v>-83.064291007575406</v>
      </c>
      <c r="O54767">
        <v>42.356793121574199</v>
      </c>
      <c r="P54767">
        <v>54766</v>
      </c>
    </row>
    <row r="54768" spans="1:16" hidden="1" x14ac:dyDescent="0.25">
      <c r="A54768" s="1" t="s">
        <v>4732</v>
      </c>
      <c r="B54768">
        <v>48212</v>
      </c>
      <c r="C54768" s="1" t="s">
        <v>90</v>
      </c>
      <c r="D54768" s="1" t="s">
        <v>91</v>
      </c>
      <c r="E54768" s="1" t="s">
        <v>92</v>
      </c>
      <c r="F54768" s="2">
        <v>44530.676018518519</v>
      </c>
      <c r="G54768" s="3">
        <v>44529.958333333336</v>
      </c>
      <c r="H54768" s="1" t="s">
        <v>195</v>
      </c>
      <c r="I54768" s="1" t="s">
        <v>21</v>
      </c>
      <c r="J54768">
        <v>0</v>
      </c>
      <c r="K54768" s="1" t="s">
        <v>196</v>
      </c>
      <c r="L54768">
        <v>261635110002046</v>
      </c>
      <c r="M54768" s="1" t="s">
        <v>13431</v>
      </c>
      <c r="N54768">
        <v>-83.038678423371906</v>
      </c>
      <c r="O54768">
        <v>42.4084009119968</v>
      </c>
      <c r="P54768">
        <v>54767</v>
      </c>
    </row>
    <row r="54769" spans="1:16" hidden="1" x14ac:dyDescent="0.25">
      <c r="A54769" s="1" t="s">
        <v>11810</v>
      </c>
      <c r="B54769">
        <v>48221</v>
      </c>
      <c r="C54769" s="1" t="s">
        <v>1274</v>
      </c>
      <c r="D54769" s="1" t="s">
        <v>1275</v>
      </c>
      <c r="E54769" s="1" t="s">
        <v>1276</v>
      </c>
      <c r="F54769" s="2">
        <v>44530.676053240742</v>
      </c>
      <c r="G54769" s="3">
        <v>44529.958333333336</v>
      </c>
      <c r="H54769" s="1" t="s">
        <v>1046</v>
      </c>
      <c r="I54769" s="1" t="s">
        <v>21</v>
      </c>
      <c r="J54769">
        <v>0</v>
      </c>
      <c r="K54769" s="1" t="s">
        <v>433</v>
      </c>
      <c r="L54769">
        <v>261635386001002</v>
      </c>
      <c r="M54769" s="1" t="s">
        <v>13430</v>
      </c>
      <c r="N54769">
        <v>-83.143593890234499</v>
      </c>
      <c r="O54769">
        <v>42.4297921091962</v>
      </c>
      <c r="P54769">
        <v>54768</v>
      </c>
    </row>
    <row r="54770" spans="1:16" hidden="1" x14ac:dyDescent="0.25">
      <c r="A54770" s="1" t="s">
        <v>647</v>
      </c>
      <c r="B54770">
        <v>48234</v>
      </c>
      <c r="C54770" s="1" t="s">
        <v>24</v>
      </c>
      <c r="D54770" s="1" t="s">
        <v>25</v>
      </c>
      <c r="E54770" s="1" t="s">
        <v>26</v>
      </c>
      <c r="F54770" s="2">
        <v>44530.676134259258</v>
      </c>
      <c r="G54770" s="3">
        <v>44529.958333333336</v>
      </c>
      <c r="H54770" s="1" t="s">
        <v>648</v>
      </c>
      <c r="I54770" s="1" t="s">
        <v>21</v>
      </c>
      <c r="J54770">
        <v>0</v>
      </c>
      <c r="K54770" s="1" t="s">
        <v>73</v>
      </c>
      <c r="L54770">
        <v>261635068004002</v>
      </c>
      <c r="M54770" s="1" t="s">
        <v>13431</v>
      </c>
      <c r="N54770">
        <v>-83.073027413592001</v>
      </c>
      <c r="O54770">
        <v>42.447157930745</v>
      </c>
      <c r="P54770">
        <v>54769</v>
      </c>
    </row>
    <row r="54771" spans="1:16" hidden="1" x14ac:dyDescent="0.25">
      <c r="A54771" s="1" t="s">
        <v>1185</v>
      </c>
      <c r="B54771">
        <v>48221</v>
      </c>
      <c r="C54771" s="1" t="s">
        <v>24</v>
      </c>
      <c r="D54771" s="1" t="s">
        <v>25</v>
      </c>
      <c r="E54771" s="1" t="s">
        <v>26</v>
      </c>
      <c r="F54771" s="2">
        <v>44530.67633101852</v>
      </c>
      <c r="G54771" s="3">
        <v>44529.958333333336</v>
      </c>
      <c r="H54771" s="1" t="s">
        <v>1186</v>
      </c>
      <c r="I54771" s="1" t="s">
        <v>21</v>
      </c>
      <c r="J54771">
        <v>0</v>
      </c>
      <c r="K54771" s="1" t="s">
        <v>433</v>
      </c>
      <c r="L54771">
        <v>261635385006006</v>
      </c>
      <c r="M54771" s="1" t="s">
        <v>13430</v>
      </c>
      <c r="N54771">
        <v>-83.160328399075397</v>
      </c>
      <c r="O54771">
        <v>42.416939820819401</v>
      </c>
      <c r="P54771">
        <v>54770</v>
      </c>
    </row>
    <row r="54772" spans="1:16" hidden="1" x14ac:dyDescent="0.25">
      <c r="A54772" s="1" t="s">
        <v>2766</v>
      </c>
      <c r="B54772">
        <v>48212</v>
      </c>
      <c r="C54772" s="1" t="s">
        <v>90</v>
      </c>
      <c r="D54772" s="1" t="s">
        <v>91</v>
      </c>
      <c r="E54772" s="1" t="s">
        <v>92</v>
      </c>
      <c r="F54772" s="2">
        <v>44530.676400462966</v>
      </c>
      <c r="G54772" s="3">
        <v>44529.958333333336</v>
      </c>
      <c r="H54772" s="1" t="s">
        <v>123</v>
      </c>
      <c r="I54772" s="1" t="s">
        <v>21</v>
      </c>
      <c r="J54772">
        <v>0</v>
      </c>
      <c r="K54772" s="1" t="s">
        <v>124</v>
      </c>
      <c r="L54772">
        <v>261635104002001</v>
      </c>
      <c r="M54772" s="1" t="s">
        <v>13431</v>
      </c>
      <c r="N54772">
        <v>-83.081132841678397</v>
      </c>
      <c r="O54772">
        <v>42.414950885963599</v>
      </c>
      <c r="P54772">
        <v>54771</v>
      </c>
    </row>
    <row r="54773" spans="1:16" hidden="1" x14ac:dyDescent="0.25">
      <c r="A54773" s="1" t="s">
        <v>834</v>
      </c>
      <c r="B54773">
        <v>48202</v>
      </c>
      <c r="C54773" s="1" t="s">
        <v>263</v>
      </c>
      <c r="D54773" s="1" t="s">
        <v>264</v>
      </c>
      <c r="E54773" s="1" t="s">
        <v>265</v>
      </c>
      <c r="F54773" s="2">
        <v>44530.67664351852</v>
      </c>
      <c r="G54773" s="3">
        <v>44529.958333333336</v>
      </c>
      <c r="H54773" s="1" t="s">
        <v>266</v>
      </c>
      <c r="I54773" s="1" t="s">
        <v>21</v>
      </c>
      <c r="J54773">
        <v>0</v>
      </c>
      <c r="K54773" s="1" t="s">
        <v>215</v>
      </c>
      <c r="L54773">
        <v>261635202002002</v>
      </c>
      <c r="M54773" s="1" t="s">
        <v>13434</v>
      </c>
      <c r="N54773">
        <v>-83.069741651023705</v>
      </c>
      <c r="O54773">
        <v>42.361391957143702</v>
      </c>
      <c r="P54773">
        <v>54772</v>
      </c>
    </row>
    <row r="54774" spans="1:16" hidden="1" x14ac:dyDescent="0.25">
      <c r="A54774" s="1" t="s">
        <v>153</v>
      </c>
      <c r="B54774">
        <v>48234</v>
      </c>
      <c r="C54774" s="1" t="s">
        <v>24</v>
      </c>
      <c r="D54774" s="1" t="s">
        <v>25</v>
      </c>
      <c r="E54774" s="1" t="s">
        <v>26</v>
      </c>
      <c r="F54774" s="2">
        <v>44530.677395833336</v>
      </c>
      <c r="G54774" s="3">
        <v>44529.958333333336</v>
      </c>
      <c r="H54774" s="1" t="s">
        <v>154</v>
      </c>
      <c r="I54774" s="1" t="s">
        <v>21</v>
      </c>
      <c r="J54774">
        <v>0</v>
      </c>
      <c r="K54774" s="1" t="s">
        <v>76</v>
      </c>
      <c r="L54774">
        <v>261635062001015</v>
      </c>
      <c r="M54774" s="1" t="s">
        <v>13431</v>
      </c>
      <c r="N54774">
        <v>-83.025278082067203</v>
      </c>
      <c r="O54774">
        <v>42.433956996107803</v>
      </c>
      <c r="P54774">
        <v>54773</v>
      </c>
    </row>
    <row r="54775" spans="1:16" hidden="1" x14ac:dyDescent="0.25">
      <c r="A54775" s="1" t="s">
        <v>9642</v>
      </c>
      <c r="B54775">
        <v>48213</v>
      </c>
      <c r="C54775" s="1" t="s">
        <v>282</v>
      </c>
      <c r="D54775" s="1" t="s">
        <v>283</v>
      </c>
      <c r="E54775" s="1" t="s">
        <v>284</v>
      </c>
      <c r="F54775" s="2">
        <v>44530.677766203706</v>
      </c>
      <c r="G54775" s="3">
        <v>44529.958333333336</v>
      </c>
      <c r="H54775" s="1" t="s">
        <v>54</v>
      </c>
      <c r="I54775" s="1" t="s">
        <v>40</v>
      </c>
      <c r="J54775">
        <v>7.8</v>
      </c>
      <c r="K54775" s="1" t="s">
        <v>806</v>
      </c>
      <c r="L54775">
        <v>261635044003005</v>
      </c>
      <c r="M54775" s="1" t="s">
        <v>13432</v>
      </c>
      <c r="N54775">
        <v>-82.991037445706795</v>
      </c>
      <c r="O54775">
        <v>42.403474259076503</v>
      </c>
      <c r="P54775">
        <v>54774</v>
      </c>
    </row>
    <row r="54776" spans="1:16" hidden="1" x14ac:dyDescent="0.25">
      <c r="A54776" s="1" t="s">
        <v>83</v>
      </c>
      <c r="B54776">
        <v>48212</v>
      </c>
      <c r="C54776" s="1" t="s">
        <v>90</v>
      </c>
      <c r="D54776" s="1" t="s">
        <v>91</v>
      </c>
      <c r="E54776" s="1" t="s">
        <v>92</v>
      </c>
      <c r="F54776" s="2">
        <v>44530.678599537037</v>
      </c>
      <c r="G54776" s="3">
        <v>44529.958333333336</v>
      </c>
      <c r="H54776" s="1" t="s">
        <v>84</v>
      </c>
      <c r="I54776" s="1" t="s">
        <v>21</v>
      </c>
      <c r="J54776">
        <v>0</v>
      </c>
      <c r="K54776" s="1" t="s">
        <v>85</v>
      </c>
      <c r="L54776">
        <v>261635063003008</v>
      </c>
      <c r="M54776" s="1" t="s">
        <v>13431</v>
      </c>
      <c r="N54776">
        <v>-83.033673471004107</v>
      </c>
      <c r="O54776">
        <v>42.424965750588697</v>
      </c>
      <c r="P54776">
        <v>54775</v>
      </c>
    </row>
    <row r="54777" spans="1:16" hidden="1" x14ac:dyDescent="0.25">
      <c r="A54777" s="1" t="s">
        <v>7805</v>
      </c>
      <c r="B54777">
        <v>0</v>
      </c>
      <c r="C54777" s="1" t="s">
        <v>78</v>
      </c>
      <c r="D54777" s="1" t="s">
        <v>79</v>
      </c>
      <c r="E54777" s="1" t="s">
        <v>80</v>
      </c>
      <c r="F54777" s="2">
        <v>44530.678900462961</v>
      </c>
      <c r="G54777" s="3">
        <v>44529.958333333336</v>
      </c>
      <c r="H54777" s="1" t="s">
        <v>93</v>
      </c>
      <c r="I54777" s="1" t="s">
        <v>21</v>
      </c>
      <c r="J54777">
        <v>0</v>
      </c>
      <c r="K54777" s="1" t="s">
        <v>261</v>
      </c>
      <c r="L54777">
        <v>261635172001060</v>
      </c>
      <c r="M54777" s="1" t="s">
        <v>13433</v>
      </c>
      <c r="N54777">
        <v>-83.038305139968003</v>
      </c>
      <c r="O54777">
        <v>42.331549098302901</v>
      </c>
      <c r="P54777">
        <v>54776</v>
      </c>
    </row>
    <row r="54778" spans="1:16" hidden="1" x14ac:dyDescent="0.25">
      <c r="A54778" s="1" t="s">
        <v>1295</v>
      </c>
      <c r="B54778">
        <v>48213</v>
      </c>
      <c r="C54778" s="1" t="s">
        <v>78</v>
      </c>
      <c r="D54778" s="1" t="s">
        <v>79</v>
      </c>
      <c r="E54778" s="1" t="s">
        <v>80</v>
      </c>
      <c r="F54778" s="2">
        <v>44530.678935185184</v>
      </c>
      <c r="G54778" s="3">
        <v>44529.958333333336</v>
      </c>
      <c r="H54778" s="1" t="s">
        <v>642</v>
      </c>
      <c r="I54778" s="1" t="s">
        <v>21</v>
      </c>
      <c r="J54778">
        <v>0</v>
      </c>
      <c r="K54778" s="1" t="s">
        <v>205</v>
      </c>
      <c r="L54778">
        <v>261635055001008</v>
      </c>
      <c r="M54778" s="1" t="s">
        <v>13431</v>
      </c>
      <c r="N54778">
        <v>-83.000464820248595</v>
      </c>
      <c r="O54778">
        <v>42.400389127735203</v>
      </c>
      <c r="P54778">
        <v>54777</v>
      </c>
    </row>
    <row r="54779" spans="1:16" hidden="1" x14ac:dyDescent="0.25">
      <c r="A54779" s="1" t="s">
        <v>11811</v>
      </c>
      <c r="B54779">
        <v>48234</v>
      </c>
      <c r="C54779" s="1" t="s">
        <v>78</v>
      </c>
      <c r="D54779" s="1" t="s">
        <v>79</v>
      </c>
      <c r="E54779" s="1" t="s">
        <v>80</v>
      </c>
      <c r="F54779" s="2">
        <v>44530.679039351853</v>
      </c>
      <c r="G54779" s="3">
        <v>44529.958333333336</v>
      </c>
      <c r="H54779" s="1" t="s">
        <v>154</v>
      </c>
      <c r="I54779" s="1" t="s">
        <v>21</v>
      </c>
      <c r="J54779">
        <v>0</v>
      </c>
      <c r="K54779" s="1" t="s">
        <v>76</v>
      </c>
      <c r="L54779">
        <v>261635062002018</v>
      </c>
      <c r="M54779" s="1" t="s">
        <v>13431</v>
      </c>
      <c r="N54779">
        <v>-83.031670080724297</v>
      </c>
      <c r="O54779">
        <v>42.433829286412099</v>
      </c>
      <c r="P54779">
        <v>54778</v>
      </c>
    </row>
    <row r="54780" spans="1:16" hidden="1" x14ac:dyDescent="0.25">
      <c r="A54780" s="1" t="s">
        <v>1287</v>
      </c>
      <c r="B54780">
        <v>48208</v>
      </c>
      <c r="C54780" s="1" t="s">
        <v>78</v>
      </c>
      <c r="D54780" s="1" t="s">
        <v>79</v>
      </c>
      <c r="E54780" s="1" t="s">
        <v>80</v>
      </c>
      <c r="F54780" s="2">
        <v>44530.679166666669</v>
      </c>
      <c r="G54780" s="3">
        <v>44529.958333333336</v>
      </c>
      <c r="H54780" s="1" t="s">
        <v>332</v>
      </c>
      <c r="I54780" s="1" t="s">
        <v>21</v>
      </c>
      <c r="J54780">
        <v>0</v>
      </c>
      <c r="K54780" s="1" t="s">
        <v>323</v>
      </c>
      <c r="L54780">
        <v>261635224001016</v>
      </c>
      <c r="M54780" s="1" t="s">
        <v>13433</v>
      </c>
      <c r="N54780">
        <v>-83.091031070867601</v>
      </c>
      <c r="O54780">
        <v>42.363617646378202</v>
      </c>
      <c r="P54780">
        <v>54779</v>
      </c>
    </row>
    <row r="54781" spans="1:16" hidden="1" x14ac:dyDescent="0.25">
      <c r="A54781" s="1" t="s">
        <v>107</v>
      </c>
      <c r="B54781">
        <v>48215</v>
      </c>
      <c r="C54781" s="1" t="s">
        <v>78</v>
      </c>
      <c r="D54781" s="1" t="s">
        <v>79</v>
      </c>
      <c r="E54781" s="1" t="s">
        <v>80</v>
      </c>
      <c r="F54781" s="2">
        <v>44530.679224537038</v>
      </c>
      <c r="G54781" s="3">
        <v>44529.958333333336</v>
      </c>
      <c r="H54781" s="1" t="s">
        <v>108</v>
      </c>
      <c r="I54781" s="1" t="s">
        <v>21</v>
      </c>
      <c r="J54781">
        <v>0</v>
      </c>
      <c r="K54781" s="1" t="s">
        <v>1649</v>
      </c>
      <c r="L54781">
        <v>261639852001005</v>
      </c>
      <c r="M54781" s="1" t="s">
        <v>13432</v>
      </c>
      <c r="N54781">
        <v>-82.969104492714706</v>
      </c>
      <c r="O54781">
        <v>42.385456019836802</v>
      </c>
      <c r="P54781">
        <v>54780</v>
      </c>
    </row>
    <row r="54782" spans="1:16" hidden="1" x14ac:dyDescent="0.25">
      <c r="A54782" s="1" t="s">
        <v>402</v>
      </c>
      <c r="B54782">
        <v>48234</v>
      </c>
      <c r="C54782" s="1" t="s">
        <v>24</v>
      </c>
      <c r="D54782" s="1" t="s">
        <v>25</v>
      </c>
      <c r="E54782" s="1" t="s">
        <v>26</v>
      </c>
      <c r="F54782" s="2">
        <v>44530.68041666667</v>
      </c>
      <c r="G54782" s="3">
        <v>44529.958333333336</v>
      </c>
      <c r="H54782" s="1" t="s">
        <v>72</v>
      </c>
      <c r="I54782" s="1" t="s">
        <v>21</v>
      </c>
      <c r="J54782">
        <v>0</v>
      </c>
      <c r="K54782" s="1" t="s">
        <v>403</v>
      </c>
      <c r="L54782">
        <v>261635074001009</v>
      </c>
      <c r="M54782" s="1" t="s">
        <v>13431</v>
      </c>
      <c r="N54782">
        <v>-83.0749991594828</v>
      </c>
      <c r="O54782">
        <v>42.432925653876602</v>
      </c>
      <c r="P54782">
        <v>54781</v>
      </c>
    </row>
    <row r="54783" spans="1:16" hidden="1" x14ac:dyDescent="0.25">
      <c r="A54783" s="1" t="s">
        <v>83</v>
      </c>
      <c r="B54783">
        <v>48212</v>
      </c>
      <c r="C54783" s="1" t="s">
        <v>90</v>
      </c>
      <c r="D54783" s="1" t="s">
        <v>91</v>
      </c>
      <c r="E54783" s="1" t="s">
        <v>92</v>
      </c>
      <c r="F54783" s="2">
        <v>44530.680613425924</v>
      </c>
      <c r="G54783" s="3">
        <v>44529.958333333336</v>
      </c>
      <c r="H54783" s="1" t="s">
        <v>84</v>
      </c>
      <c r="I54783" s="1" t="s">
        <v>21</v>
      </c>
      <c r="J54783">
        <v>0</v>
      </c>
      <c r="K54783" s="1" t="s">
        <v>85</v>
      </c>
      <c r="L54783">
        <v>261635063003008</v>
      </c>
      <c r="M54783" s="1" t="s">
        <v>13431</v>
      </c>
      <c r="N54783">
        <v>-83.033673471004107</v>
      </c>
      <c r="O54783">
        <v>42.424965750588697</v>
      </c>
      <c r="P54783">
        <v>54782</v>
      </c>
    </row>
    <row r="54784" spans="1:16" hidden="1" x14ac:dyDescent="0.25">
      <c r="A54784" s="1" t="s">
        <v>153</v>
      </c>
      <c r="B54784">
        <v>48234</v>
      </c>
      <c r="C54784" s="1" t="s">
        <v>24</v>
      </c>
      <c r="D54784" s="1" t="s">
        <v>25</v>
      </c>
      <c r="E54784" s="1" t="s">
        <v>26</v>
      </c>
      <c r="F54784" s="2">
        <v>44530.681030092594</v>
      </c>
      <c r="G54784" s="3">
        <v>44529.958333333336</v>
      </c>
      <c r="H54784" s="1" t="s">
        <v>154</v>
      </c>
      <c r="I54784" s="1" t="s">
        <v>21</v>
      </c>
      <c r="J54784">
        <v>0</v>
      </c>
      <c r="K54784" s="1" t="s">
        <v>76</v>
      </c>
      <c r="L54784">
        <v>261635062001015</v>
      </c>
      <c r="M54784" s="1" t="s">
        <v>13431</v>
      </c>
      <c r="N54784">
        <v>-83.025278082067203</v>
      </c>
      <c r="O54784">
        <v>42.433956996107803</v>
      </c>
      <c r="P54784">
        <v>54783</v>
      </c>
    </row>
    <row r="54785" spans="1:16" hidden="1" x14ac:dyDescent="0.25">
      <c r="A54785" s="1" t="s">
        <v>2746</v>
      </c>
      <c r="B54785">
        <v>48212</v>
      </c>
      <c r="C54785" s="1" t="s">
        <v>90</v>
      </c>
      <c r="D54785" s="1" t="s">
        <v>91</v>
      </c>
      <c r="E54785" s="1" t="s">
        <v>92</v>
      </c>
      <c r="F54785" s="2">
        <v>44530.681168981479</v>
      </c>
      <c r="G54785" s="3">
        <v>44529.958333333336</v>
      </c>
      <c r="H54785" s="1" t="s">
        <v>84</v>
      </c>
      <c r="I54785" s="1" t="s">
        <v>21</v>
      </c>
      <c r="J54785">
        <v>0</v>
      </c>
      <c r="K54785" s="1" t="s">
        <v>85</v>
      </c>
      <c r="L54785">
        <v>261635063003011</v>
      </c>
      <c r="M54785" s="1" t="s">
        <v>13431</v>
      </c>
      <c r="N54785">
        <v>-83.037204616262102</v>
      </c>
      <c r="O54785">
        <v>42.424874494000903</v>
      </c>
      <c r="P54785">
        <v>54784</v>
      </c>
    </row>
    <row r="54786" spans="1:16" hidden="1" x14ac:dyDescent="0.25">
      <c r="A54786" s="1" t="s">
        <v>1659</v>
      </c>
      <c r="B54786">
        <v>48224</v>
      </c>
      <c r="C54786" s="1" t="s">
        <v>102</v>
      </c>
      <c r="D54786" s="1" t="s">
        <v>103</v>
      </c>
      <c r="E54786" s="1" t="s">
        <v>104</v>
      </c>
      <c r="F54786" s="2">
        <v>44530.681527777779</v>
      </c>
      <c r="G54786" s="3">
        <v>44529.958333333336</v>
      </c>
      <c r="H54786" s="1" t="s">
        <v>327</v>
      </c>
      <c r="I54786" s="1" t="s">
        <v>40</v>
      </c>
      <c r="J54786">
        <v>18.5</v>
      </c>
      <c r="K54786" s="1" t="s">
        <v>363</v>
      </c>
      <c r="L54786">
        <v>261635010002014</v>
      </c>
      <c r="M54786" s="1" t="s">
        <v>13432</v>
      </c>
      <c r="N54786">
        <v>-82.9437617462129</v>
      </c>
      <c r="O54786">
        <v>42.413091423958299</v>
      </c>
      <c r="P54786">
        <v>54785</v>
      </c>
    </row>
    <row r="54787" spans="1:16" hidden="1" x14ac:dyDescent="0.25">
      <c r="A54787" s="1" t="s">
        <v>4745</v>
      </c>
      <c r="B54787">
        <v>48207</v>
      </c>
      <c r="C54787" s="1" t="s">
        <v>78</v>
      </c>
      <c r="D54787" s="1" t="s">
        <v>79</v>
      </c>
      <c r="E54787" s="1" t="s">
        <v>80</v>
      </c>
      <c r="F54787" s="2">
        <v>44530.681921296295</v>
      </c>
      <c r="G54787" s="3">
        <v>44529.958333333336</v>
      </c>
      <c r="H54787" s="1" t="s">
        <v>2046</v>
      </c>
      <c r="I54787" s="1" t="s">
        <v>21</v>
      </c>
      <c r="J54787">
        <v>0</v>
      </c>
      <c r="K54787" s="1" t="s">
        <v>70</v>
      </c>
      <c r="L54787">
        <v>261635186001005</v>
      </c>
      <c r="M54787" s="1" t="s">
        <v>13433</v>
      </c>
      <c r="N54787">
        <v>-83.034472451737997</v>
      </c>
      <c r="O54787">
        <v>42.365408691354197</v>
      </c>
      <c r="P54787">
        <v>54786</v>
      </c>
    </row>
    <row r="54788" spans="1:16" hidden="1" x14ac:dyDescent="0.25">
      <c r="A54788" s="1" t="s">
        <v>1241</v>
      </c>
      <c r="B54788">
        <v>48228</v>
      </c>
      <c r="C54788" s="1" t="s">
        <v>90</v>
      </c>
      <c r="D54788" s="1" t="s">
        <v>91</v>
      </c>
      <c r="E54788" s="1" t="s">
        <v>92</v>
      </c>
      <c r="F54788" s="2">
        <v>44530.682164351849</v>
      </c>
      <c r="G54788" s="3">
        <v>44529.958333333336</v>
      </c>
      <c r="H54788" s="1" t="s">
        <v>564</v>
      </c>
      <c r="I54788" s="1" t="s">
        <v>21</v>
      </c>
      <c r="J54788">
        <v>0</v>
      </c>
      <c r="K54788" s="1" t="s">
        <v>400</v>
      </c>
      <c r="L54788">
        <v>261635468001009</v>
      </c>
      <c r="M54788" s="1" t="s">
        <v>13435</v>
      </c>
      <c r="N54788">
        <v>-83.233825207161601</v>
      </c>
      <c r="O54788">
        <v>42.371932752677303</v>
      </c>
      <c r="P54788">
        <v>54787</v>
      </c>
    </row>
    <row r="54789" spans="1:16" hidden="1" x14ac:dyDescent="0.25">
      <c r="A54789" s="1" t="s">
        <v>83</v>
      </c>
      <c r="B54789">
        <v>48212</v>
      </c>
      <c r="C54789" s="1" t="s">
        <v>90</v>
      </c>
      <c r="D54789" s="1" t="s">
        <v>91</v>
      </c>
      <c r="E54789" s="1" t="s">
        <v>92</v>
      </c>
      <c r="F54789" s="2">
        <v>44530.682685185187</v>
      </c>
      <c r="G54789" s="3">
        <v>44529.958333333336</v>
      </c>
      <c r="H54789" s="1" t="s">
        <v>84</v>
      </c>
      <c r="I54789" s="1" t="s">
        <v>21</v>
      </c>
      <c r="J54789">
        <v>0</v>
      </c>
      <c r="K54789" s="1" t="s">
        <v>85</v>
      </c>
      <c r="L54789">
        <v>261635063003008</v>
      </c>
      <c r="M54789" s="1" t="s">
        <v>13431</v>
      </c>
      <c r="N54789">
        <v>-83.033673471004107</v>
      </c>
      <c r="O54789">
        <v>42.424965750588697</v>
      </c>
      <c r="P54789">
        <v>54788</v>
      </c>
    </row>
    <row r="54790" spans="1:16" hidden="1" x14ac:dyDescent="0.25">
      <c r="A54790" s="1" t="s">
        <v>9686</v>
      </c>
      <c r="B54790">
        <v>48207</v>
      </c>
      <c r="C54790" s="1" t="s">
        <v>1415</v>
      </c>
      <c r="D54790" s="1" t="s">
        <v>1416</v>
      </c>
      <c r="E54790" s="1" t="s">
        <v>1417</v>
      </c>
      <c r="F54790" s="2">
        <v>44530.682881944442</v>
      </c>
      <c r="G54790" s="3">
        <v>44529.958333333336</v>
      </c>
      <c r="H54790" s="1" t="s">
        <v>383</v>
      </c>
      <c r="I54790" s="1" t="s">
        <v>40</v>
      </c>
      <c r="J54790">
        <v>12.8</v>
      </c>
      <c r="K54790" s="1" t="s">
        <v>650</v>
      </c>
      <c r="L54790">
        <v>261635169001002</v>
      </c>
      <c r="M54790" s="1" t="s">
        <v>13433</v>
      </c>
      <c r="N54790">
        <v>-83.030098353660406</v>
      </c>
      <c r="O54790">
        <v>42.349132945094901</v>
      </c>
      <c r="P54790">
        <v>54789</v>
      </c>
    </row>
    <row r="54791" spans="1:16" hidden="1" x14ac:dyDescent="0.25">
      <c r="A54791" s="1" t="s">
        <v>8213</v>
      </c>
      <c r="B54791">
        <v>48212</v>
      </c>
      <c r="C54791" s="1" t="s">
        <v>30</v>
      </c>
      <c r="D54791" s="1" t="s">
        <v>31</v>
      </c>
      <c r="E54791" s="1" t="s">
        <v>32</v>
      </c>
      <c r="F54791" s="2">
        <v>44530.683159722219</v>
      </c>
      <c r="G54791" s="3">
        <v>44529.958333333336</v>
      </c>
      <c r="H54791" s="1" t="s">
        <v>84</v>
      </c>
      <c r="I54791" s="1" t="s">
        <v>21</v>
      </c>
      <c r="J54791">
        <v>0</v>
      </c>
      <c r="K54791" s="1" t="s">
        <v>85</v>
      </c>
      <c r="L54791">
        <v>261635063003033</v>
      </c>
      <c r="M54791" s="1" t="s">
        <v>13431</v>
      </c>
      <c r="N54791">
        <v>-83.034652819539104</v>
      </c>
      <c r="O54791">
        <v>42.419261555357998</v>
      </c>
      <c r="P54791">
        <v>54790</v>
      </c>
    </row>
    <row r="54792" spans="1:16" hidden="1" x14ac:dyDescent="0.25">
      <c r="A54792" s="1" t="s">
        <v>9320</v>
      </c>
      <c r="B54792">
        <v>48235</v>
      </c>
      <c r="C54792" s="1" t="s">
        <v>78</v>
      </c>
      <c r="D54792" s="1" t="s">
        <v>79</v>
      </c>
      <c r="E54792" s="1" t="s">
        <v>80</v>
      </c>
      <c r="F54792" s="2">
        <v>44530.683622685188</v>
      </c>
      <c r="G54792" s="3">
        <v>44529.958333333336</v>
      </c>
      <c r="H54792" s="1" t="s">
        <v>223</v>
      </c>
      <c r="I54792" s="1" t="s">
        <v>21</v>
      </c>
      <c r="J54792">
        <v>0</v>
      </c>
      <c r="K54792" s="1" t="s">
        <v>460</v>
      </c>
      <c r="L54792">
        <v>261635376001007</v>
      </c>
      <c r="M54792" s="1" t="s">
        <v>13429</v>
      </c>
      <c r="N54792">
        <v>-83.199096751858804</v>
      </c>
      <c r="O54792">
        <v>42.410561685890499</v>
      </c>
      <c r="P54792">
        <v>54791</v>
      </c>
    </row>
    <row r="54793" spans="1:16" hidden="1" x14ac:dyDescent="0.25">
      <c r="A54793" s="1" t="s">
        <v>89</v>
      </c>
      <c r="B54793">
        <v>48226</v>
      </c>
      <c r="C54793" s="1" t="s">
        <v>90</v>
      </c>
      <c r="D54793" s="1" t="s">
        <v>91</v>
      </c>
      <c r="E54793" s="1" t="s">
        <v>92</v>
      </c>
      <c r="F54793" s="2">
        <v>44530.683819444443</v>
      </c>
      <c r="G54793" s="3">
        <v>44529.958333333336</v>
      </c>
      <c r="H54793" s="1" t="s">
        <v>93</v>
      </c>
      <c r="I54793" s="1" t="s">
        <v>21</v>
      </c>
      <c r="J54793">
        <v>0</v>
      </c>
      <c r="K54793" s="1" t="s">
        <v>94</v>
      </c>
      <c r="L54793">
        <v>261635172001031</v>
      </c>
      <c r="M54793" s="1" t="s">
        <v>13433</v>
      </c>
      <c r="N54793">
        <v>-83.042000003690006</v>
      </c>
      <c r="O54793">
        <v>42.334005683867701</v>
      </c>
      <c r="P54793">
        <v>54792</v>
      </c>
    </row>
    <row r="54794" spans="1:16" hidden="1" x14ac:dyDescent="0.25">
      <c r="A54794" s="1" t="s">
        <v>770</v>
      </c>
      <c r="B54794">
        <v>48221</v>
      </c>
      <c r="C54794" s="1" t="s">
        <v>24</v>
      </c>
      <c r="D54794" s="1" t="s">
        <v>25</v>
      </c>
      <c r="E54794" s="1" t="s">
        <v>26</v>
      </c>
      <c r="F54794" s="2">
        <v>44530.683888888889</v>
      </c>
      <c r="G54794" s="3">
        <v>44529.958333333336</v>
      </c>
      <c r="H54794" s="1" t="s">
        <v>347</v>
      </c>
      <c r="I54794" s="1" t="s">
        <v>21</v>
      </c>
      <c r="J54794">
        <v>0</v>
      </c>
      <c r="K54794" s="1" t="s">
        <v>774</v>
      </c>
      <c r="L54794">
        <v>261635384004010</v>
      </c>
      <c r="M54794" s="1" t="s">
        <v>13430</v>
      </c>
      <c r="N54794">
        <v>-83.140724840689899</v>
      </c>
      <c r="O54794">
        <v>42.417157193407903</v>
      </c>
      <c r="P54794">
        <v>54793</v>
      </c>
    </row>
    <row r="54795" spans="1:16" hidden="1" x14ac:dyDescent="0.25">
      <c r="A54795" s="1" t="s">
        <v>939</v>
      </c>
      <c r="B54795">
        <v>48235</v>
      </c>
      <c r="C54795" s="1" t="s">
        <v>30</v>
      </c>
      <c r="D54795" s="1" t="s">
        <v>31</v>
      </c>
      <c r="E54795" s="1" t="s">
        <v>32</v>
      </c>
      <c r="F54795" s="2">
        <v>44530.684004629627</v>
      </c>
      <c r="G54795" s="3">
        <v>44529.958333333336</v>
      </c>
      <c r="H54795" s="1" t="s">
        <v>736</v>
      </c>
      <c r="I54795" s="1" t="s">
        <v>21</v>
      </c>
      <c r="J54795">
        <v>0</v>
      </c>
      <c r="K54795" s="1" t="s">
        <v>737</v>
      </c>
      <c r="L54795">
        <v>261635397002007</v>
      </c>
      <c r="M54795" s="1" t="s">
        <v>13430</v>
      </c>
      <c r="N54795">
        <v>-83.198687705079905</v>
      </c>
      <c r="O54795">
        <v>42.430457491081299</v>
      </c>
      <c r="P54795">
        <v>54794</v>
      </c>
    </row>
    <row r="54796" spans="1:16" hidden="1" x14ac:dyDescent="0.25">
      <c r="A54796" s="1" t="s">
        <v>2807</v>
      </c>
      <c r="B54796">
        <v>48228</v>
      </c>
      <c r="C54796" s="1" t="s">
        <v>78</v>
      </c>
      <c r="D54796" s="1" t="s">
        <v>79</v>
      </c>
      <c r="E54796" s="1" t="s">
        <v>80</v>
      </c>
      <c r="F54796" s="2">
        <v>44530.685127314813</v>
      </c>
      <c r="G54796" s="3">
        <v>44529.958333333336</v>
      </c>
      <c r="H54796" s="1" t="s">
        <v>511</v>
      </c>
      <c r="I54796" s="1" t="s">
        <v>21</v>
      </c>
      <c r="J54796">
        <v>0</v>
      </c>
      <c r="K54796" s="1" t="s">
        <v>389</v>
      </c>
      <c r="L54796">
        <v>261635466002003</v>
      </c>
      <c r="M54796" s="1" t="s">
        <v>13435</v>
      </c>
      <c r="N54796">
        <v>-83.245951814931701</v>
      </c>
      <c r="O54796">
        <v>42.364566795965999</v>
      </c>
      <c r="P54796">
        <v>54795</v>
      </c>
    </row>
    <row r="54797" spans="1:16" hidden="1" x14ac:dyDescent="0.25">
      <c r="A54797" s="1" t="s">
        <v>9546</v>
      </c>
      <c r="B54797">
        <v>48235</v>
      </c>
      <c r="C54797" s="1" t="s">
        <v>120</v>
      </c>
      <c r="D54797" s="1" t="s">
        <v>121</v>
      </c>
      <c r="E54797" s="1" t="s">
        <v>122</v>
      </c>
      <c r="F54797" s="2">
        <v>44530.685486111113</v>
      </c>
      <c r="G54797" s="3">
        <v>44529.958333333336</v>
      </c>
      <c r="H54797" s="1" t="s">
        <v>736</v>
      </c>
      <c r="I54797" s="1" t="s">
        <v>40</v>
      </c>
      <c r="J54797">
        <v>17.2</v>
      </c>
      <c r="K54797" s="1" t="s">
        <v>923</v>
      </c>
      <c r="L54797">
        <v>261635396003004</v>
      </c>
      <c r="M54797" s="1" t="s">
        <v>13430</v>
      </c>
      <c r="N54797">
        <v>-83.194874475676002</v>
      </c>
      <c r="O54797">
        <v>42.426946096089502</v>
      </c>
      <c r="P54797">
        <v>54796</v>
      </c>
    </row>
    <row r="54798" spans="1:16" hidden="1" x14ac:dyDescent="0.25">
      <c r="A54798" s="1" t="s">
        <v>267</v>
      </c>
      <c r="B54798">
        <v>48227</v>
      </c>
      <c r="C54798" s="1" t="s">
        <v>529</v>
      </c>
      <c r="D54798" s="1" t="s">
        <v>231</v>
      </c>
      <c r="E54798" s="1" t="s">
        <v>232</v>
      </c>
      <c r="F54798" s="2">
        <v>44530.686666666668</v>
      </c>
      <c r="G54798" s="3">
        <v>44529.958333333336</v>
      </c>
      <c r="H54798" s="1" t="s">
        <v>151</v>
      </c>
      <c r="I54798" s="1" t="s">
        <v>40</v>
      </c>
      <c r="J54798">
        <v>11.5</v>
      </c>
      <c r="K54798" s="1" t="s">
        <v>268</v>
      </c>
      <c r="L54798">
        <v>261635373002004</v>
      </c>
      <c r="M54798" s="1" t="s">
        <v>13429</v>
      </c>
      <c r="N54798">
        <v>-83.198174762866699</v>
      </c>
      <c r="O54798">
        <v>42.3870605639842</v>
      </c>
      <c r="P54798">
        <v>54797</v>
      </c>
    </row>
    <row r="54799" spans="1:16" hidden="1" x14ac:dyDescent="0.25">
      <c r="A54799" s="1" t="s">
        <v>5110</v>
      </c>
      <c r="B54799">
        <v>48203</v>
      </c>
      <c r="C54799" s="1" t="s">
        <v>78</v>
      </c>
      <c r="D54799" s="1" t="s">
        <v>79</v>
      </c>
      <c r="E54799" s="1" t="s">
        <v>80</v>
      </c>
      <c r="F54799" s="2">
        <v>44530.686759259261</v>
      </c>
      <c r="G54799" s="3">
        <v>44529.958333333336</v>
      </c>
      <c r="H54799" s="1" t="s">
        <v>925</v>
      </c>
      <c r="I54799" s="1" t="s">
        <v>21</v>
      </c>
      <c r="J54799">
        <v>0</v>
      </c>
      <c r="K54799" s="1" t="s">
        <v>403</v>
      </c>
      <c r="L54799">
        <v>261635075001010</v>
      </c>
      <c r="M54799" s="1" t="s">
        <v>13431</v>
      </c>
      <c r="N54799">
        <v>-83.084536836714307</v>
      </c>
      <c r="O54799">
        <v>42.444924121495902</v>
      </c>
      <c r="P54799">
        <v>54798</v>
      </c>
    </row>
    <row r="54800" spans="1:16" hidden="1" x14ac:dyDescent="0.25">
      <c r="A54800" s="1" t="s">
        <v>928</v>
      </c>
      <c r="B54800">
        <v>48219</v>
      </c>
      <c r="C54800" s="1" t="s">
        <v>207</v>
      </c>
      <c r="D54800" s="1" t="s">
        <v>208</v>
      </c>
      <c r="E54800" s="1" t="s">
        <v>209</v>
      </c>
      <c r="F54800" s="2">
        <v>44530.686805555553</v>
      </c>
      <c r="G54800" s="3">
        <v>44529.958333333336</v>
      </c>
      <c r="H54800" s="1" t="s">
        <v>929</v>
      </c>
      <c r="I54800" s="1" t="s">
        <v>40</v>
      </c>
      <c r="J54800">
        <v>6.4</v>
      </c>
      <c r="K54800" s="1" t="s">
        <v>28</v>
      </c>
      <c r="L54800">
        <v>261635405004008</v>
      </c>
      <c r="M54800" s="1" t="s">
        <v>13429</v>
      </c>
      <c r="N54800">
        <v>-83.225434336498793</v>
      </c>
      <c r="O54800">
        <v>42.429910197082002</v>
      </c>
      <c r="P54800">
        <v>54799</v>
      </c>
    </row>
    <row r="54801" spans="1:16" hidden="1" x14ac:dyDescent="0.25">
      <c r="A54801" s="1" t="s">
        <v>2269</v>
      </c>
      <c r="B54801">
        <v>48234</v>
      </c>
      <c r="C54801" s="1" t="s">
        <v>24</v>
      </c>
      <c r="D54801" s="1" t="s">
        <v>25</v>
      </c>
      <c r="E54801" s="1" t="s">
        <v>26</v>
      </c>
      <c r="F54801" s="2">
        <v>44530.686979166669</v>
      </c>
      <c r="G54801" s="3">
        <v>44529.958333333336</v>
      </c>
      <c r="H54801" s="1" t="s">
        <v>1457</v>
      </c>
      <c r="I54801" s="1" t="s">
        <v>21</v>
      </c>
      <c r="J54801">
        <v>0</v>
      </c>
      <c r="K54801" s="1" t="s">
        <v>221</v>
      </c>
      <c r="L54801">
        <v>261635066004011</v>
      </c>
      <c r="M54801" s="1" t="s">
        <v>13431</v>
      </c>
      <c r="N54801">
        <v>-83.043396202612996</v>
      </c>
      <c r="O54801">
        <v>42.433583352310599</v>
      </c>
      <c r="P54801">
        <v>54800</v>
      </c>
    </row>
    <row r="54802" spans="1:16" hidden="1" x14ac:dyDescent="0.25">
      <c r="A54802" s="1" t="s">
        <v>11812</v>
      </c>
      <c r="B54802">
        <v>48234</v>
      </c>
      <c r="C54802" s="1" t="s">
        <v>78</v>
      </c>
      <c r="D54802" s="1" t="s">
        <v>79</v>
      </c>
      <c r="E54802" s="1" t="s">
        <v>80</v>
      </c>
      <c r="F54802" s="2">
        <v>44530.687847222223</v>
      </c>
      <c r="G54802" s="3">
        <v>44529.958333333336</v>
      </c>
      <c r="H54802" s="1" t="s">
        <v>154</v>
      </c>
      <c r="I54802" s="1" t="s">
        <v>21</v>
      </c>
      <c r="J54802">
        <v>0</v>
      </c>
      <c r="K54802" s="1" t="s">
        <v>76</v>
      </c>
      <c r="L54802">
        <v>261635062002013</v>
      </c>
      <c r="M54802" s="1" t="s">
        <v>13431</v>
      </c>
      <c r="N54802">
        <v>-83.030911407461005</v>
      </c>
      <c r="O54802">
        <v>42.438733012960903</v>
      </c>
      <c r="P54802">
        <v>54801</v>
      </c>
    </row>
    <row r="54803" spans="1:16" hidden="1" x14ac:dyDescent="0.25">
      <c r="A54803" s="1" t="s">
        <v>3672</v>
      </c>
      <c r="B54803">
        <v>48227</v>
      </c>
      <c r="C54803" s="1" t="s">
        <v>78</v>
      </c>
      <c r="D54803" s="1" t="s">
        <v>79</v>
      </c>
      <c r="E54803" s="1" t="s">
        <v>80</v>
      </c>
      <c r="F54803" s="2">
        <v>44530.688831018517</v>
      </c>
      <c r="G54803" s="3">
        <v>44529.958333333336</v>
      </c>
      <c r="H54803" s="1" t="s">
        <v>310</v>
      </c>
      <c r="I54803" s="1" t="s">
        <v>21</v>
      </c>
      <c r="J54803">
        <v>0</v>
      </c>
      <c r="K54803" s="1" t="s">
        <v>268</v>
      </c>
      <c r="L54803">
        <v>261635426003014</v>
      </c>
      <c r="M54803" s="1" t="s">
        <v>13429</v>
      </c>
      <c r="N54803">
        <v>-83.207450848334503</v>
      </c>
      <c r="O54803">
        <v>42.3783135600859</v>
      </c>
      <c r="P54803">
        <v>54802</v>
      </c>
    </row>
    <row r="54804" spans="1:16" hidden="1" x14ac:dyDescent="0.25">
      <c r="A54804" s="1" t="s">
        <v>11813</v>
      </c>
      <c r="B54804">
        <v>48212</v>
      </c>
      <c r="C54804" s="1" t="s">
        <v>30</v>
      </c>
      <c r="D54804" s="1" t="s">
        <v>31</v>
      </c>
      <c r="E54804" s="1" t="s">
        <v>32</v>
      </c>
      <c r="F54804" s="2">
        <v>44530.689189814817</v>
      </c>
      <c r="G54804" s="3">
        <v>44529.958333333336</v>
      </c>
      <c r="H54804" s="1" t="s">
        <v>123</v>
      </c>
      <c r="I54804" s="1" t="s">
        <v>21</v>
      </c>
      <c r="J54804">
        <v>0</v>
      </c>
      <c r="K54804" s="1" t="s">
        <v>542</v>
      </c>
      <c r="L54804">
        <v>261635105003026</v>
      </c>
      <c r="M54804" s="1" t="s">
        <v>13431</v>
      </c>
      <c r="N54804">
        <v>-83.064288132341105</v>
      </c>
      <c r="O54804">
        <v>42.406342001854902</v>
      </c>
      <c r="P54804">
        <v>54803</v>
      </c>
    </row>
    <row r="54805" spans="1:16" hidden="1" x14ac:dyDescent="0.25">
      <c r="A54805" s="1" t="s">
        <v>9645</v>
      </c>
      <c r="B54805">
        <v>48219</v>
      </c>
      <c r="C54805" s="1" t="s">
        <v>793</v>
      </c>
      <c r="D54805" s="1" t="s">
        <v>794</v>
      </c>
      <c r="E54805" s="1" t="s">
        <v>795</v>
      </c>
      <c r="F54805" s="2">
        <v>44530.689270833333</v>
      </c>
      <c r="G54805" s="3">
        <v>44529.958333333336</v>
      </c>
      <c r="H54805" s="1" t="s">
        <v>462</v>
      </c>
      <c r="I54805" s="1" t="s">
        <v>21</v>
      </c>
      <c r="J54805">
        <v>0</v>
      </c>
      <c r="K54805" s="1" t="s">
        <v>28</v>
      </c>
      <c r="L54805">
        <v>261635406001003</v>
      </c>
      <c r="M54805" s="1" t="s">
        <v>13429</v>
      </c>
      <c r="N54805">
        <v>-83.233259139582202</v>
      </c>
      <c r="O54805">
        <v>42.427323235229899</v>
      </c>
      <c r="P54805">
        <v>54804</v>
      </c>
    </row>
    <row r="54806" spans="1:16" hidden="1" x14ac:dyDescent="0.25">
      <c r="A54806" s="1" t="s">
        <v>10806</v>
      </c>
      <c r="B54806">
        <v>48212</v>
      </c>
      <c r="C54806" s="1" t="s">
        <v>544</v>
      </c>
      <c r="D54806" s="1" t="s">
        <v>545</v>
      </c>
      <c r="E54806" s="1" t="s">
        <v>546</v>
      </c>
      <c r="F54806" s="2">
        <v>44530.689421296294</v>
      </c>
      <c r="G54806" s="3">
        <v>44529.958333333336</v>
      </c>
      <c r="H54806" s="1" t="s">
        <v>123</v>
      </c>
      <c r="I54806" s="1" t="s">
        <v>40</v>
      </c>
      <c r="J54806">
        <v>11.7</v>
      </c>
      <c r="K54806" s="1" t="s">
        <v>542</v>
      </c>
      <c r="L54806">
        <v>261635105003023</v>
      </c>
      <c r="M54806" s="1" t="s">
        <v>13431</v>
      </c>
      <c r="N54806">
        <v>-83.063857578598899</v>
      </c>
      <c r="O54806">
        <v>42.408156396222701</v>
      </c>
      <c r="P54806">
        <v>54805</v>
      </c>
    </row>
    <row r="54807" spans="1:16" hidden="1" x14ac:dyDescent="0.25">
      <c r="A54807" s="1" t="s">
        <v>998</v>
      </c>
      <c r="B54807">
        <v>48234</v>
      </c>
      <c r="C54807" s="1" t="s">
        <v>24</v>
      </c>
      <c r="D54807" s="1" t="s">
        <v>25</v>
      </c>
      <c r="E54807" s="1" t="s">
        <v>26</v>
      </c>
      <c r="F54807" s="2">
        <v>44530.689756944441</v>
      </c>
      <c r="G54807" s="3">
        <v>44529.958333333336</v>
      </c>
      <c r="H54807" s="1" t="s">
        <v>220</v>
      </c>
      <c r="I54807" s="1" t="s">
        <v>21</v>
      </c>
      <c r="J54807">
        <v>0</v>
      </c>
      <c r="K54807" s="1" t="s">
        <v>221</v>
      </c>
      <c r="L54807">
        <v>261635066002015</v>
      </c>
      <c r="M54807" s="1" t="s">
        <v>13431</v>
      </c>
      <c r="N54807">
        <v>-83.051454718767303</v>
      </c>
      <c r="O54807">
        <v>42.433397874451501</v>
      </c>
      <c r="P54807">
        <v>54806</v>
      </c>
    </row>
    <row r="54808" spans="1:16" hidden="1" x14ac:dyDescent="0.25">
      <c r="A54808" s="1" t="s">
        <v>5624</v>
      </c>
      <c r="B54808">
        <v>48213</v>
      </c>
      <c r="C54808" s="1" t="s">
        <v>658</v>
      </c>
      <c r="D54808" s="1" t="s">
        <v>659</v>
      </c>
      <c r="E54808" s="1" t="s">
        <v>660</v>
      </c>
      <c r="F54808" s="2">
        <v>44530.690532407411</v>
      </c>
      <c r="G54808" s="3">
        <v>44529.958333333336</v>
      </c>
      <c r="H54808" s="1" t="s">
        <v>275</v>
      </c>
      <c r="I54808" s="1" t="s">
        <v>40</v>
      </c>
      <c r="J54808">
        <v>61.8</v>
      </c>
      <c r="K54808" s="1" t="s">
        <v>440</v>
      </c>
      <c r="L54808">
        <v>261635122002004</v>
      </c>
      <c r="M54808" s="1" t="s">
        <v>13432</v>
      </c>
      <c r="N54808">
        <v>-82.980878929296296</v>
      </c>
      <c r="O54808">
        <v>42.395596339937001</v>
      </c>
      <c r="P54808">
        <v>54807</v>
      </c>
    </row>
    <row r="54809" spans="1:16" hidden="1" x14ac:dyDescent="0.25">
      <c r="A54809" s="1" t="s">
        <v>1653</v>
      </c>
      <c r="B54809">
        <v>48205</v>
      </c>
      <c r="C54809" s="1" t="s">
        <v>212</v>
      </c>
      <c r="D54809" s="1" t="s">
        <v>213</v>
      </c>
      <c r="E54809" s="1" t="s">
        <v>214</v>
      </c>
      <c r="F54809" s="2">
        <v>44530.690752314818</v>
      </c>
      <c r="G54809" s="3">
        <v>44529.958333333336</v>
      </c>
      <c r="H54809" s="1" t="s">
        <v>165</v>
      </c>
      <c r="I54809" s="1" t="s">
        <v>40</v>
      </c>
      <c r="K54809" s="1" t="s">
        <v>166</v>
      </c>
      <c r="L54809">
        <v>261635050001006</v>
      </c>
      <c r="M54809" s="1" t="s">
        <v>13431</v>
      </c>
      <c r="N54809">
        <v>-83.004908409576899</v>
      </c>
      <c r="O54809">
        <v>42.440103932868602</v>
      </c>
      <c r="P54809">
        <v>54808</v>
      </c>
    </row>
    <row r="54810" spans="1:16" hidden="1" x14ac:dyDescent="0.25">
      <c r="A54810" s="1" t="s">
        <v>3532</v>
      </c>
      <c r="B54810">
        <v>48234</v>
      </c>
      <c r="C54810" s="1" t="s">
        <v>1386</v>
      </c>
      <c r="D54810" s="1" t="s">
        <v>1387</v>
      </c>
      <c r="E54810" s="1" t="s">
        <v>1388</v>
      </c>
      <c r="F54810" s="2">
        <v>44530.691481481481</v>
      </c>
      <c r="G54810" s="3">
        <v>44529.958333333336</v>
      </c>
      <c r="H54810" s="1" t="s">
        <v>648</v>
      </c>
      <c r="I54810" s="1" t="s">
        <v>40</v>
      </c>
      <c r="J54810">
        <v>5.7</v>
      </c>
      <c r="K54810" s="1" t="s">
        <v>149</v>
      </c>
      <c r="L54810">
        <v>260992637004014</v>
      </c>
      <c r="M54810" s="1" t="s">
        <v>13431</v>
      </c>
      <c r="N54810">
        <v>-83.063881560985493</v>
      </c>
      <c r="O54810">
        <v>42.447266403359201</v>
      </c>
      <c r="P54810">
        <v>54809</v>
      </c>
    </row>
    <row r="54811" spans="1:16" hidden="1" x14ac:dyDescent="0.25">
      <c r="A54811" s="1" t="s">
        <v>1708</v>
      </c>
      <c r="B54811">
        <v>48213</v>
      </c>
      <c r="C54811" s="1" t="s">
        <v>78</v>
      </c>
      <c r="D54811" s="1" t="s">
        <v>79</v>
      </c>
      <c r="E54811" s="1" t="s">
        <v>80</v>
      </c>
      <c r="F54811" s="2">
        <v>44530.691689814812</v>
      </c>
      <c r="G54811" s="3">
        <v>44529.958333333336</v>
      </c>
      <c r="H54811" s="1" t="s">
        <v>805</v>
      </c>
      <c r="I54811" s="1" t="s">
        <v>21</v>
      </c>
      <c r="J54811">
        <v>0</v>
      </c>
      <c r="K54811" s="1" t="s">
        <v>55</v>
      </c>
      <c r="L54811">
        <v>261635043001011</v>
      </c>
      <c r="M54811" s="1" t="s">
        <v>13432</v>
      </c>
      <c r="N54811">
        <v>-82.973374808829604</v>
      </c>
      <c r="O54811">
        <v>42.402094152082398</v>
      </c>
      <c r="P54811">
        <v>54810</v>
      </c>
    </row>
    <row r="54812" spans="1:16" hidden="1" x14ac:dyDescent="0.25">
      <c r="A54812" s="1" t="s">
        <v>3595</v>
      </c>
      <c r="B54812">
        <v>48228</v>
      </c>
      <c r="C54812" s="1" t="s">
        <v>90</v>
      </c>
      <c r="D54812" s="1" t="s">
        <v>91</v>
      </c>
      <c r="E54812" s="1" t="s">
        <v>92</v>
      </c>
      <c r="F54812" s="2">
        <v>44530.692129629628</v>
      </c>
      <c r="G54812" s="3">
        <v>44529.958333333336</v>
      </c>
      <c r="H54812" s="1" t="s">
        <v>532</v>
      </c>
      <c r="I54812" s="1" t="s">
        <v>21</v>
      </c>
      <c r="J54812">
        <v>0</v>
      </c>
      <c r="K54812" s="1" t="s">
        <v>106</v>
      </c>
      <c r="L54812">
        <v>261635458004002</v>
      </c>
      <c r="M54812" s="1" t="s">
        <v>13435</v>
      </c>
      <c r="N54812">
        <v>-83.2293023773709</v>
      </c>
      <c r="O54812">
        <v>42.343229491169097</v>
      </c>
      <c r="P54812">
        <v>54811</v>
      </c>
    </row>
    <row r="54813" spans="1:16" hidden="1" x14ac:dyDescent="0.25">
      <c r="A54813" s="1" t="s">
        <v>3240</v>
      </c>
      <c r="B54813">
        <v>48221</v>
      </c>
      <c r="C54813" s="1" t="s">
        <v>24</v>
      </c>
      <c r="D54813" s="1" t="s">
        <v>25</v>
      </c>
      <c r="E54813" s="1" t="s">
        <v>26</v>
      </c>
      <c r="F54813" s="2">
        <v>44530.692615740743</v>
      </c>
      <c r="G54813" s="3">
        <v>44529.958333333336</v>
      </c>
      <c r="H54813" s="1" t="s">
        <v>1035</v>
      </c>
      <c r="I54813" s="1" t="s">
        <v>21</v>
      </c>
      <c r="J54813">
        <v>0</v>
      </c>
      <c r="K54813" s="1" t="s">
        <v>1036</v>
      </c>
      <c r="L54813">
        <v>261635382001017</v>
      </c>
      <c r="M54813" s="1" t="s">
        <v>13430</v>
      </c>
      <c r="N54813">
        <v>-83.141379500435605</v>
      </c>
      <c r="O54813">
        <v>42.431617073235401</v>
      </c>
      <c r="P54813">
        <v>54812</v>
      </c>
    </row>
    <row r="54814" spans="1:16" hidden="1" x14ac:dyDescent="0.25">
      <c r="A54814" s="1" t="s">
        <v>7582</v>
      </c>
      <c r="B54814">
        <v>48228</v>
      </c>
      <c r="C54814" s="1" t="s">
        <v>212</v>
      </c>
      <c r="D54814" s="1" t="s">
        <v>213</v>
      </c>
      <c r="E54814" s="1" t="s">
        <v>214</v>
      </c>
      <c r="F54814" s="2">
        <v>44530.692743055559</v>
      </c>
      <c r="G54814" s="3">
        <v>44529.958333333336</v>
      </c>
      <c r="H54814" s="1" t="s">
        <v>181</v>
      </c>
      <c r="I54814" s="1" t="s">
        <v>40</v>
      </c>
      <c r="K54814" s="1" t="s">
        <v>438</v>
      </c>
      <c r="L54814">
        <v>261635354001003</v>
      </c>
      <c r="M54814" s="1" t="s">
        <v>13435</v>
      </c>
      <c r="N54814">
        <v>-83.189613140772806</v>
      </c>
      <c r="O54814">
        <v>42.363629192968503</v>
      </c>
      <c r="P54814">
        <v>54813</v>
      </c>
    </row>
    <row r="54815" spans="1:16" hidden="1" x14ac:dyDescent="0.25">
      <c r="A54815" s="1" t="s">
        <v>11814</v>
      </c>
      <c r="B54815">
        <v>48224</v>
      </c>
      <c r="C54815" s="1" t="s">
        <v>78</v>
      </c>
      <c r="D54815" s="1" t="s">
        <v>79</v>
      </c>
      <c r="E54815" s="1" t="s">
        <v>80</v>
      </c>
      <c r="F54815" s="2">
        <v>44530.692835648151</v>
      </c>
      <c r="G54815" s="3">
        <v>44529.958333333336</v>
      </c>
      <c r="H54815" s="1" t="s">
        <v>501</v>
      </c>
      <c r="I54815" s="1" t="s">
        <v>21</v>
      </c>
      <c r="J54815">
        <v>0</v>
      </c>
      <c r="K54815" s="1" t="s">
        <v>502</v>
      </c>
      <c r="L54815">
        <v>261635015005026</v>
      </c>
      <c r="M54815" s="1" t="s">
        <v>13432</v>
      </c>
      <c r="N54815">
        <v>-82.929419376566997</v>
      </c>
      <c r="O54815">
        <v>42.412503104293101</v>
      </c>
      <c r="P54815">
        <v>54814</v>
      </c>
    </row>
    <row r="54816" spans="1:16" hidden="1" x14ac:dyDescent="0.25">
      <c r="A54816" s="1" t="s">
        <v>305</v>
      </c>
      <c r="B54816">
        <v>48205</v>
      </c>
      <c r="C54816" s="1" t="s">
        <v>316</v>
      </c>
      <c r="D54816" s="1" t="s">
        <v>317</v>
      </c>
      <c r="E54816" s="1" t="s">
        <v>318</v>
      </c>
      <c r="F54816" s="2">
        <v>44530.692962962959</v>
      </c>
      <c r="G54816" s="3">
        <v>44529.958333333336</v>
      </c>
      <c r="H54816" s="1" t="s">
        <v>165</v>
      </c>
      <c r="I54816" s="1" t="s">
        <v>40</v>
      </c>
      <c r="J54816">
        <v>16.899999999999999</v>
      </c>
      <c r="K54816" s="1" t="s">
        <v>166</v>
      </c>
      <c r="L54816">
        <v>261635033002011</v>
      </c>
      <c r="M54816" s="1" t="s">
        <v>13431</v>
      </c>
      <c r="N54816">
        <v>-82.993638635422499</v>
      </c>
      <c r="O54816">
        <v>42.434738675052103</v>
      </c>
      <c r="P54816">
        <v>54815</v>
      </c>
    </row>
    <row r="54817" spans="1:16" hidden="1" x14ac:dyDescent="0.25">
      <c r="A54817" s="1" t="s">
        <v>9781</v>
      </c>
      <c r="B54817">
        <v>48205</v>
      </c>
      <c r="C54817" s="1" t="s">
        <v>747</v>
      </c>
      <c r="D54817" s="1" t="s">
        <v>748</v>
      </c>
      <c r="E54817" s="1" t="s">
        <v>749</v>
      </c>
      <c r="F54817" s="2">
        <v>44530.693599537037</v>
      </c>
      <c r="G54817" s="3">
        <v>44529.958333333336</v>
      </c>
      <c r="H54817" s="1" t="s">
        <v>165</v>
      </c>
      <c r="I54817" s="1" t="s">
        <v>40</v>
      </c>
      <c r="J54817">
        <v>9.5</v>
      </c>
      <c r="K54817" s="1" t="s">
        <v>166</v>
      </c>
      <c r="L54817">
        <v>261635033004001</v>
      </c>
      <c r="M54817" s="1" t="s">
        <v>13431</v>
      </c>
      <c r="N54817">
        <v>-83.003739637996006</v>
      </c>
      <c r="O54817">
        <v>42.441736500339303</v>
      </c>
      <c r="P54817">
        <v>54816</v>
      </c>
    </row>
    <row r="54818" spans="1:16" hidden="1" x14ac:dyDescent="0.25">
      <c r="A54818" s="1" t="s">
        <v>6098</v>
      </c>
      <c r="B54818">
        <v>48235</v>
      </c>
      <c r="C54818" s="1" t="s">
        <v>78</v>
      </c>
      <c r="D54818" s="1" t="s">
        <v>79</v>
      </c>
      <c r="E54818" s="1" t="s">
        <v>80</v>
      </c>
      <c r="F54818" s="2">
        <v>44530.694409722222</v>
      </c>
      <c r="G54818" s="3">
        <v>44529.958333333336</v>
      </c>
      <c r="H54818" s="1" t="s">
        <v>117</v>
      </c>
      <c r="I54818" s="1" t="s">
        <v>21</v>
      </c>
      <c r="J54818">
        <v>0</v>
      </c>
      <c r="K54818" s="1" t="s">
        <v>118</v>
      </c>
      <c r="L54818">
        <v>261635402002006</v>
      </c>
      <c r="M54818" s="1" t="s">
        <v>13430</v>
      </c>
      <c r="N54818">
        <v>-83.207384849330694</v>
      </c>
      <c r="O54818">
        <v>42.432119875586899</v>
      </c>
      <c r="P54818">
        <v>54817</v>
      </c>
    </row>
    <row r="54819" spans="1:16" hidden="1" x14ac:dyDescent="0.25">
      <c r="A54819" s="1" t="s">
        <v>126</v>
      </c>
      <c r="B54819">
        <v>48204</v>
      </c>
      <c r="C54819" s="1" t="s">
        <v>60</v>
      </c>
      <c r="D54819" s="1" t="s">
        <v>61</v>
      </c>
      <c r="E54819" s="1" t="s">
        <v>62</v>
      </c>
      <c r="F54819" s="2">
        <v>44530.694594907407</v>
      </c>
      <c r="G54819" s="3">
        <v>44529.958333333336</v>
      </c>
      <c r="H54819" s="1" t="s">
        <v>127</v>
      </c>
      <c r="I54819" s="1" t="s">
        <v>21</v>
      </c>
      <c r="J54819">
        <v>0</v>
      </c>
      <c r="K54819" s="1" t="s">
        <v>128</v>
      </c>
      <c r="L54819">
        <v>261635308002000</v>
      </c>
      <c r="M54819" s="1" t="s">
        <v>13435</v>
      </c>
      <c r="N54819">
        <v>-83.138991715800401</v>
      </c>
      <c r="O54819">
        <v>42.376148284224797</v>
      </c>
      <c r="P54819">
        <v>54818</v>
      </c>
    </row>
    <row r="54820" spans="1:16" hidden="1" x14ac:dyDescent="0.25">
      <c r="A54820" s="1" t="s">
        <v>7000</v>
      </c>
      <c r="B54820">
        <v>48235</v>
      </c>
      <c r="C54820" s="1" t="s">
        <v>30</v>
      </c>
      <c r="D54820" s="1" t="s">
        <v>31</v>
      </c>
      <c r="E54820" s="1" t="s">
        <v>32</v>
      </c>
      <c r="F54820" s="2">
        <v>44530.694618055553</v>
      </c>
      <c r="G54820" s="3">
        <v>44529.958333333336</v>
      </c>
      <c r="H54820" s="1" t="s">
        <v>1170</v>
      </c>
      <c r="I54820" s="1" t="s">
        <v>21</v>
      </c>
      <c r="J54820">
        <v>0</v>
      </c>
      <c r="K54820" s="1" t="s">
        <v>186</v>
      </c>
      <c r="L54820">
        <v>261635395001003</v>
      </c>
      <c r="M54820" s="1" t="s">
        <v>13430</v>
      </c>
      <c r="N54820">
        <v>-83.1800650404615</v>
      </c>
      <c r="O54820">
        <v>42.422018122903303</v>
      </c>
      <c r="P54820">
        <v>54819</v>
      </c>
    </row>
    <row r="54821" spans="1:16" hidden="1" x14ac:dyDescent="0.25">
      <c r="A54821" s="1" t="s">
        <v>1789</v>
      </c>
      <c r="B54821">
        <v>48234</v>
      </c>
      <c r="C54821" s="1" t="s">
        <v>30</v>
      </c>
      <c r="D54821" s="1" t="s">
        <v>31</v>
      </c>
      <c r="E54821" s="1" t="s">
        <v>32</v>
      </c>
      <c r="F54821" s="2">
        <v>44530.695428240739</v>
      </c>
      <c r="G54821" s="3">
        <v>44529.958333333336</v>
      </c>
      <c r="H54821" s="1" t="s">
        <v>368</v>
      </c>
      <c r="I54821" s="1" t="s">
        <v>21</v>
      </c>
      <c r="J54821">
        <v>0</v>
      </c>
      <c r="K54821" s="1" t="s">
        <v>1000</v>
      </c>
      <c r="L54821">
        <v>261635070003028</v>
      </c>
      <c r="M54821" s="1" t="s">
        <v>13431</v>
      </c>
      <c r="N54821">
        <v>-83.068618251913094</v>
      </c>
      <c r="O54821">
        <v>42.425842343655098</v>
      </c>
      <c r="P54821">
        <v>54820</v>
      </c>
    </row>
    <row r="54822" spans="1:16" hidden="1" x14ac:dyDescent="0.25">
      <c r="A54822" s="1" t="s">
        <v>83</v>
      </c>
      <c r="B54822">
        <v>48212</v>
      </c>
      <c r="C54822" s="1" t="s">
        <v>51</v>
      </c>
      <c r="D54822" s="1" t="s">
        <v>52</v>
      </c>
      <c r="E54822" s="1" t="s">
        <v>53</v>
      </c>
      <c r="F54822" s="2">
        <v>44530.695810185185</v>
      </c>
      <c r="G54822" s="3">
        <v>44529.958333333336</v>
      </c>
      <c r="H54822" s="1" t="s">
        <v>84</v>
      </c>
      <c r="I54822" s="1" t="s">
        <v>21</v>
      </c>
      <c r="J54822">
        <v>0</v>
      </c>
      <c r="K54822" s="1" t="s">
        <v>85</v>
      </c>
      <c r="L54822">
        <v>261635063003008</v>
      </c>
      <c r="M54822" s="1" t="s">
        <v>13431</v>
      </c>
      <c r="N54822">
        <v>-83.033673471004107</v>
      </c>
      <c r="O54822">
        <v>42.424965750588697</v>
      </c>
      <c r="P54822">
        <v>54821</v>
      </c>
    </row>
    <row r="54823" spans="1:16" hidden="1" x14ac:dyDescent="0.25">
      <c r="A54823" s="1" t="s">
        <v>83</v>
      </c>
      <c r="B54823">
        <v>48212</v>
      </c>
      <c r="C54823" s="1" t="s">
        <v>51</v>
      </c>
      <c r="D54823" s="1" t="s">
        <v>52</v>
      </c>
      <c r="E54823" s="1" t="s">
        <v>53</v>
      </c>
      <c r="F54823" s="2">
        <v>44530.695821759262</v>
      </c>
      <c r="G54823" s="3">
        <v>44529.958333333336</v>
      </c>
      <c r="H54823" s="1" t="s">
        <v>84</v>
      </c>
      <c r="I54823" s="1" t="s">
        <v>21</v>
      </c>
      <c r="J54823">
        <v>0</v>
      </c>
      <c r="K54823" s="1" t="s">
        <v>85</v>
      </c>
      <c r="L54823">
        <v>261635063003008</v>
      </c>
      <c r="M54823" s="1" t="s">
        <v>13431</v>
      </c>
      <c r="N54823">
        <v>-83.033673471004107</v>
      </c>
      <c r="O54823">
        <v>42.424965750588697</v>
      </c>
      <c r="P54823">
        <v>54822</v>
      </c>
    </row>
    <row r="54824" spans="1:16" hidden="1" x14ac:dyDescent="0.25">
      <c r="A54824" s="1" t="s">
        <v>4513</v>
      </c>
      <c r="B54824">
        <v>48219</v>
      </c>
      <c r="C54824" s="1" t="s">
        <v>1274</v>
      </c>
      <c r="D54824" s="1" t="s">
        <v>1275</v>
      </c>
      <c r="E54824" s="1" t="s">
        <v>1276</v>
      </c>
      <c r="F54824" s="2">
        <v>44530.696145833332</v>
      </c>
      <c r="G54824" s="3">
        <v>44529.958333333336</v>
      </c>
      <c r="H54824" s="1" t="s">
        <v>319</v>
      </c>
      <c r="I54824" s="1" t="s">
        <v>21</v>
      </c>
      <c r="J54824">
        <v>0</v>
      </c>
      <c r="K54824" s="1" t="s">
        <v>320</v>
      </c>
      <c r="L54824">
        <v>261635410001013</v>
      </c>
      <c r="M54824" s="1" t="s">
        <v>13429</v>
      </c>
      <c r="N54824">
        <v>-83.243025207229493</v>
      </c>
      <c r="O54824">
        <v>42.429483090587198</v>
      </c>
      <c r="P54824">
        <v>54823</v>
      </c>
    </row>
    <row r="54825" spans="1:16" hidden="1" x14ac:dyDescent="0.25">
      <c r="A54825" s="1" t="s">
        <v>83</v>
      </c>
      <c r="B54825">
        <v>48212</v>
      </c>
      <c r="C54825" s="1" t="s">
        <v>90</v>
      </c>
      <c r="D54825" s="1" t="s">
        <v>91</v>
      </c>
      <c r="E54825" s="1" t="s">
        <v>92</v>
      </c>
      <c r="F54825" s="2">
        <v>44530.696620370371</v>
      </c>
      <c r="G54825" s="3">
        <v>44529.958333333336</v>
      </c>
      <c r="H54825" s="1" t="s">
        <v>84</v>
      </c>
      <c r="I54825" s="1" t="s">
        <v>21</v>
      </c>
      <c r="J54825">
        <v>0</v>
      </c>
      <c r="K54825" s="1" t="s">
        <v>85</v>
      </c>
      <c r="L54825">
        <v>261635063003008</v>
      </c>
      <c r="M54825" s="1" t="s">
        <v>13431</v>
      </c>
      <c r="N54825">
        <v>-83.033673471004107</v>
      </c>
      <c r="O54825">
        <v>42.424965750588697</v>
      </c>
      <c r="P54825">
        <v>54824</v>
      </c>
    </row>
    <row r="54826" spans="1:16" hidden="1" x14ac:dyDescent="0.25">
      <c r="A54826" s="1" t="s">
        <v>2263</v>
      </c>
      <c r="B54826">
        <v>48234</v>
      </c>
      <c r="C54826" s="1" t="s">
        <v>24</v>
      </c>
      <c r="D54826" s="1" t="s">
        <v>25</v>
      </c>
      <c r="E54826" s="1" t="s">
        <v>26</v>
      </c>
      <c r="F54826" s="2">
        <v>44530.696898148148</v>
      </c>
      <c r="G54826" s="3">
        <v>44529.958333333336</v>
      </c>
      <c r="H54826" s="1" t="s">
        <v>1519</v>
      </c>
      <c r="I54826" s="1" t="s">
        <v>21</v>
      </c>
      <c r="J54826">
        <v>0</v>
      </c>
      <c r="K54826" s="1" t="s">
        <v>221</v>
      </c>
      <c r="L54826">
        <v>261635069002007</v>
      </c>
      <c r="M54826" s="1" t="s">
        <v>13431</v>
      </c>
      <c r="N54826">
        <v>-83.063121572223395</v>
      </c>
      <c r="O54826">
        <v>42.433137573939597</v>
      </c>
      <c r="P54826">
        <v>54825</v>
      </c>
    </row>
    <row r="54827" spans="1:16" hidden="1" x14ac:dyDescent="0.25">
      <c r="A54827" s="1" t="s">
        <v>1012</v>
      </c>
      <c r="B54827">
        <v>48227</v>
      </c>
      <c r="C54827" s="1" t="s">
        <v>24</v>
      </c>
      <c r="D54827" s="1" t="s">
        <v>25</v>
      </c>
      <c r="E54827" s="1" t="s">
        <v>26</v>
      </c>
      <c r="F54827" s="2">
        <v>44530.697280092594</v>
      </c>
      <c r="G54827" s="3">
        <v>44529.958333333336</v>
      </c>
      <c r="H54827" s="1" t="s">
        <v>1013</v>
      </c>
      <c r="I54827" s="1" t="s">
        <v>21</v>
      </c>
      <c r="J54827">
        <v>0</v>
      </c>
      <c r="K54827" s="1" t="s">
        <v>1014</v>
      </c>
      <c r="L54827">
        <v>261635352004021</v>
      </c>
      <c r="M54827" s="1" t="s">
        <v>13435</v>
      </c>
      <c r="N54827">
        <v>-83.178349402117803</v>
      </c>
      <c r="O54827">
        <v>42.382689376736899</v>
      </c>
      <c r="P54827">
        <v>54826</v>
      </c>
    </row>
    <row r="54828" spans="1:16" hidden="1" x14ac:dyDescent="0.25">
      <c r="A54828" s="1" t="s">
        <v>150</v>
      </c>
      <c r="B54828">
        <v>48227</v>
      </c>
      <c r="C54828" s="1" t="s">
        <v>60</v>
      </c>
      <c r="D54828" s="1" t="s">
        <v>61</v>
      </c>
      <c r="E54828" s="1" t="s">
        <v>62</v>
      </c>
      <c r="F54828" s="2">
        <v>44530.697800925926</v>
      </c>
      <c r="G54828" s="3">
        <v>44529.958333333336</v>
      </c>
      <c r="H54828" s="1" t="s">
        <v>151</v>
      </c>
      <c r="I54828" s="1" t="s">
        <v>21</v>
      </c>
      <c r="J54828">
        <v>0</v>
      </c>
      <c r="K54828" s="1" t="s">
        <v>152</v>
      </c>
      <c r="L54828">
        <v>261635372002007</v>
      </c>
      <c r="M54828" s="1" t="s">
        <v>13435</v>
      </c>
      <c r="N54828">
        <v>-83.179974097750502</v>
      </c>
      <c r="O54828">
        <v>42.385258955105499</v>
      </c>
      <c r="P54828">
        <v>54827</v>
      </c>
    </row>
    <row r="54829" spans="1:16" hidden="1" x14ac:dyDescent="0.25">
      <c r="A54829" s="1" t="s">
        <v>5603</v>
      </c>
      <c r="B54829">
        <v>48209</v>
      </c>
      <c r="C54829" s="1" t="s">
        <v>78</v>
      </c>
      <c r="D54829" s="1" t="s">
        <v>79</v>
      </c>
      <c r="E54829" s="1" t="s">
        <v>80</v>
      </c>
      <c r="F54829" s="2">
        <v>44530.697928240741</v>
      </c>
      <c r="G54829" s="3">
        <v>44529.958333333336</v>
      </c>
      <c r="H54829" s="1" t="s">
        <v>1080</v>
      </c>
      <c r="I54829" s="1" t="s">
        <v>21</v>
      </c>
      <c r="J54829">
        <v>0</v>
      </c>
      <c r="K54829" s="1" t="s">
        <v>429</v>
      </c>
      <c r="L54829">
        <v>261635250003020</v>
      </c>
      <c r="M54829" s="1" t="s">
        <v>13434</v>
      </c>
      <c r="N54829">
        <v>-83.106733595927906</v>
      </c>
      <c r="O54829">
        <v>42.302294134758803</v>
      </c>
      <c r="P54829">
        <v>54828</v>
      </c>
    </row>
    <row r="54830" spans="1:16" hidden="1" x14ac:dyDescent="0.25">
      <c r="A54830" s="1" t="s">
        <v>457</v>
      </c>
      <c r="B54830">
        <v>48227</v>
      </c>
      <c r="C54830" s="1" t="s">
        <v>78</v>
      </c>
      <c r="D54830" s="1" t="s">
        <v>79</v>
      </c>
      <c r="E54830" s="1" t="s">
        <v>80</v>
      </c>
      <c r="F54830" s="2">
        <v>44530.69803240741</v>
      </c>
      <c r="G54830" s="3">
        <v>44529.958333333336</v>
      </c>
      <c r="H54830" s="1" t="s">
        <v>1278</v>
      </c>
      <c r="I54830" s="1" t="s">
        <v>21</v>
      </c>
      <c r="J54830">
        <v>0</v>
      </c>
      <c r="K54830" s="1" t="s">
        <v>1378</v>
      </c>
      <c r="L54830">
        <v>261635373001009</v>
      </c>
      <c r="M54830" s="1" t="s">
        <v>13429</v>
      </c>
      <c r="N54830">
        <v>-83.198369730200696</v>
      </c>
      <c r="O54830">
        <v>42.392664736863303</v>
      </c>
      <c r="P54830">
        <v>54829</v>
      </c>
    </row>
    <row r="54831" spans="1:16" hidden="1" x14ac:dyDescent="0.25">
      <c r="A54831" s="1" t="s">
        <v>5778</v>
      </c>
      <c r="B54831">
        <v>48227</v>
      </c>
      <c r="C54831" s="1" t="s">
        <v>936</v>
      </c>
      <c r="D54831" s="1" t="s">
        <v>937</v>
      </c>
      <c r="E54831" s="1" t="s">
        <v>938</v>
      </c>
      <c r="F54831" s="2">
        <v>44530.699247685188</v>
      </c>
      <c r="G54831" s="3">
        <v>44529.958333333336</v>
      </c>
      <c r="H54831" s="1" t="s">
        <v>310</v>
      </c>
      <c r="I54831" s="1" t="s">
        <v>40</v>
      </c>
      <c r="J54831">
        <v>4.9000000000000004</v>
      </c>
      <c r="K54831" s="1" t="s">
        <v>743</v>
      </c>
      <c r="L54831">
        <v>261635451002000</v>
      </c>
      <c r="M54831" s="1" t="s">
        <v>13435</v>
      </c>
      <c r="N54831">
        <v>-83.203738625088107</v>
      </c>
      <c r="O54831">
        <v>42.376971841411802</v>
      </c>
      <c r="P54831">
        <v>54830</v>
      </c>
    </row>
    <row r="54832" spans="1:16" hidden="1" x14ac:dyDescent="0.25">
      <c r="A54832" s="1" t="s">
        <v>3679</v>
      </c>
      <c r="B54832">
        <v>48219</v>
      </c>
      <c r="C54832" s="1" t="s">
        <v>1386</v>
      </c>
      <c r="D54832" s="1" t="s">
        <v>1387</v>
      </c>
      <c r="E54832" s="1" t="s">
        <v>1388</v>
      </c>
      <c r="F54832" s="2">
        <v>44530.699386574073</v>
      </c>
      <c r="G54832" s="3">
        <v>44529.958333333336</v>
      </c>
      <c r="H54832" s="1" t="s">
        <v>341</v>
      </c>
      <c r="I54832" s="1" t="s">
        <v>40</v>
      </c>
      <c r="J54832">
        <v>11.3</v>
      </c>
      <c r="K54832" s="1" t="s">
        <v>900</v>
      </c>
      <c r="L54832">
        <v>261635414002023</v>
      </c>
      <c r="M54832" s="1" t="s">
        <v>13429</v>
      </c>
      <c r="N54832">
        <v>-83.263819931242196</v>
      </c>
      <c r="O54832">
        <v>42.418975337176498</v>
      </c>
      <c r="P54832">
        <v>54831</v>
      </c>
    </row>
    <row r="54833" spans="1:16" hidden="1" x14ac:dyDescent="0.25">
      <c r="A54833" s="1" t="s">
        <v>126</v>
      </c>
      <c r="B54833">
        <v>48204</v>
      </c>
      <c r="C54833" s="1" t="s">
        <v>60</v>
      </c>
      <c r="D54833" s="1" t="s">
        <v>61</v>
      </c>
      <c r="E54833" s="1" t="s">
        <v>62</v>
      </c>
      <c r="F54833" s="2">
        <v>44530.699444444443</v>
      </c>
      <c r="G54833" s="3">
        <v>44529.958333333336</v>
      </c>
      <c r="H54833" s="1" t="s">
        <v>127</v>
      </c>
      <c r="I54833" s="1" t="s">
        <v>21</v>
      </c>
      <c r="J54833">
        <v>0</v>
      </c>
      <c r="K54833" s="1" t="s">
        <v>128</v>
      </c>
      <c r="L54833">
        <v>261635308002000</v>
      </c>
      <c r="M54833" s="1" t="s">
        <v>13435</v>
      </c>
      <c r="N54833">
        <v>-83.138991715800401</v>
      </c>
      <c r="O54833">
        <v>42.376148284224797</v>
      </c>
      <c r="P54833">
        <v>54832</v>
      </c>
    </row>
    <row r="54834" spans="1:16" hidden="1" x14ac:dyDescent="0.25">
      <c r="A54834" s="1" t="s">
        <v>7582</v>
      </c>
      <c r="B54834">
        <v>48228</v>
      </c>
      <c r="C54834" s="1" t="s">
        <v>212</v>
      </c>
      <c r="D54834" s="1" t="s">
        <v>213</v>
      </c>
      <c r="E54834" s="1" t="s">
        <v>214</v>
      </c>
      <c r="F54834" s="2">
        <v>44530.699502314812</v>
      </c>
      <c r="G54834" s="3">
        <v>44529.958333333336</v>
      </c>
      <c r="H54834" s="1" t="s">
        <v>181</v>
      </c>
      <c r="I54834" s="1" t="s">
        <v>40</v>
      </c>
      <c r="J54834">
        <v>4.2</v>
      </c>
      <c r="K54834" s="1" t="s">
        <v>438</v>
      </c>
      <c r="L54834">
        <v>261635354001003</v>
      </c>
      <c r="M54834" s="1" t="s">
        <v>13435</v>
      </c>
      <c r="N54834">
        <v>-83.189613140772806</v>
      </c>
      <c r="O54834">
        <v>42.363629192968503</v>
      </c>
      <c r="P54834">
        <v>54833</v>
      </c>
    </row>
    <row r="54835" spans="1:16" hidden="1" x14ac:dyDescent="0.25">
      <c r="A54835" s="1" t="s">
        <v>5312</v>
      </c>
      <c r="B54835">
        <v>48227</v>
      </c>
      <c r="C54835" s="1" t="s">
        <v>793</v>
      </c>
      <c r="D54835" s="1" t="s">
        <v>794</v>
      </c>
      <c r="E54835" s="1" t="s">
        <v>795</v>
      </c>
      <c r="F54835" s="2">
        <v>44530.699594907404</v>
      </c>
      <c r="G54835" s="3">
        <v>44529.958333333336</v>
      </c>
      <c r="H54835" s="1" t="s">
        <v>198</v>
      </c>
      <c r="I54835" s="1" t="s">
        <v>21</v>
      </c>
      <c r="J54835">
        <v>0</v>
      </c>
      <c r="K54835" s="1" t="s">
        <v>199</v>
      </c>
      <c r="L54835">
        <v>261635423003000</v>
      </c>
      <c r="M54835" s="1" t="s">
        <v>13429</v>
      </c>
      <c r="N54835">
        <v>-83.205174117941297</v>
      </c>
      <c r="O54835">
        <v>42.401367101995802</v>
      </c>
      <c r="P54835">
        <v>54834</v>
      </c>
    </row>
    <row r="54836" spans="1:16" hidden="1" x14ac:dyDescent="0.25">
      <c r="A54836" s="1" t="s">
        <v>6085</v>
      </c>
      <c r="B54836">
        <v>48213</v>
      </c>
      <c r="C54836" s="1" t="s">
        <v>713</v>
      </c>
      <c r="D54836" s="1" t="s">
        <v>593</v>
      </c>
      <c r="E54836" s="1" t="s">
        <v>477</v>
      </c>
      <c r="F54836" s="2">
        <v>44530.700254629628</v>
      </c>
      <c r="G54836" s="3">
        <v>44529.958333333336</v>
      </c>
      <c r="H54836" s="1" t="s">
        <v>473</v>
      </c>
      <c r="I54836" s="1" t="s">
        <v>40</v>
      </c>
      <c r="J54836">
        <v>33.4</v>
      </c>
      <c r="K54836" s="1" t="s">
        <v>2230</v>
      </c>
      <c r="L54836">
        <v>261635142002005</v>
      </c>
      <c r="M54836" s="1" t="s">
        <v>13433</v>
      </c>
      <c r="N54836">
        <v>-83.009897264887897</v>
      </c>
      <c r="O54836">
        <v>42.386083845605697</v>
      </c>
      <c r="P54836">
        <v>54835</v>
      </c>
    </row>
    <row r="54837" spans="1:16" hidden="1" x14ac:dyDescent="0.25">
      <c r="A54837" s="1" t="s">
        <v>11815</v>
      </c>
      <c r="B54837">
        <v>48213</v>
      </c>
      <c r="C54837" s="1" t="s">
        <v>793</v>
      </c>
      <c r="D54837" s="1" t="s">
        <v>794</v>
      </c>
      <c r="E54837" s="1" t="s">
        <v>795</v>
      </c>
      <c r="F54837" s="2">
        <v>44530.654143518521</v>
      </c>
      <c r="G54837" s="3">
        <v>44529.958333333336</v>
      </c>
      <c r="H54837" s="1" t="s">
        <v>642</v>
      </c>
      <c r="I54837" s="1" t="s">
        <v>21</v>
      </c>
      <c r="J54837">
        <v>0</v>
      </c>
      <c r="K54837" s="1" t="s">
        <v>205</v>
      </c>
      <c r="L54837">
        <v>261635055001031</v>
      </c>
      <c r="M54837" s="1" t="s">
        <v>13432</v>
      </c>
      <c r="N54837">
        <v>-82.991351351752598</v>
      </c>
      <c r="O54837">
        <v>42.396756297024602</v>
      </c>
      <c r="P54837">
        <v>54836</v>
      </c>
    </row>
    <row r="54838" spans="1:16" hidden="1" x14ac:dyDescent="0.25">
      <c r="A54838" s="1" t="s">
        <v>11816</v>
      </c>
      <c r="B54838">
        <v>48223</v>
      </c>
      <c r="C54838" s="1" t="s">
        <v>78</v>
      </c>
      <c r="D54838" s="1" t="s">
        <v>79</v>
      </c>
      <c r="E54838" s="1" t="s">
        <v>80</v>
      </c>
      <c r="F54838" s="2">
        <v>44530.654236111113</v>
      </c>
      <c r="G54838" s="3">
        <v>44529.958333333336</v>
      </c>
      <c r="H54838" s="1" t="s">
        <v>752</v>
      </c>
      <c r="I54838" s="1" t="s">
        <v>21</v>
      </c>
      <c r="J54838">
        <v>0</v>
      </c>
      <c r="K54838" s="1" t="s">
        <v>361</v>
      </c>
      <c r="L54838">
        <v>261635442003017</v>
      </c>
      <c r="M54838" s="1" t="s">
        <v>13429</v>
      </c>
      <c r="N54838">
        <v>-83.261974197848403</v>
      </c>
      <c r="O54838">
        <v>42.405698728437102</v>
      </c>
      <c r="P54838">
        <v>54837</v>
      </c>
    </row>
    <row r="54839" spans="1:16" hidden="1" x14ac:dyDescent="0.25">
      <c r="A54839" s="1" t="s">
        <v>3200</v>
      </c>
      <c r="B54839">
        <v>48234</v>
      </c>
      <c r="C54839" s="1" t="s">
        <v>230</v>
      </c>
      <c r="D54839" s="1" t="s">
        <v>231</v>
      </c>
      <c r="E54839" s="1" t="s">
        <v>232</v>
      </c>
      <c r="F54839" s="2">
        <v>44530.654270833336</v>
      </c>
      <c r="G54839" s="3">
        <v>44529.958333333336</v>
      </c>
      <c r="H54839" s="1" t="s">
        <v>75</v>
      </c>
      <c r="I54839" s="1" t="s">
        <v>40</v>
      </c>
      <c r="J54839">
        <v>17.5</v>
      </c>
      <c r="K54839" s="1" t="s">
        <v>168</v>
      </c>
      <c r="L54839">
        <v>261635051001005</v>
      </c>
      <c r="M54839" s="1" t="s">
        <v>13431</v>
      </c>
      <c r="N54839">
        <v>-83.017594207457194</v>
      </c>
      <c r="O54839">
        <v>42.4486648149649</v>
      </c>
      <c r="P54839">
        <v>54838</v>
      </c>
    </row>
    <row r="54840" spans="1:16" hidden="1" x14ac:dyDescent="0.25">
      <c r="A54840" s="1" t="s">
        <v>2807</v>
      </c>
      <c r="B54840">
        <v>48228</v>
      </c>
      <c r="C54840" s="1" t="s">
        <v>316</v>
      </c>
      <c r="D54840" s="1" t="s">
        <v>317</v>
      </c>
      <c r="E54840" s="1" t="s">
        <v>318</v>
      </c>
      <c r="F54840" s="2">
        <v>44530.654305555552</v>
      </c>
      <c r="G54840" s="3">
        <v>44529.958333333336</v>
      </c>
      <c r="H54840" s="1" t="s">
        <v>511</v>
      </c>
      <c r="I54840" s="1" t="s">
        <v>40</v>
      </c>
      <c r="J54840">
        <v>7.8</v>
      </c>
      <c r="K54840" s="1" t="s">
        <v>389</v>
      </c>
      <c r="L54840">
        <v>261635466002004</v>
      </c>
      <c r="M54840" s="1" t="s">
        <v>13435</v>
      </c>
      <c r="N54840">
        <v>-83.245951814931701</v>
      </c>
      <c r="O54840">
        <v>42.364566795965999</v>
      </c>
      <c r="P54840">
        <v>54839</v>
      </c>
    </row>
    <row r="54841" spans="1:16" hidden="1" x14ac:dyDescent="0.25">
      <c r="A54841" s="1" t="s">
        <v>11817</v>
      </c>
      <c r="B54841">
        <v>48205</v>
      </c>
      <c r="C54841" s="1" t="s">
        <v>78</v>
      </c>
      <c r="D54841" s="1" t="s">
        <v>79</v>
      </c>
      <c r="E54841" s="1" t="s">
        <v>80</v>
      </c>
      <c r="F54841" s="2">
        <v>44530.654351851852</v>
      </c>
      <c r="G54841" s="3">
        <v>44529.958333333336</v>
      </c>
      <c r="H54841" s="1" t="s">
        <v>334</v>
      </c>
      <c r="I54841" s="1" t="s">
        <v>21</v>
      </c>
      <c r="J54841">
        <v>0</v>
      </c>
      <c r="K54841" s="1" t="s">
        <v>335</v>
      </c>
      <c r="L54841">
        <v>261635516002002</v>
      </c>
      <c r="M54841" s="1" t="s">
        <v>13431</v>
      </c>
      <c r="N54841">
        <v>-82.949055619662005</v>
      </c>
      <c r="O54841">
        <v>42.440025746490399</v>
      </c>
      <c r="P54841">
        <v>54840</v>
      </c>
    </row>
    <row r="54842" spans="1:16" hidden="1" x14ac:dyDescent="0.25">
      <c r="A54842" s="1" t="s">
        <v>1245</v>
      </c>
      <c r="B54842">
        <v>48234</v>
      </c>
      <c r="C54842" s="1" t="s">
        <v>24</v>
      </c>
      <c r="D54842" s="1" t="s">
        <v>25</v>
      </c>
      <c r="E54842" s="1" t="s">
        <v>26</v>
      </c>
      <c r="F54842" s="2">
        <v>44530.654456018521</v>
      </c>
      <c r="G54842" s="3">
        <v>44529.958333333336</v>
      </c>
      <c r="H54842" s="1" t="s">
        <v>57</v>
      </c>
      <c r="I54842" s="1" t="s">
        <v>21</v>
      </c>
      <c r="J54842">
        <v>0</v>
      </c>
      <c r="K54842" s="1" t="s">
        <v>58</v>
      </c>
      <c r="L54842">
        <v>261635051004002</v>
      </c>
      <c r="M54842" s="1" t="s">
        <v>13431</v>
      </c>
      <c r="N54842">
        <v>-83.024261465281896</v>
      </c>
      <c r="O54842">
        <v>42.4339779453245</v>
      </c>
      <c r="P54842">
        <v>54841</v>
      </c>
    </row>
    <row r="54843" spans="1:16" hidden="1" x14ac:dyDescent="0.25">
      <c r="A54843" s="1" t="s">
        <v>9552</v>
      </c>
      <c r="B54843">
        <v>48235</v>
      </c>
      <c r="C54843" s="1" t="s">
        <v>78</v>
      </c>
      <c r="D54843" s="1" t="s">
        <v>79</v>
      </c>
      <c r="E54843" s="1" t="s">
        <v>80</v>
      </c>
      <c r="F54843" s="2">
        <v>44530.654606481483</v>
      </c>
      <c r="G54843" s="3">
        <v>44529.958333333336</v>
      </c>
      <c r="H54843" s="1" t="s">
        <v>490</v>
      </c>
      <c r="I54843" s="1" t="s">
        <v>21</v>
      </c>
      <c r="J54843">
        <v>0</v>
      </c>
      <c r="K54843" s="1" t="s">
        <v>1857</v>
      </c>
      <c r="L54843">
        <v>261635392005001</v>
      </c>
      <c r="M54843" s="1" t="s">
        <v>13430</v>
      </c>
      <c r="N54843">
        <v>-83.176521606364005</v>
      </c>
      <c r="O54843">
        <v>42.440611414290302</v>
      </c>
      <c r="P54843">
        <v>54842</v>
      </c>
    </row>
    <row r="54844" spans="1:16" hidden="1" x14ac:dyDescent="0.25">
      <c r="A54844" s="1" t="s">
        <v>2007</v>
      </c>
      <c r="B54844">
        <v>48201</v>
      </c>
      <c r="C54844" s="1" t="s">
        <v>30</v>
      </c>
      <c r="D54844" s="1" t="s">
        <v>31</v>
      </c>
      <c r="E54844" s="1" t="s">
        <v>32</v>
      </c>
      <c r="F54844" s="2">
        <v>44530.654606481483</v>
      </c>
      <c r="G54844" s="3">
        <v>44529.958333333336</v>
      </c>
      <c r="H54844" s="1" t="s">
        <v>43</v>
      </c>
      <c r="I54844" s="1" t="s">
        <v>21</v>
      </c>
      <c r="J54844">
        <v>0</v>
      </c>
      <c r="K54844" s="1" t="s">
        <v>34</v>
      </c>
      <c r="L54844">
        <v>261635225003011</v>
      </c>
      <c r="M54844" s="1" t="s">
        <v>13434</v>
      </c>
      <c r="N54844">
        <v>-83.053411269198705</v>
      </c>
      <c r="O54844">
        <v>42.340716656982302</v>
      </c>
      <c r="P54844">
        <v>54843</v>
      </c>
    </row>
    <row r="54845" spans="1:16" hidden="1" x14ac:dyDescent="0.25">
      <c r="A54845" s="1" t="s">
        <v>7609</v>
      </c>
      <c r="B54845">
        <v>48221</v>
      </c>
      <c r="C54845" s="1" t="s">
        <v>30</v>
      </c>
      <c r="D54845" s="1" t="s">
        <v>31</v>
      </c>
      <c r="E54845" s="1" t="s">
        <v>32</v>
      </c>
      <c r="F54845" s="2">
        <v>44530.654953703706</v>
      </c>
      <c r="G54845" s="3">
        <v>44529.958333333336</v>
      </c>
      <c r="H54845" s="1" t="s">
        <v>1035</v>
      </c>
      <c r="I54845" s="1" t="s">
        <v>21</v>
      </c>
      <c r="J54845">
        <v>0</v>
      </c>
      <c r="K54845" s="1" t="s">
        <v>2127</v>
      </c>
      <c r="L54845">
        <v>261635381001002</v>
      </c>
      <c r="M54845" s="1" t="s">
        <v>13430</v>
      </c>
      <c r="N54845">
        <v>-83.142029681652005</v>
      </c>
      <c r="O54845">
        <v>42.446091356346599</v>
      </c>
      <c r="P54845">
        <v>54844</v>
      </c>
    </row>
    <row r="54846" spans="1:16" hidden="1" x14ac:dyDescent="0.25">
      <c r="A54846" s="1" t="s">
        <v>2520</v>
      </c>
      <c r="B54846">
        <v>48238</v>
      </c>
      <c r="C54846" s="1" t="s">
        <v>2819</v>
      </c>
      <c r="D54846" s="1" t="s">
        <v>2820</v>
      </c>
      <c r="E54846" s="1" t="s">
        <v>2821</v>
      </c>
      <c r="F54846" s="2">
        <v>44530.546203703707</v>
      </c>
      <c r="G54846" s="3">
        <v>44529.958333333336</v>
      </c>
      <c r="H54846" s="1" t="s">
        <v>280</v>
      </c>
      <c r="I54846" s="1" t="s">
        <v>21</v>
      </c>
      <c r="J54846">
        <v>0</v>
      </c>
      <c r="K54846" s="1" t="s">
        <v>244</v>
      </c>
      <c r="L54846">
        <v>261635365002000</v>
      </c>
      <c r="M54846" s="1" t="s">
        <v>13435</v>
      </c>
      <c r="N54846">
        <v>-83.140619064205794</v>
      </c>
      <c r="O54846">
        <v>42.386635969768598</v>
      </c>
      <c r="P54846">
        <v>54845</v>
      </c>
    </row>
    <row r="54847" spans="1:16" hidden="1" x14ac:dyDescent="0.25">
      <c r="A54847" s="1" t="s">
        <v>2677</v>
      </c>
      <c r="B54847">
        <v>48201</v>
      </c>
      <c r="C54847" s="1" t="s">
        <v>240</v>
      </c>
      <c r="D54847" s="1" t="s">
        <v>241</v>
      </c>
      <c r="E54847" s="1" t="s">
        <v>242</v>
      </c>
      <c r="F54847" s="2">
        <v>44530.655081018522</v>
      </c>
      <c r="G54847" s="3">
        <v>44529.958333333336</v>
      </c>
      <c r="H54847" s="1" t="s">
        <v>33</v>
      </c>
      <c r="I54847" s="1" t="s">
        <v>40</v>
      </c>
      <c r="J54847">
        <v>5.2</v>
      </c>
      <c r="K54847" s="1" t="s">
        <v>34</v>
      </c>
      <c r="L54847">
        <v>261635175002004</v>
      </c>
      <c r="M54847" s="1" t="s">
        <v>13434</v>
      </c>
      <c r="N54847">
        <v>-83.063699441883202</v>
      </c>
      <c r="O54847">
        <v>42.3557916579324</v>
      </c>
      <c r="P54847">
        <v>54846</v>
      </c>
    </row>
    <row r="54848" spans="1:16" hidden="1" x14ac:dyDescent="0.25">
      <c r="A54848" s="1" t="s">
        <v>2241</v>
      </c>
      <c r="B54848">
        <v>48224</v>
      </c>
      <c r="C54848" s="1" t="s">
        <v>316</v>
      </c>
      <c r="D54848" s="1" t="s">
        <v>317</v>
      </c>
      <c r="E54848" s="1" t="s">
        <v>318</v>
      </c>
      <c r="F54848" s="2">
        <v>44530.546203703707</v>
      </c>
      <c r="G54848" s="3">
        <v>44529.958333333336</v>
      </c>
      <c r="H54848" s="1" t="s">
        <v>327</v>
      </c>
      <c r="I54848" s="1" t="s">
        <v>40</v>
      </c>
      <c r="J54848">
        <v>8.6</v>
      </c>
      <c r="K54848" s="1" t="s">
        <v>328</v>
      </c>
      <c r="L54848">
        <v>261635010003000</v>
      </c>
      <c r="M54848" s="1" t="s">
        <v>13432</v>
      </c>
      <c r="N54848">
        <v>-82.955359317925897</v>
      </c>
      <c r="O54848">
        <v>42.422648415890798</v>
      </c>
      <c r="P54848">
        <v>54847</v>
      </c>
    </row>
    <row r="54849" spans="1:16" hidden="1" x14ac:dyDescent="0.25">
      <c r="A54849" s="1" t="s">
        <v>6462</v>
      </c>
      <c r="B54849">
        <v>48202</v>
      </c>
      <c r="C54849" s="1" t="s">
        <v>78</v>
      </c>
      <c r="D54849" s="1" t="s">
        <v>79</v>
      </c>
      <c r="E54849" s="1" t="s">
        <v>80</v>
      </c>
      <c r="F54849" s="2">
        <v>44530.546400462961</v>
      </c>
      <c r="G54849" s="3">
        <v>44529.958333333336</v>
      </c>
      <c r="H54849" s="1" t="s">
        <v>292</v>
      </c>
      <c r="I54849" s="1" t="s">
        <v>21</v>
      </c>
      <c r="J54849">
        <v>0</v>
      </c>
      <c r="K54849" s="1" t="s">
        <v>2150</v>
      </c>
      <c r="L54849">
        <v>261635119001035</v>
      </c>
      <c r="M54849" s="1" t="s">
        <v>13433</v>
      </c>
      <c r="N54849">
        <v>-83.066116508617796</v>
      </c>
      <c r="O54849">
        <v>42.368129576872903</v>
      </c>
      <c r="P54849">
        <v>54848</v>
      </c>
    </row>
    <row r="54850" spans="1:16" hidden="1" x14ac:dyDescent="0.25">
      <c r="A54850" s="1" t="s">
        <v>2904</v>
      </c>
      <c r="B54850">
        <v>48228</v>
      </c>
      <c r="C54850" s="1" t="s">
        <v>24</v>
      </c>
      <c r="D54850" s="1" t="s">
        <v>25</v>
      </c>
      <c r="E54850" s="1" t="s">
        <v>26</v>
      </c>
      <c r="F54850" s="2">
        <v>44530.655462962961</v>
      </c>
      <c r="G54850" s="3">
        <v>44529.958333333336</v>
      </c>
      <c r="H54850" s="1" t="s">
        <v>564</v>
      </c>
      <c r="I54850" s="1" t="s">
        <v>21</v>
      </c>
      <c r="J54850">
        <v>0</v>
      </c>
      <c r="K54850" s="1" t="s">
        <v>565</v>
      </c>
      <c r="L54850">
        <v>261635469001025</v>
      </c>
      <c r="M54850" s="1" t="s">
        <v>13435</v>
      </c>
      <c r="N54850">
        <v>-83.220455763095501</v>
      </c>
      <c r="O54850">
        <v>42.372189137213802</v>
      </c>
      <c r="P54850">
        <v>54849</v>
      </c>
    </row>
    <row r="54851" spans="1:16" hidden="1" x14ac:dyDescent="0.25">
      <c r="A54851" s="1" t="s">
        <v>5995</v>
      </c>
      <c r="B54851">
        <v>48209</v>
      </c>
      <c r="C54851" s="1" t="s">
        <v>24</v>
      </c>
      <c r="D54851" s="1" t="s">
        <v>25</v>
      </c>
      <c r="E54851" s="1" t="s">
        <v>26</v>
      </c>
      <c r="F54851" s="2">
        <v>44530.5466087963</v>
      </c>
      <c r="G54851" s="3">
        <v>44529.958333333336</v>
      </c>
      <c r="H54851" s="1" t="s">
        <v>580</v>
      </c>
      <c r="I54851" s="1" t="s">
        <v>21</v>
      </c>
      <c r="J54851">
        <v>0</v>
      </c>
      <c r="K54851" s="1" t="s">
        <v>787</v>
      </c>
      <c r="L54851">
        <v>261635242003005</v>
      </c>
      <c r="M54851" s="1" t="s">
        <v>13434</v>
      </c>
      <c r="N54851">
        <v>-83.123412900267098</v>
      </c>
      <c r="O54851">
        <v>42.306166902126598</v>
      </c>
      <c r="P54851">
        <v>54850</v>
      </c>
    </row>
    <row r="54852" spans="1:16" hidden="1" x14ac:dyDescent="0.25">
      <c r="A54852" s="1" t="s">
        <v>3883</v>
      </c>
      <c r="B54852">
        <v>48228</v>
      </c>
      <c r="C54852" s="1" t="s">
        <v>24</v>
      </c>
      <c r="D54852" s="1" t="s">
        <v>25</v>
      </c>
      <c r="E54852" s="1" t="s">
        <v>26</v>
      </c>
      <c r="F54852" s="2">
        <v>44530.656759259262</v>
      </c>
      <c r="G54852" s="3">
        <v>44529.958333333336</v>
      </c>
      <c r="H54852" s="1" t="s">
        <v>483</v>
      </c>
      <c r="I54852" s="1" t="s">
        <v>21</v>
      </c>
      <c r="J54852">
        <v>0</v>
      </c>
      <c r="K54852" s="1" t="s">
        <v>484</v>
      </c>
      <c r="L54852">
        <v>261635455002007</v>
      </c>
      <c r="M54852" s="1" t="s">
        <v>13435</v>
      </c>
      <c r="N54852">
        <v>-83.196292185591702</v>
      </c>
      <c r="O54852">
        <v>42.343673412851302</v>
      </c>
      <c r="P54852">
        <v>54851</v>
      </c>
    </row>
    <row r="54853" spans="1:16" hidden="1" x14ac:dyDescent="0.25">
      <c r="A54853" s="1" t="s">
        <v>4792</v>
      </c>
      <c r="B54853">
        <v>48205</v>
      </c>
      <c r="C54853" s="1" t="s">
        <v>747</v>
      </c>
      <c r="D54853" s="1" t="s">
        <v>748</v>
      </c>
      <c r="E54853" s="1" t="s">
        <v>749</v>
      </c>
      <c r="F54853" s="2">
        <v>44530.547025462962</v>
      </c>
      <c r="G54853" s="3">
        <v>44529.958333333336</v>
      </c>
      <c r="H54853" s="1" t="s">
        <v>334</v>
      </c>
      <c r="I54853" s="1" t="s">
        <v>40</v>
      </c>
      <c r="J54853">
        <v>11.1</v>
      </c>
      <c r="K54853" s="1" t="s">
        <v>335</v>
      </c>
      <c r="L54853">
        <v>261635003001003</v>
      </c>
      <c r="M54853" s="1" t="s">
        <v>13431</v>
      </c>
      <c r="N54853">
        <v>-82.9608194494229</v>
      </c>
      <c r="O54853">
        <v>42.440931792115002</v>
      </c>
      <c r="P54853">
        <v>54852</v>
      </c>
    </row>
    <row r="54854" spans="1:16" hidden="1" x14ac:dyDescent="0.25">
      <c r="A54854" s="1" t="s">
        <v>1989</v>
      </c>
      <c r="B54854">
        <v>48203</v>
      </c>
      <c r="C54854" s="1" t="s">
        <v>24</v>
      </c>
      <c r="D54854" s="1" t="s">
        <v>25</v>
      </c>
      <c r="E54854" s="1" t="s">
        <v>26</v>
      </c>
      <c r="F54854" s="2">
        <v>44530.656793981485</v>
      </c>
      <c r="G54854" s="3">
        <v>44529.958333333336</v>
      </c>
      <c r="H54854" s="1" t="s">
        <v>653</v>
      </c>
      <c r="I54854" s="1" t="s">
        <v>21</v>
      </c>
      <c r="J54854">
        <v>0</v>
      </c>
      <c r="K54854" s="1" t="s">
        <v>759</v>
      </c>
      <c r="L54854">
        <v>261635073001003</v>
      </c>
      <c r="M54854" s="1" t="s">
        <v>13431</v>
      </c>
      <c r="N54854">
        <v>-83.085332913300206</v>
      </c>
      <c r="O54854">
        <v>42.432829974182901</v>
      </c>
      <c r="P54854">
        <v>54853</v>
      </c>
    </row>
    <row r="54855" spans="1:16" hidden="1" x14ac:dyDescent="0.25">
      <c r="A54855" s="1" t="s">
        <v>10007</v>
      </c>
      <c r="B54855">
        <v>48227</v>
      </c>
      <c r="C54855" s="1" t="s">
        <v>201</v>
      </c>
      <c r="D54855" s="1" t="s">
        <v>202</v>
      </c>
      <c r="E54855" s="1" t="s">
        <v>203</v>
      </c>
      <c r="F54855" s="2">
        <v>44530.547233796293</v>
      </c>
      <c r="G54855" s="3">
        <v>44529.958333333336</v>
      </c>
      <c r="H54855" s="1" t="s">
        <v>699</v>
      </c>
      <c r="I54855" s="1" t="s">
        <v>21</v>
      </c>
      <c r="J54855">
        <v>0</v>
      </c>
      <c r="K54855" s="1" t="s">
        <v>249</v>
      </c>
      <c r="L54855">
        <v>261635353005014</v>
      </c>
      <c r="M54855" s="1" t="s">
        <v>13435</v>
      </c>
      <c r="N54855">
        <v>-83.193278294438102</v>
      </c>
      <c r="O54855">
        <v>42.374868968345098</v>
      </c>
      <c r="P54855">
        <v>54854</v>
      </c>
    </row>
    <row r="54856" spans="1:16" hidden="1" x14ac:dyDescent="0.25">
      <c r="A54856" s="1" t="s">
        <v>881</v>
      </c>
      <c r="B54856">
        <v>48228</v>
      </c>
      <c r="C54856" s="1" t="s">
        <v>24</v>
      </c>
      <c r="D54856" s="1" t="s">
        <v>25</v>
      </c>
      <c r="E54856" s="1" t="s">
        <v>26</v>
      </c>
      <c r="F54856" s="2">
        <v>44530.656944444447</v>
      </c>
      <c r="G54856" s="3">
        <v>44529.958333333336</v>
      </c>
      <c r="H54856" s="1" t="s">
        <v>564</v>
      </c>
      <c r="I54856" s="1" t="s">
        <v>21</v>
      </c>
      <c r="J54856">
        <v>0</v>
      </c>
      <c r="K54856" s="1" t="s">
        <v>565</v>
      </c>
      <c r="L54856">
        <v>261635469001025</v>
      </c>
      <c r="M54856" s="1" t="s">
        <v>13435</v>
      </c>
      <c r="N54856">
        <v>-83.221670233253406</v>
      </c>
      <c r="O54856">
        <v>42.372164747092498</v>
      </c>
      <c r="P54856">
        <v>54855</v>
      </c>
    </row>
    <row r="54857" spans="1:16" hidden="1" x14ac:dyDescent="0.25">
      <c r="A54857" s="1" t="s">
        <v>2756</v>
      </c>
      <c r="B54857">
        <v>48228</v>
      </c>
      <c r="C54857" s="1" t="s">
        <v>78</v>
      </c>
      <c r="D54857" s="1" t="s">
        <v>79</v>
      </c>
      <c r="E54857" s="1" t="s">
        <v>80</v>
      </c>
      <c r="F54857" s="2">
        <v>44530.657118055555</v>
      </c>
      <c r="G54857" s="3">
        <v>44529.958333333336</v>
      </c>
      <c r="H54857" s="1" t="s">
        <v>564</v>
      </c>
      <c r="I54857" s="1" t="s">
        <v>21</v>
      </c>
      <c r="J54857">
        <v>0</v>
      </c>
      <c r="K54857" s="1" t="s">
        <v>565</v>
      </c>
      <c r="L54857">
        <v>261635469001028</v>
      </c>
      <c r="M54857" s="1" t="s">
        <v>13435</v>
      </c>
      <c r="N54857">
        <v>-83.217099688612294</v>
      </c>
      <c r="O54857">
        <v>42.372259916799599</v>
      </c>
      <c r="P54857">
        <v>54856</v>
      </c>
    </row>
    <row r="54858" spans="1:16" hidden="1" x14ac:dyDescent="0.25">
      <c r="A54858" s="1" t="s">
        <v>3044</v>
      </c>
      <c r="B54858">
        <v>48203</v>
      </c>
      <c r="C54858" s="1" t="s">
        <v>130</v>
      </c>
      <c r="D54858" s="1" t="s">
        <v>131</v>
      </c>
      <c r="E54858" s="1" t="s">
        <v>132</v>
      </c>
      <c r="F54858" s="2">
        <v>44530.657442129632</v>
      </c>
      <c r="G54858" s="3">
        <v>44529.958333333336</v>
      </c>
      <c r="H54858" s="1" t="s">
        <v>135</v>
      </c>
      <c r="I54858" s="1" t="s">
        <v>40</v>
      </c>
      <c r="J54858">
        <v>46.6</v>
      </c>
      <c r="K54858" s="1" t="s">
        <v>681</v>
      </c>
      <c r="L54858">
        <v>261635383001002</v>
      </c>
      <c r="M54858" s="1" t="s">
        <v>13430</v>
      </c>
      <c r="N54858">
        <v>-83.1134531710712</v>
      </c>
      <c r="O54858">
        <v>42.420502434696999</v>
      </c>
      <c r="P54858">
        <v>54857</v>
      </c>
    </row>
    <row r="54859" spans="1:16" hidden="1" x14ac:dyDescent="0.25">
      <c r="A54859" s="1" t="s">
        <v>829</v>
      </c>
      <c r="B54859">
        <v>48235</v>
      </c>
      <c r="C54859" s="1" t="s">
        <v>120</v>
      </c>
      <c r="D54859" s="1" t="s">
        <v>121</v>
      </c>
      <c r="E54859" s="1" t="s">
        <v>122</v>
      </c>
      <c r="F54859" s="2">
        <v>44530.65761574074</v>
      </c>
      <c r="G54859" s="3">
        <v>44529.958333333336</v>
      </c>
      <c r="H54859" s="1" t="s">
        <v>223</v>
      </c>
      <c r="I54859" s="1" t="s">
        <v>40</v>
      </c>
      <c r="J54859">
        <v>19.2</v>
      </c>
      <c r="K54859" s="1" t="s">
        <v>460</v>
      </c>
      <c r="L54859">
        <v>261635376003008</v>
      </c>
      <c r="M54859" s="1" t="s">
        <v>13429</v>
      </c>
      <c r="N54859">
        <v>-83.199176982242804</v>
      </c>
      <c r="O54859">
        <v>42.412351564936202</v>
      </c>
      <c r="P54859">
        <v>54858</v>
      </c>
    </row>
    <row r="54860" spans="1:16" hidden="1" x14ac:dyDescent="0.25">
      <c r="A54860" s="1" t="s">
        <v>11818</v>
      </c>
      <c r="B54860">
        <v>48208</v>
      </c>
      <c r="C54860" s="1" t="s">
        <v>316</v>
      </c>
      <c r="D54860" s="1" t="s">
        <v>317</v>
      </c>
      <c r="E54860" s="1" t="s">
        <v>318</v>
      </c>
      <c r="F54860" s="2">
        <v>44530.657777777778</v>
      </c>
      <c r="G54860" s="3">
        <v>44529.958333333336</v>
      </c>
      <c r="H54860" s="1" t="s">
        <v>322</v>
      </c>
      <c r="I54860" s="1" t="s">
        <v>40</v>
      </c>
      <c r="J54860">
        <v>12</v>
      </c>
      <c r="K54860" s="1" t="s">
        <v>447</v>
      </c>
      <c r="L54860">
        <v>261635219003030</v>
      </c>
      <c r="M54860" s="1" t="s">
        <v>13433</v>
      </c>
      <c r="N54860">
        <v>-83.087168029076096</v>
      </c>
      <c r="O54860">
        <v>42.352835413998903</v>
      </c>
      <c r="P54860">
        <v>54859</v>
      </c>
    </row>
    <row r="54861" spans="1:16" hidden="1" x14ac:dyDescent="0.25">
      <c r="A54861" s="1" t="s">
        <v>4419</v>
      </c>
      <c r="B54861">
        <v>48234</v>
      </c>
      <c r="C54861" s="1" t="s">
        <v>24</v>
      </c>
      <c r="D54861" s="1" t="s">
        <v>25</v>
      </c>
      <c r="E54861" s="1" t="s">
        <v>26</v>
      </c>
      <c r="F54861" s="2">
        <v>44530.658078703702</v>
      </c>
      <c r="G54861" s="3">
        <v>44529.958333333336</v>
      </c>
      <c r="H54861" s="1" t="s">
        <v>75</v>
      </c>
      <c r="I54861" s="1" t="s">
        <v>21</v>
      </c>
      <c r="J54861">
        <v>0</v>
      </c>
      <c r="K54861" s="1" t="s">
        <v>58</v>
      </c>
      <c r="L54861">
        <v>261635049004014</v>
      </c>
      <c r="M54861" s="1" t="s">
        <v>13431</v>
      </c>
      <c r="N54861">
        <v>-83.017584637618299</v>
      </c>
      <c r="O54861">
        <v>42.434103085540301</v>
      </c>
      <c r="P54861">
        <v>54860</v>
      </c>
    </row>
    <row r="54862" spans="1:16" hidden="1" x14ac:dyDescent="0.25">
      <c r="A54862" s="1" t="s">
        <v>6103</v>
      </c>
      <c r="B54862">
        <v>48235</v>
      </c>
      <c r="C54862" s="1" t="s">
        <v>78</v>
      </c>
      <c r="D54862" s="1" t="s">
        <v>79</v>
      </c>
      <c r="E54862" s="1" t="s">
        <v>80</v>
      </c>
      <c r="F54862" s="2">
        <v>44530.658125000002</v>
      </c>
      <c r="G54862" s="3">
        <v>44529.958333333336</v>
      </c>
      <c r="H54862" s="1" t="s">
        <v>285</v>
      </c>
      <c r="I54862" s="1" t="s">
        <v>21</v>
      </c>
      <c r="J54862">
        <v>0</v>
      </c>
      <c r="K54862" s="1" t="s">
        <v>88</v>
      </c>
      <c r="L54862">
        <v>261635403001007</v>
      </c>
      <c r="M54862" s="1" t="s">
        <v>13430</v>
      </c>
      <c r="N54862">
        <v>-83.203869092661094</v>
      </c>
      <c r="O54862">
        <v>42.424890017700498</v>
      </c>
      <c r="P54862">
        <v>54861</v>
      </c>
    </row>
    <row r="54863" spans="1:16" hidden="1" x14ac:dyDescent="0.25">
      <c r="A54863" s="1" t="s">
        <v>7781</v>
      </c>
      <c r="B54863">
        <v>48210</v>
      </c>
      <c r="C54863" s="1" t="s">
        <v>78</v>
      </c>
      <c r="D54863" s="1" t="s">
        <v>79</v>
      </c>
      <c r="E54863" s="1" t="s">
        <v>80</v>
      </c>
      <c r="F54863" s="2">
        <v>44530.658136574071</v>
      </c>
      <c r="G54863" s="3">
        <v>44529.958333333336</v>
      </c>
      <c r="H54863" s="1" t="s">
        <v>159</v>
      </c>
      <c r="I54863" s="1" t="s">
        <v>21</v>
      </c>
      <c r="J54863">
        <v>0</v>
      </c>
      <c r="K54863" s="1" t="s">
        <v>160</v>
      </c>
      <c r="L54863">
        <v>261635262003004</v>
      </c>
      <c r="M54863" s="1" t="s">
        <v>13434</v>
      </c>
      <c r="N54863">
        <v>-83.144335978568606</v>
      </c>
      <c r="O54863">
        <v>42.334066012230103</v>
      </c>
      <c r="P54863">
        <v>54862</v>
      </c>
    </row>
    <row r="54864" spans="1:16" hidden="1" x14ac:dyDescent="0.25">
      <c r="A54864" s="1" t="s">
        <v>3202</v>
      </c>
      <c r="B54864">
        <v>48221</v>
      </c>
      <c r="C54864" s="1" t="s">
        <v>529</v>
      </c>
      <c r="D54864" s="1" t="s">
        <v>231</v>
      </c>
      <c r="E54864" s="1" t="s">
        <v>232</v>
      </c>
      <c r="F54864" s="2">
        <v>44530.65828703704</v>
      </c>
      <c r="G54864" s="3">
        <v>44529.958333333336</v>
      </c>
      <c r="H54864" s="1" t="s">
        <v>516</v>
      </c>
      <c r="I54864" s="1" t="s">
        <v>40</v>
      </c>
      <c r="J54864">
        <v>10.6</v>
      </c>
      <c r="K54864" s="1" t="s">
        <v>629</v>
      </c>
      <c r="L54864">
        <v>261635391001005</v>
      </c>
      <c r="M54864" s="1" t="s">
        <v>13430</v>
      </c>
      <c r="N54864">
        <v>-83.161509051714404</v>
      </c>
      <c r="O54864">
        <v>42.445653687334897</v>
      </c>
      <c r="P54864">
        <v>54863</v>
      </c>
    </row>
    <row r="54865" spans="1:16" hidden="1" x14ac:dyDescent="0.25">
      <c r="A54865" s="1" t="s">
        <v>2746</v>
      </c>
      <c r="B54865">
        <v>48212</v>
      </c>
      <c r="C54865" s="1" t="s">
        <v>24</v>
      </c>
      <c r="D54865" s="1" t="s">
        <v>25</v>
      </c>
      <c r="E54865" s="1" t="s">
        <v>26</v>
      </c>
      <c r="F54865" s="2">
        <v>44530.658333333333</v>
      </c>
      <c r="G54865" s="3">
        <v>44529.958333333336</v>
      </c>
      <c r="H54865" s="1" t="s">
        <v>84</v>
      </c>
      <c r="I54865" s="1" t="s">
        <v>21</v>
      </c>
      <c r="J54865">
        <v>0</v>
      </c>
      <c r="K54865" s="1" t="s">
        <v>85</v>
      </c>
      <c r="L54865">
        <v>261635063003011</v>
      </c>
      <c r="M54865" s="1" t="s">
        <v>13431</v>
      </c>
      <c r="N54865">
        <v>-83.037204616262102</v>
      </c>
      <c r="O54865">
        <v>42.424874494000903</v>
      </c>
      <c r="P54865">
        <v>54864</v>
      </c>
    </row>
    <row r="54866" spans="1:16" hidden="1" x14ac:dyDescent="0.25">
      <c r="A54866" s="1" t="s">
        <v>370</v>
      </c>
      <c r="B54866">
        <v>48213</v>
      </c>
      <c r="C54866" s="1" t="s">
        <v>78</v>
      </c>
      <c r="D54866" s="1" t="s">
        <v>79</v>
      </c>
      <c r="E54866" s="1" t="s">
        <v>80</v>
      </c>
      <c r="F54866" s="2">
        <v>44530.658460648148</v>
      </c>
      <c r="G54866" s="3">
        <v>44529.958333333336</v>
      </c>
      <c r="H54866" s="1" t="s">
        <v>452</v>
      </c>
      <c r="I54866" s="1" t="s">
        <v>21</v>
      </c>
      <c r="J54866">
        <v>0</v>
      </c>
      <c r="K54866" s="1" t="s">
        <v>453</v>
      </c>
      <c r="L54866">
        <v>261635039003012</v>
      </c>
      <c r="M54866" s="1" t="s">
        <v>13432</v>
      </c>
      <c r="N54866">
        <v>-82.994617620376502</v>
      </c>
      <c r="O54866">
        <v>42.409328181821898</v>
      </c>
      <c r="P54866">
        <v>54865</v>
      </c>
    </row>
    <row r="54867" spans="1:16" hidden="1" x14ac:dyDescent="0.25">
      <c r="A54867" s="1" t="s">
        <v>3523</v>
      </c>
      <c r="B54867">
        <v>48227</v>
      </c>
      <c r="C54867" s="1" t="s">
        <v>577</v>
      </c>
      <c r="D54867" s="1" t="s">
        <v>578</v>
      </c>
      <c r="E54867" s="1" t="s">
        <v>579</v>
      </c>
      <c r="F54867" s="2">
        <v>44530.658530092594</v>
      </c>
      <c r="G54867" s="3">
        <v>44529.958333333336</v>
      </c>
      <c r="H54867" s="1" t="s">
        <v>494</v>
      </c>
      <c r="I54867" s="1" t="s">
        <v>21</v>
      </c>
      <c r="J54867">
        <v>0</v>
      </c>
      <c r="K54867" s="1" t="s">
        <v>458</v>
      </c>
      <c r="L54867">
        <v>261635377003003</v>
      </c>
      <c r="M54867" s="1" t="s">
        <v>13429</v>
      </c>
      <c r="N54867">
        <v>-83.197451015520798</v>
      </c>
      <c r="O54867">
        <v>42.399352221417999</v>
      </c>
      <c r="P54867">
        <v>54866</v>
      </c>
    </row>
    <row r="54868" spans="1:16" hidden="1" x14ac:dyDescent="0.25">
      <c r="A54868" s="1" t="s">
        <v>8711</v>
      </c>
      <c r="B54868">
        <v>48214</v>
      </c>
      <c r="C54868" s="1" t="s">
        <v>287</v>
      </c>
      <c r="D54868" s="1" t="s">
        <v>288</v>
      </c>
      <c r="E54868" s="1" t="s">
        <v>289</v>
      </c>
      <c r="F54868" s="2">
        <v>44530.658807870372</v>
      </c>
      <c r="G54868" s="3">
        <v>44529.958333333336</v>
      </c>
      <c r="H54868" s="1" t="s">
        <v>258</v>
      </c>
      <c r="I54868" s="1" t="s">
        <v>40</v>
      </c>
      <c r="J54868">
        <v>4.5</v>
      </c>
      <c r="K54868" s="1" t="s">
        <v>1004</v>
      </c>
      <c r="L54868">
        <v>261635157001003</v>
      </c>
      <c r="M54868" s="1" t="s">
        <v>13433</v>
      </c>
      <c r="N54868">
        <v>-82.988014199696494</v>
      </c>
      <c r="O54868">
        <v>42.352697699227903</v>
      </c>
      <c r="P54868">
        <v>54867</v>
      </c>
    </row>
    <row r="54869" spans="1:16" hidden="1" x14ac:dyDescent="0.25">
      <c r="A54869" s="1" t="s">
        <v>1817</v>
      </c>
      <c r="B54869">
        <v>48207</v>
      </c>
      <c r="C54869" s="1" t="s">
        <v>24</v>
      </c>
      <c r="D54869" s="1" t="s">
        <v>25</v>
      </c>
      <c r="E54869" s="1" t="s">
        <v>26</v>
      </c>
      <c r="F54869" s="2">
        <v>44530.659351851849</v>
      </c>
      <c r="G54869" s="3">
        <v>44529.958333333336</v>
      </c>
      <c r="H54869" s="1" t="s">
        <v>20</v>
      </c>
      <c r="I54869" s="1" t="s">
        <v>21</v>
      </c>
      <c r="J54869">
        <v>0</v>
      </c>
      <c r="K54869" s="1" t="s">
        <v>22</v>
      </c>
      <c r="L54869">
        <v>261635189001088</v>
      </c>
      <c r="M54869" s="1" t="s">
        <v>13433</v>
      </c>
      <c r="N54869">
        <v>-83.039653872967705</v>
      </c>
      <c r="O54869">
        <v>42.346948128517099</v>
      </c>
      <c r="P54869">
        <v>54868</v>
      </c>
    </row>
    <row r="54870" spans="1:16" hidden="1" x14ac:dyDescent="0.25">
      <c r="A54870" s="1" t="s">
        <v>2807</v>
      </c>
      <c r="B54870">
        <v>48228</v>
      </c>
      <c r="C54870" s="1" t="s">
        <v>713</v>
      </c>
      <c r="D54870" s="1" t="s">
        <v>593</v>
      </c>
      <c r="E54870" s="1" t="s">
        <v>477</v>
      </c>
      <c r="F54870" s="2">
        <v>44530.659780092596</v>
      </c>
      <c r="G54870" s="3">
        <v>44529.958333333336</v>
      </c>
      <c r="H54870" s="1" t="s">
        <v>1077</v>
      </c>
      <c r="I54870" s="1" t="s">
        <v>40</v>
      </c>
      <c r="J54870">
        <v>11.7</v>
      </c>
      <c r="K54870" s="1" t="s">
        <v>1078</v>
      </c>
      <c r="L54870">
        <v>261635463002035</v>
      </c>
      <c r="M54870" s="1" t="s">
        <v>13435</v>
      </c>
      <c r="N54870">
        <v>-83.245951814931701</v>
      </c>
      <c r="O54870">
        <v>42.364566795965999</v>
      </c>
      <c r="P54870">
        <v>54869</v>
      </c>
    </row>
    <row r="54871" spans="1:16" hidden="1" x14ac:dyDescent="0.25">
      <c r="A54871" s="1" t="s">
        <v>149</v>
      </c>
      <c r="B54871">
        <v>0</v>
      </c>
      <c r="C54871" s="1" t="s">
        <v>30</v>
      </c>
      <c r="D54871" s="1" t="s">
        <v>31</v>
      </c>
      <c r="E54871" s="1" t="s">
        <v>32</v>
      </c>
      <c r="F54871" s="2">
        <v>44530.659907407404</v>
      </c>
      <c r="G54871" s="3">
        <v>44529.958333333336</v>
      </c>
      <c r="H54871" s="1" t="s">
        <v>187</v>
      </c>
      <c r="I54871" s="1" t="s">
        <v>21</v>
      </c>
      <c r="J54871">
        <v>0</v>
      </c>
      <c r="K54871" s="1" t="s">
        <v>149</v>
      </c>
      <c r="M54871" s="1" t="s">
        <v>13419</v>
      </c>
      <c r="N54871">
        <v>-84.132207353930795</v>
      </c>
      <c r="O54871">
        <v>42.082976135040802</v>
      </c>
      <c r="P54871">
        <v>54870</v>
      </c>
    </row>
    <row r="54872" spans="1:16" hidden="1" x14ac:dyDescent="0.25">
      <c r="A54872" s="1" t="s">
        <v>2191</v>
      </c>
      <c r="B54872">
        <v>48206</v>
      </c>
      <c r="C54872" s="1" t="s">
        <v>3938</v>
      </c>
      <c r="D54872" s="1" t="s">
        <v>3939</v>
      </c>
      <c r="E54872" s="1" t="s">
        <v>3940</v>
      </c>
      <c r="F54872" s="2">
        <v>44530.65997685185</v>
      </c>
      <c r="G54872" s="3">
        <v>44529.958333333336</v>
      </c>
      <c r="H54872" s="1" t="s">
        <v>467</v>
      </c>
      <c r="I54872" s="1" t="s">
        <v>40</v>
      </c>
      <c r="J54872">
        <v>25</v>
      </c>
      <c r="K54872" s="1" t="s">
        <v>46</v>
      </c>
      <c r="L54872">
        <v>261635314002006</v>
      </c>
      <c r="M54872" s="1" t="s">
        <v>13433</v>
      </c>
      <c r="N54872">
        <v>-83.123169799754393</v>
      </c>
      <c r="O54872">
        <v>42.3783150229944</v>
      </c>
      <c r="P54872">
        <v>54871</v>
      </c>
    </row>
    <row r="54873" spans="1:16" hidden="1" x14ac:dyDescent="0.25">
      <c r="A54873" s="1" t="s">
        <v>1643</v>
      </c>
      <c r="B54873">
        <v>48239</v>
      </c>
      <c r="C54873" s="1" t="s">
        <v>90</v>
      </c>
      <c r="D54873" s="1" t="s">
        <v>91</v>
      </c>
      <c r="E54873" s="1" t="s">
        <v>92</v>
      </c>
      <c r="F54873" s="2">
        <v>44530.660057870373</v>
      </c>
      <c r="G54873" s="3">
        <v>44529.958333333336</v>
      </c>
      <c r="H54873" s="1" t="s">
        <v>1077</v>
      </c>
      <c r="I54873" s="1" t="s">
        <v>21</v>
      </c>
      <c r="J54873">
        <v>0</v>
      </c>
      <c r="K54873" s="1" t="s">
        <v>1078</v>
      </c>
      <c r="L54873">
        <v>261635462003002</v>
      </c>
      <c r="M54873" s="1" t="s">
        <v>13435</v>
      </c>
      <c r="N54873">
        <v>-83.250317414250304</v>
      </c>
      <c r="O54873">
        <v>42.357316943127799</v>
      </c>
      <c r="P54873">
        <v>54872</v>
      </c>
    </row>
    <row r="54874" spans="1:16" hidden="1" x14ac:dyDescent="0.25">
      <c r="A54874" s="1" t="s">
        <v>3086</v>
      </c>
      <c r="B54874">
        <v>48228</v>
      </c>
      <c r="C54874" s="1" t="s">
        <v>24</v>
      </c>
      <c r="D54874" s="1" t="s">
        <v>25</v>
      </c>
      <c r="E54874" s="1" t="s">
        <v>26</v>
      </c>
      <c r="F54874" s="2">
        <v>44530.660243055558</v>
      </c>
      <c r="G54874" s="3">
        <v>44529.958333333336</v>
      </c>
      <c r="H54874" s="1" t="s">
        <v>552</v>
      </c>
      <c r="I54874" s="1" t="s">
        <v>21</v>
      </c>
      <c r="J54874">
        <v>0</v>
      </c>
      <c r="K54874" s="1" t="s">
        <v>106</v>
      </c>
      <c r="L54874">
        <v>261635459002006</v>
      </c>
      <c r="M54874" s="1" t="s">
        <v>13435</v>
      </c>
      <c r="N54874">
        <v>-83.216539629932598</v>
      </c>
      <c r="O54874">
        <v>42.343368392502001</v>
      </c>
      <c r="P54874">
        <v>54873</v>
      </c>
    </row>
    <row r="54875" spans="1:16" hidden="1" x14ac:dyDescent="0.25">
      <c r="A54875" s="1" t="s">
        <v>11819</v>
      </c>
      <c r="B54875">
        <v>48214</v>
      </c>
      <c r="C54875" s="1" t="s">
        <v>1225</v>
      </c>
      <c r="D54875" s="1" t="s">
        <v>1226</v>
      </c>
      <c r="E54875" s="1" t="s">
        <v>1227</v>
      </c>
      <c r="F54875" s="2">
        <v>44530.660439814812</v>
      </c>
      <c r="G54875" s="3">
        <v>44529.958333333336</v>
      </c>
      <c r="H54875" s="1" t="s">
        <v>1006</v>
      </c>
      <c r="I54875" s="1" t="s">
        <v>40</v>
      </c>
      <c r="J54875">
        <v>24.8</v>
      </c>
      <c r="K54875" s="1" t="s">
        <v>2230</v>
      </c>
      <c r="L54875">
        <v>261635145002011</v>
      </c>
      <c r="M54875" s="1" t="s">
        <v>13433</v>
      </c>
      <c r="N54875">
        <v>-83.000918201354096</v>
      </c>
      <c r="O54875">
        <v>42.373668294011097</v>
      </c>
      <c r="P54875">
        <v>54874</v>
      </c>
    </row>
    <row r="54876" spans="1:16" hidden="1" x14ac:dyDescent="0.25">
      <c r="A54876" s="1" t="s">
        <v>7652</v>
      </c>
      <c r="B54876">
        <v>48235</v>
      </c>
      <c r="C54876" s="1" t="s">
        <v>817</v>
      </c>
      <c r="D54876" s="1" t="s">
        <v>818</v>
      </c>
      <c r="E54876" s="1" t="s">
        <v>819</v>
      </c>
      <c r="F54876" s="2">
        <v>44530.660729166666</v>
      </c>
      <c r="G54876" s="3">
        <v>44529.958333333336</v>
      </c>
      <c r="H54876" s="1" t="s">
        <v>223</v>
      </c>
      <c r="I54876" s="1" t="s">
        <v>40</v>
      </c>
      <c r="J54876">
        <v>20.8</v>
      </c>
      <c r="K54876" s="1" t="s">
        <v>224</v>
      </c>
      <c r="L54876">
        <v>261635369002006</v>
      </c>
      <c r="M54876" s="1" t="s">
        <v>13430</v>
      </c>
      <c r="N54876">
        <v>-83.180665097757398</v>
      </c>
      <c r="O54876">
        <v>42.411774166316697</v>
      </c>
      <c r="P54876">
        <v>54875</v>
      </c>
    </row>
    <row r="54877" spans="1:16" hidden="1" x14ac:dyDescent="0.25">
      <c r="A54877" s="1" t="s">
        <v>59</v>
      </c>
      <c r="B54877">
        <v>48219</v>
      </c>
      <c r="C54877" s="1" t="s">
        <v>316</v>
      </c>
      <c r="D54877" s="1" t="s">
        <v>317</v>
      </c>
      <c r="E54877" s="1" t="s">
        <v>318</v>
      </c>
      <c r="F54877" s="2">
        <v>44530.660775462966</v>
      </c>
      <c r="G54877" s="3">
        <v>44529.958333333336</v>
      </c>
      <c r="H54877" s="1" t="s">
        <v>63</v>
      </c>
      <c r="I54877" s="1" t="s">
        <v>21</v>
      </c>
      <c r="J54877">
        <v>0</v>
      </c>
      <c r="K54877" s="1" t="s">
        <v>64</v>
      </c>
      <c r="L54877">
        <v>261635432002002</v>
      </c>
      <c r="M54877" s="1" t="s">
        <v>13429</v>
      </c>
      <c r="N54877">
        <v>-83.253855137022995</v>
      </c>
      <c r="O54877">
        <v>42.414670754546897</v>
      </c>
      <c r="P54877">
        <v>54876</v>
      </c>
    </row>
    <row r="54878" spans="1:16" hidden="1" x14ac:dyDescent="0.25">
      <c r="A54878" s="1" t="s">
        <v>1289</v>
      </c>
      <c r="B54878">
        <v>0</v>
      </c>
      <c r="C54878" s="1" t="s">
        <v>78</v>
      </c>
      <c r="D54878" s="1" t="s">
        <v>79</v>
      </c>
      <c r="E54878" s="1" t="s">
        <v>80</v>
      </c>
      <c r="F54878" s="2">
        <v>44530.660856481481</v>
      </c>
      <c r="G54878" s="3">
        <v>44529.958333333336</v>
      </c>
      <c r="H54878" s="1" t="s">
        <v>354</v>
      </c>
      <c r="I54878" s="1" t="s">
        <v>21</v>
      </c>
      <c r="J54878">
        <v>0</v>
      </c>
      <c r="K54878" s="1" t="s">
        <v>28</v>
      </c>
      <c r="L54878">
        <v>261635405004003</v>
      </c>
      <c r="M54878" s="1" t="s">
        <v>13429</v>
      </c>
      <c r="N54878">
        <v>-83.219754668590696</v>
      </c>
      <c r="O54878">
        <v>42.430018139542099</v>
      </c>
      <c r="P54878">
        <v>54877</v>
      </c>
    </row>
    <row r="54879" spans="1:16" hidden="1" x14ac:dyDescent="0.25">
      <c r="A54879" s="1" t="s">
        <v>149</v>
      </c>
      <c r="B54879">
        <v>0</v>
      </c>
      <c r="C54879" s="1" t="s">
        <v>658</v>
      </c>
      <c r="D54879" s="1" t="s">
        <v>659</v>
      </c>
      <c r="E54879" s="1" t="s">
        <v>660</v>
      </c>
      <c r="F54879" s="2">
        <v>44530.658576388887</v>
      </c>
      <c r="G54879" s="3">
        <v>44529.958333333336</v>
      </c>
      <c r="H54879" s="1" t="s">
        <v>187</v>
      </c>
      <c r="I54879" s="1" t="s">
        <v>40</v>
      </c>
      <c r="K54879" s="1" t="s">
        <v>149</v>
      </c>
      <c r="M54879" s="1" t="s">
        <v>13419</v>
      </c>
      <c r="N54879">
        <v>-84.132207353930795</v>
      </c>
      <c r="O54879">
        <v>42.082976135040802</v>
      </c>
      <c r="P54879">
        <v>54878</v>
      </c>
    </row>
    <row r="54880" spans="1:16" hidden="1" x14ac:dyDescent="0.25">
      <c r="A54880" s="1" t="s">
        <v>8998</v>
      </c>
      <c r="B54880">
        <v>48207</v>
      </c>
      <c r="C54880" s="1" t="s">
        <v>78</v>
      </c>
      <c r="D54880" s="1" t="s">
        <v>79</v>
      </c>
      <c r="E54880" s="1" t="s">
        <v>80</v>
      </c>
      <c r="F54880" s="2">
        <v>44530.661319444444</v>
      </c>
      <c r="G54880" s="3">
        <v>44529.958333333336</v>
      </c>
      <c r="H54880" s="1" t="s">
        <v>724</v>
      </c>
      <c r="I54880" s="1" t="s">
        <v>21</v>
      </c>
      <c r="J54880">
        <v>0</v>
      </c>
      <c r="K54880" s="1" t="s">
        <v>70</v>
      </c>
      <c r="L54880">
        <v>261635188002004</v>
      </c>
      <c r="M54880" s="1" t="s">
        <v>13433</v>
      </c>
      <c r="N54880">
        <v>-83.041425664888195</v>
      </c>
      <c r="O54880">
        <v>42.362879537568602</v>
      </c>
      <c r="P54880">
        <v>54879</v>
      </c>
    </row>
    <row r="54881" spans="1:16" hidden="1" x14ac:dyDescent="0.25">
      <c r="A54881" s="1" t="s">
        <v>770</v>
      </c>
      <c r="B54881">
        <v>48221</v>
      </c>
      <c r="C54881" s="1" t="s">
        <v>24</v>
      </c>
      <c r="D54881" s="1" t="s">
        <v>25</v>
      </c>
      <c r="E54881" s="1" t="s">
        <v>26</v>
      </c>
      <c r="F54881" s="2">
        <v>44530.661423611113</v>
      </c>
      <c r="G54881" s="3">
        <v>44529.958333333336</v>
      </c>
      <c r="H54881" s="1" t="s">
        <v>761</v>
      </c>
      <c r="I54881" s="1" t="s">
        <v>21</v>
      </c>
      <c r="J54881">
        <v>0</v>
      </c>
      <c r="K54881" s="1" t="s">
        <v>433</v>
      </c>
      <c r="L54881">
        <v>261635385002009</v>
      </c>
      <c r="M54881" s="1" t="s">
        <v>13430</v>
      </c>
      <c r="N54881">
        <v>-83.140955160777693</v>
      </c>
      <c r="O54881">
        <v>42.417155215163703</v>
      </c>
      <c r="P54881">
        <v>54880</v>
      </c>
    </row>
    <row r="54882" spans="1:16" hidden="1" x14ac:dyDescent="0.25">
      <c r="A54882" s="1" t="s">
        <v>1879</v>
      </c>
      <c r="B54882">
        <v>48214</v>
      </c>
      <c r="C54882" s="1" t="s">
        <v>120</v>
      </c>
      <c r="D54882" s="1" t="s">
        <v>121</v>
      </c>
      <c r="E54882" s="1" t="s">
        <v>122</v>
      </c>
      <c r="F54882" s="2">
        <v>44530.661469907405</v>
      </c>
      <c r="G54882" s="3">
        <v>44529.958333333336</v>
      </c>
      <c r="H54882" s="1" t="s">
        <v>258</v>
      </c>
      <c r="I54882" s="1" t="s">
        <v>40</v>
      </c>
      <c r="J54882">
        <v>11.3</v>
      </c>
      <c r="K54882" s="1" t="s">
        <v>562</v>
      </c>
      <c r="L54882">
        <v>261635156001011</v>
      </c>
      <c r="M54882" s="1" t="s">
        <v>13433</v>
      </c>
      <c r="N54882">
        <v>-82.9845934038064</v>
      </c>
      <c r="O54882">
        <v>42.358825261574196</v>
      </c>
      <c r="P54882">
        <v>54881</v>
      </c>
    </row>
    <row r="54883" spans="1:16" hidden="1" x14ac:dyDescent="0.25">
      <c r="A54883" s="1" t="s">
        <v>1720</v>
      </c>
      <c r="B54883">
        <v>48234</v>
      </c>
      <c r="C54883" s="1" t="s">
        <v>24</v>
      </c>
      <c r="D54883" s="1" t="s">
        <v>25</v>
      </c>
      <c r="E54883" s="1" t="s">
        <v>26</v>
      </c>
      <c r="F54883" s="2">
        <v>44530.661759259259</v>
      </c>
      <c r="G54883" s="3">
        <v>44529.958333333336</v>
      </c>
      <c r="H54883" s="1" t="s">
        <v>57</v>
      </c>
      <c r="I54883" s="1" t="s">
        <v>21</v>
      </c>
      <c r="J54883">
        <v>0</v>
      </c>
      <c r="K54883" s="1" t="s">
        <v>58</v>
      </c>
      <c r="L54883">
        <v>261635049004014</v>
      </c>
      <c r="M54883" s="1" t="s">
        <v>13431</v>
      </c>
      <c r="N54883">
        <v>-83.014601132523097</v>
      </c>
      <c r="O54883">
        <v>42.434166041123</v>
      </c>
      <c r="P54883">
        <v>54882</v>
      </c>
    </row>
    <row r="54884" spans="1:16" hidden="1" x14ac:dyDescent="0.25">
      <c r="A54884" s="1" t="s">
        <v>999</v>
      </c>
      <c r="B54884">
        <v>48234</v>
      </c>
      <c r="C54884" s="1" t="s">
        <v>24</v>
      </c>
      <c r="D54884" s="1" t="s">
        <v>25</v>
      </c>
      <c r="E54884" s="1" t="s">
        <v>26</v>
      </c>
      <c r="F54884" s="2">
        <v>44530.662037037036</v>
      </c>
      <c r="G54884" s="3">
        <v>44529.958333333336</v>
      </c>
      <c r="H54884" s="1" t="s">
        <v>368</v>
      </c>
      <c r="I54884" s="1" t="s">
        <v>21</v>
      </c>
      <c r="J54884">
        <v>0</v>
      </c>
      <c r="K54884" s="1" t="s">
        <v>1000</v>
      </c>
      <c r="L54884">
        <v>261635070003003</v>
      </c>
      <c r="M54884" s="1" t="s">
        <v>13431</v>
      </c>
      <c r="N54884">
        <v>-83.071212589511802</v>
      </c>
      <c r="O54884">
        <v>42.432960432566603</v>
      </c>
      <c r="P54884">
        <v>54883</v>
      </c>
    </row>
    <row r="54885" spans="1:16" hidden="1" x14ac:dyDescent="0.25">
      <c r="A54885" s="1" t="s">
        <v>11820</v>
      </c>
      <c r="B54885">
        <v>48223</v>
      </c>
      <c r="C54885" s="1" t="s">
        <v>253</v>
      </c>
      <c r="D54885" s="1" t="s">
        <v>254</v>
      </c>
      <c r="E54885" s="1" t="s">
        <v>255</v>
      </c>
      <c r="F54885" s="2">
        <v>44530.662083333336</v>
      </c>
      <c r="G54885" s="3">
        <v>44529.958333333336</v>
      </c>
      <c r="H54885" s="1" t="s">
        <v>360</v>
      </c>
      <c r="I54885" s="1" t="s">
        <v>40</v>
      </c>
      <c r="K54885" s="1" t="s">
        <v>361</v>
      </c>
      <c r="L54885">
        <v>261635435002002</v>
      </c>
      <c r="M54885" s="1" t="s">
        <v>13429</v>
      </c>
      <c r="N54885">
        <v>-83.245101509993205</v>
      </c>
      <c r="O54885">
        <v>42.405955137315303</v>
      </c>
      <c r="P54885">
        <v>54884</v>
      </c>
    </row>
    <row r="54886" spans="1:16" hidden="1" x14ac:dyDescent="0.25">
      <c r="A54886" s="1" t="s">
        <v>3595</v>
      </c>
      <c r="B54886">
        <v>48228</v>
      </c>
      <c r="C54886" s="1" t="s">
        <v>24</v>
      </c>
      <c r="D54886" s="1" t="s">
        <v>25</v>
      </c>
      <c r="E54886" s="1" t="s">
        <v>26</v>
      </c>
      <c r="F54886" s="2">
        <v>44530.662303240744</v>
      </c>
      <c r="G54886" s="3">
        <v>44529.958333333336</v>
      </c>
      <c r="H54886" s="1" t="s">
        <v>532</v>
      </c>
      <c r="I54886" s="1" t="s">
        <v>21</v>
      </c>
      <c r="J54886">
        <v>0</v>
      </c>
      <c r="K54886" s="1" t="s">
        <v>106</v>
      </c>
      <c r="L54886">
        <v>261635458004002</v>
      </c>
      <c r="M54886" s="1" t="s">
        <v>13435</v>
      </c>
      <c r="N54886">
        <v>-83.2293023773709</v>
      </c>
      <c r="O54886">
        <v>42.343229491169097</v>
      </c>
      <c r="P54886">
        <v>54885</v>
      </c>
    </row>
    <row r="54887" spans="1:16" hidden="1" x14ac:dyDescent="0.25">
      <c r="A54887" s="1" t="s">
        <v>387</v>
      </c>
      <c r="B54887">
        <v>48228</v>
      </c>
      <c r="C54887" s="1" t="s">
        <v>90</v>
      </c>
      <c r="D54887" s="1" t="s">
        <v>91</v>
      </c>
      <c r="E54887" s="1" t="s">
        <v>92</v>
      </c>
      <c r="F54887" s="2">
        <v>44530.66233796296</v>
      </c>
      <c r="G54887" s="3">
        <v>44529.958333333336</v>
      </c>
      <c r="H54887" s="1" t="s">
        <v>388</v>
      </c>
      <c r="I54887" s="1" t="s">
        <v>21</v>
      </c>
      <c r="J54887">
        <v>0</v>
      </c>
      <c r="K54887" s="1" t="s">
        <v>389</v>
      </c>
      <c r="L54887">
        <v>261635468002000</v>
      </c>
      <c r="M54887" s="1" t="s">
        <v>13435</v>
      </c>
      <c r="N54887">
        <v>-83.227700401059906</v>
      </c>
      <c r="O54887">
        <v>42.372037498354899</v>
      </c>
      <c r="P54887">
        <v>54886</v>
      </c>
    </row>
    <row r="54888" spans="1:16" hidden="1" x14ac:dyDescent="0.25">
      <c r="A54888" s="1" t="s">
        <v>11821</v>
      </c>
      <c r="B54888">
        <v>48235</v>
      </c>
      <c r="C54888" s="1" t="s">
        <v>1957</v>
      </c>
      <c r="D54888" s="1" t="s">
        <v>1958</v>
      </c>
      <c r="E54888" s="1" t="s">
        <v>1959</v>
      </c>
      <c r="F54888" s="2">
        <v>44530.662627314814</v>
      </c>
      <c r="G54888" s="3">
        <v>44529.958333333336</v>
      </c>
      <c r="H54888" s="1" t="s">
        <v>117</v>
      </c>
      <c r="I54888" s="1" t="s">
        <v>40</v>
      </c>
      <c r="J54888">
        <v>19.5</v>
      </c>
      <c r="K54888" s="1" t="s">
        <v>118</v>
      </c>
      <c r="L54888">
        <v>261635402001001</v>
      </c>
      <c r="M54888" s="1" t="s">
        <v>13430</v>
      </c>
      <c r="N54888">
        <v>-83.202927090303803</v>
      </c>
      <c r="O54888">
        <v>42.435782338954098</v>
      </c>
      <c r="P54888">
        <v>54887</v>
      </c>
    </row>
    <row r="54889" spans="1:16" hidden="1" x14ac:dyDescent="0.25">
      <c r="A54889" s="1" t="s">
        <v>1593</v>
      </c>
      <c r="B54889">
        <v>48207</v>
      </c>
      <c r="C54889" s="1" t="s">
        <v>156</v>
      </c>
      <c r="D54889" s="1" t="s">
        <v>157</v>
      </c>
      <c r="E54889" s="1" t="s">
        <v>158</v>
      </c>
      <c r="F54889" s="2">
        <v>44530.663425925923</v>
      </c>
      <c r="G54889" s="3">
        <v>44529.958333333336</v>
      </c>
      <c r="H54889" s="1" t="s">
        <v>69</v>
      </c>
      <c r="I54889" s="1" t="s">
        <v>40</v>
      </c>
      <c r="J54889">
        <v>19.7</v>
      </c>
      <c r="K54889" s="1" t="s">
        <v>70</v>
      </c>
      <c r="L54889">
        <v>261635186002004</v>
      </c>
      <c r="M54889" s="1" t="s">
        <v>13433</v>
      </c>
      <c r="N54889">
        <v>-83.023966690395099</v>
      </c>
      <c r="O54889">
        <v>42.364844248593997</v>
      </c>
      <c r="P54889">
        <v>54888</v>
      </c>
    </row>
    <row r="54890" spans="1:16" hidden="1" x14ac:dyDescent="0.25">
      <c r="A54890" s="1" t="s">
        <v>2766</v>
      </c>
      <c r="B54890">
        <v>48212</v>
      </c>
      <c r="C54890" s="1" t="s">
        <v>90</v>
      </c>
      <c r="D54890" s="1" t="s">
        <v>91</v>
      </c>
      <c r="E54890" s="1" t="s">
        <v>92</v>
      </c>
      <c r="F54890" s="2">
        <v>44530.663495370369</v>
      </c>
      <c r="G54890" s="3">
        <v>44529.958333333336</v>
      </c>
      <c r="H54890" s="1" t="s">
        <v>123</v>
      </c>
      <c r="I54890" s="1" t="s">
        <v>21</v>
      </c>
      <c r="J54890">
        <v>0</v>
      </c>
      <c r="K54890" s="1" t="s">
        <v>124</v>
      </c>
      <c r="L54890">
        <v>261635104002001</v>
      </c>
      <c r="M54890" s="1" t="s">
        <v>13431</v>
      </c>
      <c r="N54890">
        <v>-83.081132841678397</v>
      </c>
      <c r="O54890">
        <v>42.414950885963599</v>
      </c>
      <c r="P54890">
        <v>54889</v>
      </c>
    </row>
    <row r="54891" spans="1:16" hidden="1" x14ac:dyDescent="0.25">
      <c r="A54891" s="1" t="s">
        <v>1787</v>
      </c>
      <c r="B54891">
        <v>48221</v>
      </c>
      <c r="C54891" s="1" t="s">
        <v>24</v>
      </c>
      <c r="D54891" s="1" t="s">
        <v>25</v>
      </c>
      <c r="E54891" s="1" t="s">
        <v>26</v>
      </c>
      <c r="F54891" s="2">
        <v>44530.663854166669</v>
      </c>
      <c r="G54891" s="3">
        <v>44529.958333333336</v>
      </c>
      <c r="H54891" s="1" t="s">
        <v>1257</v>
      </c>
      <c r="I54891" s="1" t="s">
        <v>21</v>
      </c>
      <c r="J54891">
        <v>0</v>
      </c>
      <c r="K54891" s="1" t="s">
        <v>173</v>
      </c>
      <c r="L54891">
        <v>261635361001003</v>
      </c>
      <c r="M54891" s="1" t="s">
        <v>13430</v>
      </c>
      <c r="N54891">
        <v>-83.148783081545204</v>
      </c>
      <c r="O54891">
        <v>42.4171238491802</v>
      </c>
      <c r="P54891">
        <v>54890</v>
      </c>
    </row>
    <row r="54892" spans="1:16" hidden="1" x14ac:dyDescent="0.25">
      <c r="A54892" s="1" t="s">
        <v>387</v>
      </c>
      <c r="B54892">
        <v>48228</v>
      </c>
      <c r="C54892" s="1" t="s">
        <v>90</v>
      </c>
      <c r="D54892" s="1" t="s">
        <v>91</v>
      </c>
      <c r="E54892" s="1" t="s">
        <v>92</v>
      </c>
      <c r="F54892" s="2">
        <v>44530.664571759262</v>
      </c>
      <c r="G54892" s="3">
        <v>44529.958333333336</v>
      </c>
      <c r="H54892" s="1" t="s">
        <v>388</v>
      </c>
      <c r="I54892" s="1" t="s">
        <v>21</v>
      </c>
      <c r="J54892">
        <v>0</v>
      </c>
      <c r="K54892" s="1" t="s">
        <v>389</v>
      </c>
      <c r="L54892">
        <v>261635468002000</v>
      </c>
      <c r="M54892" s="1" t="s">
        <v>13435</v>
      </c>
      <c r="N54892">
        <v>-83.227700401059906</v>
      </c>
      <c r="O54892">
        <v>42.372037498354899</v>
      </c>
      <c r="P54892">
        <v>54891</v>
      </c>
    </row>
    <row r="54893" spans="1:16" hidden="1" x14ac:dyDescent="0.25">
      <c r="A54893" s="1" t="s">
        <v>2179</v>
      </c>
      <c r="B54893">
        <v>48228</v>
      </c>
      <c r="C54893" s="1" t="s">
        <v>24</v>
      </c>
      <c r="D54893" s="1" t="s">
        <v>25</v>
      </c>
      <c r="E54893" s="1" t="s">
        <v>26</v>
      </c>
      <c r="F54893" s="2">
        <v>44530.664733796293</v>
      </c>
      <c r="G54893" s="3">
        <v>44529.958333333336</v>
      </c>
      <c r="H54893" s="1" t="s">
        <v>105</v>
      </c>
      <c r="I54893" s="1" t="s">
        <v>21</v>
      </c>
      <c r="J54893">
        <v>0</v>
      </c>
      <c r="K54893" s="1" t="s">
        <v>106</v>
      </c>
      <c r="L54893">
        <v>261635460004002</v>
      </c>
      <c r="M54893" s="1" t="s">
        <v>13435</v>
      </c>
      <c r="N54893">
        <v>-83.224879470037294</v>
      </c>
      <c r="O54893">
        <v>42.3577353022133</v>
      </c>
      <c r="P54893">
        <v>54892</v>
      </c>
    </row>
    <row r="54894" spans="1:16" hidden="1" x14ac:dyDescent="0.25">
      <c r="A54894" s="1" t="s">
        <v>1983</v>
      </c>
      <c r="B54894">
        <v>48228</v>
      </c>
      <c r="C54894" s="1" t="s">
        <v>78</v>
      </c>
      <c r="D54894" s="1" t="s">
        <v>79</v>
      </c>
      <c r="E54894" s="1" t="s">
        <v>80</v>
      </c>
      <c r="F54894" s="2">
        <v>44530.66479166667</v>
      </c>
      <c r="G54894" s="3">
        <v>44529.958333333336</v>
      </c>
      <c r="H54894" s="1" t="s">
        <v>181</v>
      </c>
      <c r="I54894" s="1" t="s">
        <v>21</v>
      </c>
      <c r="J54894">
        <v>0</v>
      </c>
      <c r="K54894" s="1" t="s">
        <v>438</v>
      </c>
      <c r="L54894">
        <v>261635354002004</v>
      </c>
      <c r="M54894" s="1" t="s">
        <v>13435</v>
      </c>
      <c r="N54894">
        <v>-83.192738009277093</v>
      </c>
      <c r="O54894">
        <v>42.3582306305995</v>
      </c>
      <c r="P54894">
        <v>54893</v>
      </c>
    </row>
    <row r="54895" spans="1:16" hidden="1" x14ac:dyDescent="0.25">
      <c r="A54895" s="1" t="s">
        <v>5397</v>
      </c>
      <c r="B54895">
        <v>48219</v>
      </c>
      <c r="C54895" s="1" t="s">
        <v>78</v>
      </c>
      <c r="D54895" s="1" t="s">
        <v>79</v>
      </c>
      <c r="E54895" s="1" t="s">
        <v>80</v>
      </c>
      <c r="F54895" s="2">
        <v>44530.664861111109</v>
      </c>
      <c r="G54895" s="3">
        <v>44529.958333333336</v>
      </c>
      <c r="H54895" s="1" t="s">
        <v>354</v>
      </c>
      <c r="I54895" s="1" t="s">
        <v>21</v>
      </c>
      <c r="J54895">
        <v>0</v>
      </c>
      <c r="K54895" s="1" t="s">
        <v>355</v>
      </c>
      <c r="L54895">
        <v>261635407002009</v>
      </c>
      <c r="M54895" s="1" t="s">
        <v>13429</v>
      </c>
      <c r="N54895">
        <v>-83.226540930288607</v>
      </c>
      <c r="O54895">
        <v>42.429891823570202</v>
      </c>
      <c r="P54895">
        <v>54894</v>
      </c>
    </row>
    <row r="54896" spans="1:16" hidden="1" x14ac:dyDescent="0.25">
      <c r="A54896" s="1" t="s">
        <v>2018</v>
      </c>
      <c r="B54896">
        <v>48234</v>
      </c>
      <c r="C54896" s="1" t="s">
        <v>24</v>
      </c>
      <c r="D54896" s="1" t="s">
        <v>25</v>
      </c>
      <c r="E54896" s="1" t="s">
        <v>26</v>
      </c>
      <c r="F54896" s="2">
        <v>44530.665011574078</v>
      </c>
      <c r="G54896" s="3">
        <v>44529.958333333336</v>
      </c>
      <c r="H54896" s="1" t="s">
        <v>75</v>
      </c>
      <c r="I54896" s="1" t="s">
        <v>21</v>
      </c>
      <c r="J54896">
        <v>0</v>
      </c>
      <c r="K54896" s="1" t="s">
        <v>76</v>
      </c>
      <c r="L54896">
        <v>261635051003009</v>
      </c>
      <c r="M54896" s="1" t="s">
        <v>13431</v>
      </c>
      <c r="N54896">
        <v>-83.022084714365903</v>
      </c>
      <c r="O54896">
        <v>42.434018210061801</v>
      </c>
      <c r="P54896">
        <v>54895</v>
      </c>
    </row>
    <row r="54897" spans="1:16" hidden="1" x14ac:dyDescent="0.25">
      <c r="A54897" s="1" t="s">
        <v>2165</v>
      </c>
      <c r="B54897">
        <v>48234</v>
      </c>
      <c r="C54897" s="1" t="s">
        <v>24</v>
      </c>
      <c r="D54897" s="1" t="s">
        <v>25</v>
      </c>
      <c r="E54897" s="1" t="s">
        <v>26</v>
      </c>
      <c r="F54897" s="2">
        <v>44530.665034722224</v>
      </c>
      <c r="G54897" s="3">
        <v>44529.958333333336</v>
      </c>
      <c r="H54897" s="1" t="s">
        <v>633</v>
      </c>
      <c r="I54897" s="1" t="s">
        <v>21</v>
      </c>
      <c r="J54897">
        <v>0</v>
      </c>
      <c r="K54897" s="1" t="s">
        <v>1067</v>
      </c>
      <c r="L54897">
        <v>261635065002000</v>
      </c>
      <c r="M54897" s="1" t="s">
        <v>13431</v>
      </c>
      <c r="N54897">
        <v>-83.044954346493896</v>
      </c>
      <c r="O54897">
        <v>42.433545581024703</v>
      </c>
      <c r="P54897">
        <v>54896</v>
      </c>
    </row>
    <row r="54898" spans="1:16" hidden="1" x14ac:dyDescent="0.25">
      <c r="A54898" s="1" t="s">
        <v>83</v>
      </c>
      <c r="B54898">
        <v>48212</v>
      </c>
      <c r="C54898" s="1" t="s">
        <v>90</v>
      </c>
      <c r="D54898" s="1" t="s">
        <v>91</v>
      </c>
      <c r="E54898" s="1" t="s">
        <v>92</v>
      </c>
      <c r="F54898" s="2">
        <v>44530.66511574074</v>
      </c>
      <c r="G54898" s="3">
        <v>44529.958333333336</v>
      </c>
      <c r="H54898" s="1" t="s">
        <v>84</v>
      </c>
      <c r="I54898" s="1" t="s">
        <v>21</v>
      </c>
      <c r="J54898">
        <v>0</v>
      </c>
      <c r="K54898" s="1" t="s">
        <v>85</v>
      </c>
      <c r="L54898">
        <v>261635063003008</v>
      </c>
      <c r="M54898" s="1" t="s">
        <v>13431</v>
      </c>
      <c r="N54898">
        <v>-83.033673471004107</v>
      </c>
      <c r="O54898">
        <v>42.424965750588697</v>
      </c>
      <c r="P54898">
        <v>54897</v>
      </c>
    </row>
    <row r="54899" spans="1:16" hidden="1" x14ac:dyDescent="0.25">
      <c r="A54899" s="1" t="s">
        <v>83</v>
      </c>
      <c r="B54899">
        <v>48212</v>
      </c>
      <c r="C54899" s="1" t="s">
        <v>90</v>
      </c>
      <c r="D54899" s="1" t="s">
        <v>91</v>
      </c>
      <c r="E54899" s="1" t="s">
        <v>92</v>
      </c>
      <c r="F54899" s="2">
        <v>44530.665509259263</v>
      </c>
      <c r="G54899" s="3">
        <v>44529.958333333336</v>
      </c>
      <c r="H54899" s="1" t="s">
        <v>84</v>
      </c>
      <c r="I54899" s="1" t="s">
        <v>21</v>
      </c>
      <c r="J54899">
        <v>0</v>
      </c>
      <c r="K54899" s="1" t="s">
        <v>85</v>
      </c>
      <c r="L54899">
        <v>261635063003008</v>
      </c>
      <c r="M54899" s="1" t="s">
        <v>13431</v>
      </c>
      <c r="N54899">
        <v>-83.033673471004107</v>
      </c>
      <c r="O54899">
        <v>42.424965750588697</v>
      </c>
      <c r="P54899">
        <v>54898</v>
      </c>
    </row>
    <row r="54900" spans="1:16" hidden="1" x14ac:dyDescent="0.25">
      <c r="A54900" s="1" t="s">
        <v>4572</v>
      </c>
      <c r="B54900">
        <v>48202</v>
      </c>
      <c r="C54900" s="1" t="s">
        <v>287</v>
      </c>
      <c r="D54900" s="1" t="s">
        <v>288</v>
      </c>
      <c r="E54900" s="1" t="s">
        <v>289</v>
      </c>
      <c r="F54900" s="2">
        <v>44530.665914351855</v>
      </c>
      <c r="G54900" s="3">
        <v>44529.958333333336</v>
      </c>
      <c r="H54900" s="1" t="s">
        <v>292</v>
      </c>
      <c r="I54900" s="1" t="s">
        <v>40</v>
      </c>
      <c r="J54900">
        <v>4.8</v>
      </c>
      <c r="K54900" s="1" t="s">
        <v>97</v>
      </c>
      <c r="L54900">
        <v>261635339003031</v>
      </c>
      <c r="M54900" s="1" t="s">
        <v>13433</v>
      </c>
      <c r="N54900">
        <v>-83.077813893367093</v>
      </c>
      <c r="O54900">
        <v>42.366254108182403</v>
      </c>
      <c r="P54900">
        <v>54899</v>
      </c>
    </row>
    <row r="54901" spans="1:16" hidden="1" x14ac:dyDescent="0.25">
      <c r="A54901" s="1" t="s">
        <v>1816</v>
      </c>
      <c r="B54901">
        <v>48212</v>
      </c>
      <c r="C54901" s="1" t="s">
        <v>24</v>
      </c>
      <c r="D54901" s="1" t="s">
        <v>25</v>
      </c>
      <c r="E54901" s="1" t="s">
        <v>26</v>
      </c>
      <c r="F54901" s="2">
        <v>44530.665960648148</v>
      </c>
      <c r="G54901" s="3">
        <v>44529.958333333336</v>
      </c>
      <c r="H54901" s="1" t="s">
        <v>195</v>
      </c>
      <c r="I54901" s="1" t="s">
        <v>21</v>
      </c>
      <c r="J54901">
        <v>0</v>
      </c>
      <c r="K54901" s="1" t="s">
        <v>139</v>
      </c>
      <c r="L54901">
        <v>261635113002000</v>
      </c>
      <c r="M54901" s="1" t="s">
        <v>13431</v>
      </c>
      <c r="N54901">
        <v>-83.039494314489104</v>
      </c>
      <c r="O54901">
        <v>42.419150201700297</v>
      </c>
      <c r="P54901">
        <v>54900</v>
      </c>
    </row>
    <row r="54902" spans="1:16" hidden="1" x14ac:dyDescent="0.25">
      <c r="A54902" s="1" t="s">
        <v>2140</v>
      </c>
      <c r="B54902">
        <v>48221</v>
      </c>
      <c r="C54902" s="1" t="s">
        <v>24</v>
      </c>
      <c r="D54902" s="1" t="s">
        <v>25</v>
      </c>
      <c r="E54902" s="1" t="s">
        <v>26</v>
      </c>
      <c r="F54902" s="2">
        <v>44530.666261574072</v>
      </c>
      <c r="G54902" s="3">
        <v>44529.958333333336</v>
      </c>
      <c r="H54902" s="1" t="s">
        <v>761</v>
      </c>
      <c r="I54902" s="1" t="s">
        <v>21</v>
      </c>
      <c r="J54902">
        <v>0</v>
      </c>
      <c r="K54902" s="1" t="s">
        <v>433</v>
      </c>
      <c r="L54902">
        <v>261635385007012</v>
      </c>
      <c r="M54902" s="1" t="s">
        <v>13430</v>
      </c>
      <c r="N54902">
        <v>-83.150121144369393</v>
      </c>
      <c r="O54902">
        <v>42.417116862325301</v>
      </c>
      <c r="P54902">
        <v>54901</v>
      </c>
    </row>
    <row r="54903" spans="1:16" hidden="1" x14ac:dyDescent="0.25">
      <c r="A54903" s="1" t="s">
        <v>2192</v>
      </c>
      <c r="B54903">
        <v>48207</v>
      </c>
      <c r="C54903" s="1" t="s">
        <v>24</v>
      </c>
      <c r="D54903" s="1" t="s">
        <v>25</v>
      </c>
      <c r="E54903" s="1" t="s">
        <v>26</v>
      </c>
      <c r="F54903" s="2">
        <v>44530.666504629633</v>
      </c>
      <c r="G54903" s="3">
        <v>44529.958333333336</v>
      </c>
      <c r="H54903" s="1" t="s">
        <v>33</v>
      </c>
      <c r="I54903" s="1" t="s">
        <v>21</v>
      </c>
      <c r="J54903">
        <v>0</v>
      </c>
      <c r="K54903" s="1" t="s">
        <v>639</v>
      </c>
      <c r="L54903">
        <v>261635175001005</v>
      </c>
      <c r="M54903" s="1" t="s">
        <v>13433</v>
      </c>
      <c r="N54903">
        <v>-83.054454696754803</v>
      </c>
      <c r="O54903">
        <v>42.355551168709098</v>
      </c>
      <c r="P54903">
        <v>54902</v>
      </c>
    </row>
    <row r="54904" spans="1:16" hidden="1" x14ac:dyDescent="0.25">
      <c r="A54904" s="1" t="s">
        <v>11822</v>
      </c>
      <c r="B54904">
        <v>48209</v>
      </c>
      <c r="C54904" s="1" t="s">
        <v>1386</v>
      </c>
      <c r="D54904" s="1" t="s">
        <v>1387</v>
      </c>
      <c r="E54904" s="1" t="s">
        <v>1388</v>
      </c>
      <c r="F54904" s="2">
        <v>44530.666655092595</v>
      </c>
      <c r="G54904" s="3">
        <v>44529.958333333336</v>
      </c>
      <c r="H54904" s="1" t="s">
        <v>656</v>
      </c>
      <c r="I54904" s="1" t="s">
        <v>40</v>
      </c>
      <c r="J54904">
        <v>9.6</v>
      </c>
      <c r="K54904" s="1" t="s">
        <v>581</v>
      </c>
      <c r="L54904">
        <v>261635232001018</v>
      </c>
      <c r="M54904" s="1" t="s">
        <v>13434</v>
      </c>
      <c r="N54904">
        <v>-83.102285348156599</v>
      </c>
      <c r="O54904">
        <v>42.311600860046902</v>
      </c>
      <c r="P54904">
        <v>54903</v>
      </c>
    </row>
    <row r="54905" spans="1:16" hidden="1" x14ac:dyDescent="0.25">
      <c r="A54905" s="1" t="s">
        <v>11823</v>
      </c>
      <c r="B54905">
        <v>48209</v>
      </c>
      <c r="C54905" s="1" t="s">
        <v>78</v>
      </c>
      <c r="D54905" s="1" t="s">
        <v>79</v>
      </c>
      <c r="E54905" s="1" t="s">
        <v>80</v>
      </c>
      <c r="F54905" s="2">
        <v>44530.66679398148</v>
      </c>
      <c r="G54905" s="3">
        <v>44529.958333333336</v>
      </c>
      <c r="H54905" s="1" t="s">
        <v>1792</v>
      </c>
      <c r="I54905" s="1" t="s">
        <v>21</v>
      </c>
      <c r="J54905">
        <v>0</v>
      </c>
      <c r="K54905" s="1" t="s">
        <v>429</v>
      </c>
      <c r="L54905">
        <v>261635249001014</v>
      </c>
      <c r="M54905" s="1" t="s">
        <v>13434</v>
      </c>
      <c r="N54905">
        <v>-83.111560213171899</v>
      </c>
      <c r="O54905">
        <v>42.300366880104299</v>
      </c>
      <c r="P54905">
        <v>54904</v>
      </c>
    </row>
    <row r="54906" spans="1:16" hidden="1" x14ac:dyDescent="0.25">
      <c r="A54906" s="1" t="s">
        <v>6121</v>
      </c>
      <c r="B54906">
        <v>48219</v>
      </c>
      <c r="C54906" s="1" t="s">
        <v>90</v>
      </c>
      <c r="D54906" s="1" t="s">
        <v>91</v>
      </c>
      <c r="E54906" s="1" t="s">
        <v>92</v>
      </c>
      <c r="F54906" s="2">
        <v>44530.666863425926</v>
      </c>
      <c r="G54906" s="3">
        <v>44529.958333333336</v>
      </c>
      <c r="H54906" s="1" t="s">
        <v>1353</v>
      </c>
      <c r="I54906" s="1" t="s">
        <v>21</v>
      </c>
      <c r="J54906">
        <v>0</v>
      </c>
      <c r="K54906" s="1" t="s">
        <v>320</v>
      </c>
      <c r="L54906">
        <v>261635409004017</v>
      </c>
      <c r="M54906" s="1" t="s">
        <v>13429</v>
      </c>
      <c r="N54906">
        <v>-83.239140850907404</v>
      </c>
      <c r="O54906">
        <v>42.436780566715299</v>
      </c>
      <c r="P54906">
        <v>54905</v>
      </c>
    </row>
    <row r="54907" spans="1:16" hidden="1" x14ac:dyDescent="0.25">
      <c r="A54907" s="1" t="s">
        <v>2428</v>
      </c>
      <c r="B54907">
        <v>48214</v>
      </c>
      <c r="C54907" s="1" t="s">
        <v>902</v>
      </c>
      <c r="D54907" s="1" t="s">
        <v>903</v>
      </c>
      <c r="E54907" s="1" t="s">
        <v>904</v>
      </c>
      <c r="F54907" s="2">
        <v>44530.66710648148</v>
      </c>
      <c r="G54907" s="3">
        <v>44529.958333333336</v>
      </c>
      <c r="H54907" s="1" t="s">
        <v>642</v>
      </c>
      <c r="I54907" s="1" t="s">
        <v>40</v>
      </c>
      <c r="J54907">
        <v>6.8</v>
      </c>
      <c r="K54907" s="1" t="s">
        <v>2429</v>
      </c>
      <c r="L54907">
        <v>261635141001002</v>
      </c>
      <c r="M54907" s="1" t="s">
        <v>13432</v>
      </c>
      <c r="N54907">
        <v>-82.985575045054304</v>
      </c>
      <c r="O54907">
        <v>42.375980291504398</v>
      </c>
      <c r="P54907">
        <v>54906</v>
      </c>
    </row>
    <row r="54908" spans="1:16" hidden="1" x14ac:dyDescent="0.25">
      <c r="A54908" s="1" t="s">
        <v>260</v>
      </c>
      <c r="B54908">
        <v>48226</v>
      </c>
      <c r="C54908" s="1" t="s">
        <v>90</v>
      </c>
      <c r="D54908" s="1" t="s">
        <v>91</v>
      </c>
      <c r="E54908" s="1" t="s">
        <v>92</v>
      </c>
      <c r="F54908" s="2">
        <v>44530.667233796295</v>
      </c>
      <c r="G54908" s="3">
        <v>44529.958333333336</v>
      </c>
      <c r="H54908" s="1" t="s">
        <v>43</v>
      </c>
      <c r="I54908" s="1" t="s">
        <v>21</v>
      </c>
      <c r="J54908">
        <v>0</v>
      </c>
      <c r="K54908" s="1" t="s">
        <v>261</v>
      </c>
      <c r="L54908">
        <v>261635207001066</v>
      </c>
      <c r="M54908" s="1" t="s">
        <v>13434</v>
      </c>
      <c r="N54908">
        <v>-83.057881487237395</v>
      </c>
      <c r="O54908">
        <v>42.332274235242899</v>
      </c>
      <c r="P54908">
        <v>54907</v>
      </c>
    </row>
    <row r="54909" spans="1:16" hidden="1" x14ac:dyDescent="0.25">
      <c r="A54909" s="1" t="s">
        <v>149</v>
      </c>
      <c r="B54909">
        <v>0</v>
      </c>
      <c r="C54909" s="1" t="s">
        <v>24</v>
      </c>
      <c r="D54909" s="1" t="s">
        <v>25</v>
      </c>
      <c r="E54909" s="1" t="s">
        <v>26</v>
      </c>
      <c r="F54909" s="2">
        <v>44530.667256944442</v>
      </c>
      <c r="G54909" s="3">
        <v>44529.958333333336</v>
      </c>
      <c r="H54909" s="1" t="s">
        <v>187</v>
      </c>
      <c r="I54909" s="1" t="s">
        <v>21</v>
      </c>
      <c r="J54909">
        <v>0</v>
      </c>
      <c r="K54909" s="1" t="s">
        <v>149</v>
      </c>
      <c r="M54909" s="1" t="s">
        <v>13419</v>
      </c>
      <c r="N54909">
        <v>-84.132207353930795</v>
      </c>
      <c r="O54909">
        <v>42.082976135040802</v>
      </c>
      <c r="P54909">
        <v>54908</v>
      </c>
    </row>
    <row r="54910" spans="1:16" hidden="1" x14ac:dyDescent="0.25">
      <c r="A54910" s="1" t="s">
        <v>3751</v>
      </c>
      <c r="B54910">
        <v>48223</v>
      </c>
      <c r="C54910" s="1" t="s">
        <v>78</v>
      </c>
      <c r="D54910" s="1" t="s">
        <v>79</v>
      </c>
      <c r="E54910" s="1" t="s">
        <v>80</v>
      </c>
      <c r="F54910" s="2">
        <v>44530.66741898148</v>
      </c>
      <c r="G54910" s="3">
        <v>44529.958333333336</v>
      </c>
      <c r="H54910" s="1" t="s">
        <v>1097</v>
      </c>
      <c r="I54910" s="1" t="s">
        <v>21</v>
      </c>
      <c r="J54910">
        <v>0</v>
      </c>
      <c r="K54910" s="1" t="s">
        <v>361</v>
      </c>
      <c r="L54910">
        <v>261635434003015</v>
      </c>
      <c r="M54910" s="1" t="s">
        <v>13429</v>
      </c>
      <c r="N54910">
        <v>-83.237235716788504</v>
      </c>
      <c r="O54910">
        <v>42.3958037140575</v>
      </c>
      <c r="P54910">
        <v>54909</v>
      </c>
    </row>
    <row r="54911" spans="1:16" hidden="1" x14ac:dyDescent="0.25">
      <c r="A54911" s="1" t="s">
        <v>6976</v>
      </c>
      <c r="B54911">
        <v>48228</v>
      </c>
      <c r="C54911" s="1" t="s">
        <v>156</v>
      </c>
      <c r="D54911" s="1" t="s">
        <v>157</v>
      </c>
      <c r="E54911" s="1" t="s">
        <v>158</v>
      </c>
      <c r="F54911" s="2">
        <v>44530.667754629627</v>
      </c>
      <c r="G54911" s="3">
        <v>44529.958333333336</v>
      </c>
      <c r="H54911" s="1" t="s">
        <v>511</v>
      </c>
      <c r="I54911" s="1" t="s">
        <v>40</v>
      </c>
      <c r="J54911">
        <v>8.1</v>
      </c>
      <c r="K54911" s="1" t="s">
        <v>389</v>
      </c>
      <c r="L54911">
        <v>261635466001004</v>
      </c>
      <c r="M54911" s="1" t="s">
        <v>13435</v>
      </c>
      <c r="N54911">
        <v>-83.245658867013603</v>
      </c>
      <c r="O54911">
        <v>42.359152540545303</v>
      </c>
      <c r="P54911">
        <v>54910</v>
      </c>
    </row>
    <row r="54912" spans="1:16" hidden="1" x14ac:dyDescent="0.25">
      <c r="A54912" s="1" t="s">
        <v>1954</v>
      </c>
      <c r="B54912">
        <v>48211</v>
      </c>
      <c r="C54912" s="1" t="s">
        <v>90</v>
      </c>
      <c r="D54912" s="1" t="s">
        <v>91</v>
      </c>
      <c r="E54912" s="1" t="s">
        <v>92</v>
      </c>
      <c r="F54912" s="2">
        <v>44530.667962962965</v>
      </c>
      <c r="G54912" s="3">
        <v>44529.958333333336</v>
      </c>
      <c r="H54912" s="1" t="s">
        <v>1357</v>
      </c>
      <c r="I54912" s="1" t="s">
        <v>21</v>
      </c>
      <c r="J54912">
        <v>0</v>
      </c>
      <c r="K54912" s="1" t="s">
        <v>1146</v>
      </c>
      <c r="L54912">
        <v>261639859001012</v>
      </c>
      <c r="M54912" s="1" t="s">
        <v>13433</v>
      </c>
      <c r="N54912">
        <v>-83.053641264442206</v>
      </c>
      <c r="O54912">
        <v>42.366212260057097</v>
      </c>
      <c r="P54912">
        <v>54911</v>
      </c>
    </row>
    <row r="54913" spans="1:16" hidden="1" x14ac:dyDescent="0.25">
      <c r="A54913" s="1" t="s">
        <v>6907</v>
      </c>
      <c r="B54913">
        <v>48202</v>
      </c>
      <c r="C54913" s="1" t="s">
        <v>464</v>
      </c>
      <c r="D54913" s="1" t="s">
        <v>465</v>
      </c>
      <c r="E54913" s="1" t="s">
        <v>466</v>
      </c>
      <c r="F54913" s="2">
        <v>44530.668090277781</v>
      </c>
      <c r="G54913" s="3">
        <v>44529.958333333336</v>
      </c>
      <c r="H54913" s="1" t="s">
        <v>266</v>
      </c>
      <c r="I54913" s="1" t="s">
        <v>21</v>
      </c>
      <c r="J54913">
        <v>0</v>
      </c>
      <c r="K54913" s="1" t="s">
        <v>620</v>
      </c>
      <c r="L54913">
        <v>261635180002024</v>
      </c>
      <c r="M54913" s="1" t="s">
        <v>13433</v>
      </c>
      <c r="N54913">
        <v>-83.0590990440448</v>
      </c>
      <c r="O54913">
        <v>42.3629267318126</v>
      </c>
      <c r="P54913">
        <v>54912</v>
      </c>
    </row>
    <row r="54914" spans="1:16" hidden="1" x14ac:dyDescent="0.25">
      <c r="A54914" s="1" t="s">
        <v>5995</v>
      </c>
      <c r="B54914">
        <v>48209</v>
      </c>
      <c r="C54914" s="1" t="s">
        <v>24</v>
      </c>
      <c r="D54914" s="1" t="s">
        <v>25</v>
      </c>
      <c r="E54914" s="1" t="s">
        <v>26</v>
      </c>
      <c r="F54914" s="2">
        <v>44530.547303240739</v>
      </c>
      <c r="G54914" s="3">
        <v>44529.958333333336</v>
      </c>
      <c r="H54914" s="1" t="s">
        <v>580</v>
      </c>
      <c r="I54914" s="1" t="s">
        <v>21</v>
      </c>
      <c r="J54914">
        <v>0</v>
      </c>
      <c r="K54914" s="1" t="s">
        <v>787</v>
      </c>
      <c r="L54914">
        <v>261635242003005</v>
      </c>
      <c r="M54914" s="1" t="s">
        <v>13434</v>
      </c>
      <c r="N54914">
        <v>-83.123412900267098</v>
      </c>
      <c r="O54914">
        <v>42.306166902126598</v>
      </c>
      <c r="P54914">
        <v>54913</v>
      </c>
    </row>
    <row r="54915" spans="1:16" hidden="1" x14ac:dyDescent="0.25">
      <c r="A54915" s="1" t="s">
        <v>5322</v>
      </c>
      <c r="B54915">
        <v>48227</v>
      </c>
      <c r="C54915" s="1" t="s">
        <v>78</v>
      </c>
      <c r="D54915" s="1" t="s">
        <v>79</v>
      </c>
      <c r="E54915" s="1" t="s">
        <v>80</v>
      </c>
      <c r="F54915" s="2">
        <v>44530.547465277778</v>
      </c>
      <c r="G54915" s="3">
        <v>44529.958333333336</v>
      </c>
      <c r="H54915" s="1" t="s">
        <v>1278</v>
      </c>
      <c r="I54915" s="1" t="s">
        <v>21</v>
      </c>
      <c r="J54915">
        <v>0</v>
      </c>
      <c r="K54915" s="1" t="s">
        <v>268</v>
      </c>
      <c r="L54915">
        <v>261635373002003</v>
      </c>
      <c r="M54915" s="1" t="s">
        <v>13429</v>
      </c>
      <c r="N54915">
        <v>-83.196851880332403</v>
      </c>
      <c r="O54915">
        <v>42.387097949337203</v>
      </c>
      <c r="P54915">
        <v>54914</v>
      </c>
    </row>
    <row r="54916" spans="1:16" hidden="1" x14ac:dyDescent="0.25">
      <c r="A54916" s="1" t="s">
        <v>11636</v>
      </c>
      <c r="B54916">
        <v>48205</v>
      </c>
      <c r="C54916" s="1" t="s">
        <v>90</v>
      </c>
      <c r="D54916" s="1" t="s">
        <v>91</v>
      </c>
      <c r="E54916" s="1" t="s">
        <v>92</v>
      </c>
      <c r="F54916" s="2">
        <v>44530.547523148147</v>
      </c>
      <c r="G54916" s="3">
        <v>44529.958333333336</v>
      </c>
      <c r="H54916" s="1" t="s">
        <v>452</v>
      </c>
      <c r="I54916" s="1" t="s">
        <v>21</v>
      </c>
      <c r="J54916">
        <v>0</v>
      </c>
      <c r="K54916" s="1" t="s">
        <v>453</v>
      </c>
      <c r="L54916">
        <v>261635040001001</v>
      </c>
      <c r="M54916" s="1" t="s">
        <v>13432</v>
      </c>
      <c r="N54916">
        <v>-82.977677033419496</v>
      </c>
      <c r="O54916">
        <v>42.420015568834998</v>
      </c>
      <c r="P54916">
        <v>54915</v>
      </c>
    </row>
    <row r="54917" spans="1:16" hidden="1" x14ac:dyDescent="0.25">
      <c r="A54917" s="1" t="s">
        <v>781</v>
      </c>
      <c r="B54917">
        <v>48224</v>
      </c>
      <c r="C54917" s="1" t="s">
        <v>636</v>
      </c>
      <c r="D54917" s="1" t="s">
        <v>637</v>
      </c>
      <c r="E54917" s="1" t="s">
        <v>638</v>
      </c>
      <c r="F54917" s="2">
        <v>44530.547696759262</v>
      </c>
      <c r="G54917" s="3">
        <v>44529.958333333336</v>
      </c>
      <c r="H54917" s="1" t="s">
        <v>327</v>
      </c>
      <c r="I54917" s="1" t="s">
        <v>40</v>
      </c>
      <c r="J54917">
        <v>11.6</v>
      </c>
      <c r="K54917" s="1" t="s">
        <v>363</v>
      </c>
      <c r="L54917">
        <v>261635009001005</v>
      </c>
      <c r="M54917" s="1" t="s">
        <v>13432</v>
      </c>
      <c r="N54917">
        <v>-82.939007002021199</v>
      </c>
      <c r="O54917">
        <v>42.420029222143398</v>
      </c>
      <c r="P54917">
        <v>54916</v>
      </c>
    </row>
    <row r="54918" spans="1:16" hidden="1" x14ac:dyDescent="0.25">
      <c r="A54918" s="1" t="s">
        <v>8524</v>
      </c>
      <c r="B54918">
        <v>48235</v>
      </c>
      <c r="C54918" s="1" t="s">
        <v>1200</v>
      </c>
      <c r="D54918" s="1" t="s">
        <v>1201</v>
      </c>
      <c r="E54918" s="1" t="s">
        <v>1202</v>
      </c>
      <c r="F54918" s="2">
        <v>44530.548275462963</v>
      </c>
      <c r="G54918" s="3">
        <v>44529.958333333336</v>
      </c>
      <c r="H54918" s="1" t="s">
        <v>223</v>
      </c>
      <c r="I54918" s="1" t="s">
        <v>21</v>
      </c>
      <c r="J54918">
        <v>0</v>
      </c>
      <c r="K54918" s="1" t="s">
        <v>460</v>
      </c>
      <c r="L54918">
        <v>261635376002010</v>
      </c>
      <c r="M54918" s="1" t="s">
        <v>13429</v>
      </c>
      <c r="N54918">
        <v>-83.186934376644899</v>
      </c>
      <c r="O54918">
        <v>42.409138393716802</v>
      </c>
      <c r="P54918">
        <v>54917</v>
      </c>
    </row>
    <row r="54919" spans="1:16" hidden="1" x14ac:dyDescent="0.25">
      <c r="A54919" s="1" t="s">
        <v>1400</v>
      </c>
      <c r="B54919">
        <v>48212</v>
      </c>
      <c r="C54919" s="1" t="s">
        <v>78</v>
      </c>
      <c r="D54919" s="1" t="s">
        <v>79</v>
      </c>
      <c r="E54919" s="1" t="s">
        <v>80</v>
      </c>
      <c r="F54919" s="2">
        <v>44530.548379629632</v>
      </c>
      <c r="G54919" s="3">
        <v>44529.958333333336</v>
      </c>
      <c r="H54919" s="1" t="s">
        <v>251</v>
      </c>
      <c r="I54919" s="1" t="s">
        <v>21</v>
      </c>
      <c r="J54919">
        <v>0</v>
      </c>
      <c r="K54919" s="1" t="s">
        <v>139</v>
      </c>
      <c r="L54919">
        <v>261635064001023</v>
      </c>
      <c r="M54919" s="1" t="s">
        <v>13431</v>
      </c>
      <c r="N54919">
        <v>-83.051758853067298</v>
      </c>
      <c r="O54919">
        <v>42.4192434723101</v>
      </c>
      <c r="P54919">
        <v>54918</v>
      </c>
    </row>
    <row r="54920" spans="1:16" hidden="1" x14ac:dyDescent="0.25">
      <c r="A54920" s="1" t="s">
        <v>410</v>
      </c>
      <c r="B54920">
        <v>48205</v>
      </c>
      <c r="C54920" s="1" t="s">
        <v>24</v>
      </c>
      <c r="D54920" s="1" t="s">
        <v>25</v>
      </c>
      <c r="E54920" s="1" t="s">
        <v>26</v>
      </c>
      <c r="F54920" s="2">
        <v>44530.548460648148</v>
      </c>
      <c r="G54920" s="3">
        <v>44529.958333333336</v>
      </c>
      <c r="H54920" s="1" t="s">
        <v>411</v>
      </c>
      <c r="I54920" s="1" t="s">
        <v>21</v>
      </c>
      <c r="J54920">
        <v>0</v>
      </c>
      <c r="K54920" s="1" t="s">
        <v>412</v>
      </c>
      <c r="L54920">
        <v>261635006005003</v>
      </c>
      <c r="M54920" s="1" t="s">
        <v>13432</v>
      </c>
      <c r="N54920">
        <v>-82.975284821289804</v>
      </c>
      <c r="O54920">
        <v>42.4351409173942</v>
      </c>
      <c r="P54920">
        <v>54919</v>
      </c>
    </row>
    <row r="54921" spans="1:16" hidden="1" x14ac:dyDescent="0.25">
      <c r="A54921" s="1" t="s">
        <v>6286</v>
      </c>
      <c r="B54921">
        <v>48217</v>
      </c>
      <c r="C54921" s="1" t="s">
        <v>90</v>
      </c>
      <c r="D54921" s="1" t="s">
        <v>91</v>
      </c>
      <c r="E54921" s="1" t="s">
        <v>92</v>
      </c>
      <c r="F54921" s="2">
        <v>44530.548831018517</v>
      </c>
      <c r="G54921" s="3">
        <v>44529.958333333336</v>
      </c>
      <c r="H54921" s="1" t="s">
        <v>303</v>
      </c>
      <c r="I54921" s="1" t="s">
        <v>21</v>
      </c>
      <c r="J54921">
        <v>0</v>
      </c>
      <c r="K54921" s="1" t="s">
        <v>304</v>
      </c>
      <c r="L54921">
        <v>261635248001001</v>
      </c>
      <c r="M54921" s="1" t="s">
        <v>13434</v>
      </c>
      <c r="N54921">
        <v>-83.154433741583802</v>
      </c>
      <c r="O54921">
        <v>42.2650599484788</v>
      </c>
      <c r="P54921">
        <v>54920</v>
      </c>
    </row>
    <row r="54922" spans="1:16" hidden="1" x14ac:dyDescent="0.25">
      <c r="A54922" s="1" t="s">
        <v>632</v>
      </c>
      <c r="B54922">
        <v>48234</v>
      </c>
      <c r="C54922" s="1" t="s">
        <v>1042</v>
      </c>
      <c r="D54922" s="1" t="s">
        <v>1043</v>
      </c>
      <c r="E54922" s="1" t="s">
        <v>1044</v>
      </c>
      <c r="F54922" s="2">
        <v>44530.54892361111</v>
      </c>
      <c r="G54922" s="3">
        <v>44529.958333333336</v>
      </c>
      <c r="H54922" s="1" t="s">
        <v>633</v>
      </c>
      <c r="I54922" s="1" t="s">
        <v>21</v>
      </c>
      <c r="J54922">
        <v>0</v>
      </c>
      <c r="K54922" s="1" t="s">
        <v>139</v>
      </c>
      <c r="L54922">
        <v>261635064003001</v>
      </c>
      <c r="M54922" s="1" t="s">
        <v>13431</v>
      </c>
      <c r="N54922">
        <v>-83.052005109706997</v>
      </c>
      <c r="O54922">
        <v>42.426120081809003</v>
      </c>
      <c r="P54922">
        <v>54921</v>
      </c>
    </row>
    <row r="54923" spans="1:16" hidden="1" x14ac:dyDescent="0.25">
      <c r="A54923" s="1" t="s">
        <v>149</v>
      </c>
      <c r="B54923">
        <v>0</v>
      </c>
      <c r="C54923" s="1" t="s">
        <v>988</v>
      </c>
      <c r="D54923" s="1" t="s">
        <v>989</v>
      </c>
      <c r="E54923" s="1" t="s">
        <v>990</v>
      </c>
      <c r="F54923" s="2">
        <v>44530.549155092594</v>
      </c>
      <c r="G54923" s="3">
        <v>44529.958333333336</v>
      </c>
      <c r="H54923" s="1" t="s">
        <v>187</v>
      </c>
      <c r="I54923" s="1" t="s">
        <v>21</v>
      </c>
      <c r="J54923">
        <v>0</v>
      </c>
      <c r="K54923" s="1" t="s">
        <v>149</v>
      </c>
      <c r="M54923" s="1" t="s">
        <v>13419</v>
      </c>
      <c r="N54923">
        <v>-84.132207353930795</v>
      </c>
      <c r="O54923">
        <v>42.082976135040802</v>
      </c>
      <c r="P54923">
        <v>54922</v>
      </c>
    </row>
    <row r="54924" spans="1:16" hidden="1" x14ac:dyDescent="0.25">
      <c r="A54924" s="1" t="s">
        <v>1895</v>
      </c>
      <c r="B54924">
        <v>48203</v>
      </c>
      <c r="C54924" s="1" t="s">
        <v>78</v>
      </c>
      <c r="D54924" s="1" t="s">
        <v>79</v>
      </c>
      <c r="E54924" s="1" t="s">
        <v>80</v>
      </c>
      <c r="F54924" s="2">
        <v>44530.549513888887</v>
      </c>
      <c r="G54924" s="3">
        <v>44529.958333333336</v>
      </c>
      <c r="H54924" s="1" t="s">
        <v>925</v>
      </c>
      <c r="I54924" s="1" t="s">
        <v>21</v>
      </c>
      <c r="J54924">
        <v>0</v>
      </c>
      <c r="K54924" s="1" t="s">
        <v>403</v>
      </c>
      <c r="L54924">
        <v>261635075001016</v>
      </c>
      <c r="M54924" s="1" t="s">
        <v>13431</v>
      </c>
      <c r="N54924">
        <v>-83.083124072753506</v>
      </c>
      <c r="O54924">
        <v>42.440145618873501</v>
      </c>
      <c r="P54924">
        <v>54923</v>
      </c>
    </row>
    <row r="54925" spans="1:16" hidden="1" x14ac:dyDescent="0.25">
      <c r="A54925" s="1" t="s">
        <v>11824</v>
      </c>
      <c r="B54925">
        <v>48235</v>
      </c>
      <c r="C54925" s="1" t="s">
        <v>422</v>
      </c>
      <c r="D54925" s="1" t="s">
        <v>423</v>
      </c>
      <c r="E54925" s="1" t="s">
        <v>424</v>
      </c>
      <c r="F54925" s="2">
        <v>44530.549976851849</v>
      </c>
      <c r="G54925" s="3">
        <v>44529.958333333336</v>
      </c>
      <c r="H54925" s="1" t="s">
        <v>365</v>
      </c>
      <c r="I54925" s="1" t="s">
        <v>40</v>
      </c>
      <c r="J54925">
        <v>60.7</v>
      </c>
      <c r="K54925" s="1" t="s">
        <v>366</v>
      </c>
      <c r="L54925">
        <v>261635421005004</v>
      </c>
      <c r="M54925" s="1" t="s">
        <v>13429</v>
      </c>
      <c r="N54925">
        <v>-83.216625815736094</v>
      </c>
      <c r="O54925">
        <v>42.413788013327903</v>
      </c>
      <c r="P54925">
        <v>54924</v>
      </c>
    </row>
    <row r="54926" spans="1:16" hidden="1" x14ac:dyDescent="0.25">
      <c r="A54926" s="1" t="s">
        <v>2487</v>
      </c>
      <c r="B54926">
        <v>48234</v>
      </c>
      <c r="C54926" s="1" t="s">
        <v>78</v>
      </c>
      <c r="D54926" s="1" t="s">
        <v>79</v>
      </c>
      <c r="E54926" s="1" t="s">
        <v>80</v>
      </c>
      <c r="F54926" s="2">
        <v>44530.550196759257</v>
      </c>
      <c r="G54926" s="3">
        <v>44529.958333333336</v>
      </c>
      <c r="H54926" s="1" t="s">
        <v>633</v>
      </c>
      <c r="I54926" s="1" t="s">
        <v>21</v>
      </c>
      <c r="J54926">
        <v>0</v>
      </c>
      <c r="K54926" s="1" t="s">
        <v>1067</v>
      </c>
      <c r="L54926">
        <v>261635065002000</v>
      </c>
      <c r="M54926" s="1" t="s">
        <v>13431</v>
      </c>
      <c r="N54926">
        <v>-83.043827790787802</v>
      </c>
      <c r="O54926">
        <v>42.433573521091397</v>
      </c>
      <c r="P54926">
        <v>54925</v>
      </c>
    </row>
    <row r="54927" spans="1:16" hidden="1" x14ac:dyDescent="0.25">
      <c r="A54927" s="1" t="s">
        <v>3758</v>
      </c>
      <c r="B54927">
        <v>48228</v>
      </c>
      <c r="C54927" s="1" t="s">
        <v>78</v>
      </c>
      <c r="D54927" s="1" t="s">
        <v>79</v>
      </c>
      <c r="E54927" s="1" t="s">
        <v>80</v>
      </c>
      <c r="F54927" s="2">
        <v>44530.550219907411</v>
      </c>
      <c r="G54927" s="3">
        <v>44529.958333333336</v>
      </c>
      <c r="H54927" s="1" t="s">
        <v>532</v>
      </c>
      <c r="I54927" s="1" t="s">
        <v>21</v>
      </c>
      <c r="J54927">
        <v>0</v>
      </c>
      <c r="K54927" s="1" t="s">
        <v>106</v>
      </c>
      <c r="L54927">
        <v>261635458005006</v>
      </c>
      <c r="M54927" s="1" t="s">
        <v>13435</v>
      </c>
      <c r="N54927">
        <v>-83.221991162501794</v>
      </c>
      <c r="O54927">
        <v>42.343325645683798</v>
      </c>
      <c r="P54927">
        <v>54926</v>
      </c>
    </row>
    <row r="54928" spans="1:16" hidden="1" x14ac:dyDescent="0.25">
      <c r="A54928" s="1" t="s">
        <v>6045</v>
      </c>
      <c r="B54928">
        <v>48213</v>
      </c>
      <c r="C54928" s="1" t="s">
        <v>207</v>
      </c>
      <c r="D54928" s="1" t="s">
        <v>208</v>
      </c>
      <c r="E54928" s="1" t="s">
        <v>209</v>
      </c>
      <c r="F54928" s="2">
        <v>44530.550393518519</v>
      </c>
      <c r="G54928" s="3">
        <v>44529.958333333336</v>
      </c>
      <c r="H54928" s="1" t="s">
        <v>452</v>
      </c>
      <c r="I54928" s="1" t="s">
        <v>21</v>
      </c>
      <c r="J54928">
        <v>0</v>
      </c>
      <c r="K54928" s="1" t="s">
        <v>453</v>
      </c>
      <c r="L54928">
        <v>261635044003000</v>
      </c>
      <c r="M54928" s="1" t="s">
        <v>13432</v>
      </c>
      <c r="N54928">
        <v>-82.996570722226807</v>
      </c>
      <c r="O54928">
        <v>42.406342844176301</v>
      </c>
      <c r="P54928">
        <v>54927</v>
      </c>
    </row>
    <row r="54929" spans="1:16" hidden="1" x14ac:dyDescent="0.25">
      <c r="A54929" s="1" t="s">
        <v>95</v>
      </c>
      <c r="B54929">
        <v>48202</v>
      </c>
      <c r="C54929" s="1" t="s">
        <v>60</v>
      </c>
      <c r="D54929" s="1" t="s">
        <v>61</v>
      </c>
      <c r="E54929" s="1" t="s">
        <v>62</v>
      </c>
      <c r="F54929" s="2">
        <v>44530.550543981481</v>
      </c>
      <c r="G54929" s="3">
        <v>44529.958333333336</v>
      </c>
      <c r="H54929" s="1" t="s">
        <v>96</v>
      </c>
      <c r="I54929" s="1" t="s">
        <v>21</v>
      </c>
      <c r="J54929">
        <v>0</v>
      </c>
      <c r="K54929" s="1" t="s">
        <v>97</v>
      </c>
      <c r="L54929">
        <v>261635339003014</v>
      </c>
      <c r="M54929" s="1" t="s">
        <v>13433</v>
      </c>
      <c r="N54929">
        <v>-83.081518299992695</v>
      </c>
      <c r="O54929">
        <v>42.367312568488003</v>
      </c>
      <c r="P54929">
        <v>54928</v>
      </c>
    </row>
    <row r="54930" spans="1:16" hidden="1" x14ac:dyDescent="0.25">
      <c r="A54930" s="1" t="s">
        <v>10070</v>
      </c>
      <c r="B54930">
        <v>0</v>
      </c>
      <c r="C54930" s="1" t="s">
        <v>207</v>
      </c>
      <c r="D54930" s="1" t="s">
        <v>208</v>
      </c>
      <c r="E54930" s="1" t="s">
        <v>209</v>
      </c>
      <c r="F54930" s="2">
        <v>44530.55159722222</v>
      </c>
      <c r="G54930" s="3">
        <v>44529.958333333336</v>
      </c>
      <c r="H54930" s="1" t="s">
        <v>501</v>
      </c>
      <c r="I54930" s="1" t="s">
        <v>40</v>
      </c>
      <c r="J54930">
        <v>41.5</v>
      </c>
      <c r="K54930" s="1" t="s">
        <v>426</v>
      </c>
      <c r="L54930">
        <v>261635015002001</v>
      </c>
      <c r="M54930" s="1" t="s">
        <v>13432</v>
      </c>
      <c r="N54930">
        <v>-82.929287178275899</v>
      </c>
      <c r="O54930">
        <v>42.424617618586502</v>
      </c>
      <c r="P54930">
        <v>54929</v>
      </c>
    </row>
    <row r="54931" spans="1:16" hidden="1" x14ac:dyDescent="0.25">
      <c r="A54931" s="1" t="s">
        <v>8309</v>
      </c>
      <c r="B54931">
        <v>48224</v>
      </c>
      <c r="C54931" s="1" t="s">
        <v>78</v>
      </c>
      <c r="D54931" s="1" t="s">
        <v>79</v>
      </c>
      <c r="E54931" s="1" t="s">
        <v>80</v>
      </c>
      <c r="F54931" s="2">
        <v>44530.551712962966</v>
      </c>
      <c r="G54931" s="3">
        <v>44529.958333333336</v>
      </c>
      <c r="H54931" s="1" t="s">
        <v>327</v>
      </c>
      <c r="I54931" s="1" t="s">
        <v>21</v>
      </c>
      <c r="J54931">
        <v>0</v>
      </c>
      <c r="K54931" s="1" t="s">
        <v>426</v>
      </c>
      <c r="L54931">
        <v>261635007003012</v>
      </c>
      <c r="M54931" s="1" t="s">
        <v>13432</v>
      </c>
      <c r="N54931">
        <v>-82.948912054950995</v>
      </c>
      <c r="O54931">
        <v>42.425684597234302</v>
      </c>
      <c r="P54931">
        <v>54930</v>
      </c>
    </row>
    <row r="54932" spans="1:16" hidden="1" x14ac:dyDescent="0.25">
      <c r="A54932" s="1" t="s">
        <v>11558</v>
      </c>
      <c r="B54932">
        <v>48203</v>
      </c>
      <c r="C54932" s="1" t="s">
        <v>24</v>
      </c>
      <c r="D54932" s="1" t="s">
        <v>25</v>
      </c>
      <c r="E54932" s="1" t="s">
        <v>26</v>
      </c>
      <c r="F54932" s="2">
        <v>44530.552037037036</v>
      </c>
      <c r="G54932" s="3">
        <v>44529.958333333336</v>
      </c>
      <c r="H54932" s="1" t="s">
        <v>347</v>
      </c>
      <c r="I54932" s="1" t="s">
        <v>21</v>
      </c>
      <c r="J54932">
        <v>0</v>
      </c>
      <c r="K54932" s="1" t="s">
        <v>348</v>
      </c>
      <c r="L54932">
        <v>261635383002000</v>
      </c>
      <c r="M54932" s="1" t="s">
        <v>13430</v>
      </c>
      <c r="N54932">
        <v>-83.118936713248999</v>
      </c>
      <c r="O54932">
        <v>42.417545938184603</v>
      </c>
      <c r="P54932">
        <v>54931</v>
      </c>
    </row>
    <row r="54933" spans="1:16" hidden="1" x14ac:dyDescent="0.25">
      <c r="A54933" s="1" t="s">
        <v>11825</v>
      </c>
      <c r="B54933">
        <v>48218</v>
      </c>
      <c r="C54933" s="1" t="s">
        <v>78</v>
      </c>
      <c r="D54933" s="1" t="s">
        <v>79</v>
      </c>
      <c r="E54933" s="1" t="s">
        <v>80</v>
      </c>
      <c r="F54933" s="2">
        <v>44530.552175925928</v>
      </c>
      <c r="G54933" s="3">
        <v>44529.958333333336</v>
      </c>
      <c r="H54933" s="1" t="s">
        <v>187</v>
      </c>
      <c r="I54933" s="1" t="s">
        <v>21</v>
      </c>
      <c r="J54933">
        <v>0</v>
      </c>
      <c r="K54933" s="1" t="s">
        <v>149</v>
      </c>
      <c r="L54933">
        <v>261635793001007</v>
      </c>
      <c r="M54933" s="1" t="s">
        <v>13419</v>
      </c>
      <c r="N54933">
        <v>-83.140567618558094</v>
      </c>
      <c r="O54933">
        <v>42.274983178996997</v>
      </c>
      <c r="P54933">
        <v>54932</v>
      </c>
    </row>
    <row r="54934" spans="1:16" hidden="1" x14ac:dyDescent="0.25">
      <c r="A54934" s="1" t="s">
        <v>1739</v>
      </c>
      <c r="B54934">
        <v>48234</v>
      </c>
      <c r="C54934" s="1" t="s">
        <v>78</v>
      </c>
      <c r="D54934" s="1" t="s">
        <v>79</v>
      </c>
      <c r="E54934" s="1" t="s">
        <v>80</v>
      </c>
      <c r="F54934" s="2">
        <v>44530.552199074074</v>
      </c>
      <c r="G54934" s="3">
        <v>44529.958333333336</v>
      </c>
      <c r="H54934" s="1" t="s">
        <v>75</v>
      </c>
      <c r="I54934" s="1" t="s">
        <v>21</v>
      </c>
      <c r="J54934">
        <v>0</v>
      </c>
      <c r="K54934" s="1" t="s">
        <v>168</v>
      </c>
      <c r="L54934">
        <v>261635051001005</v>
      </c>
      <c r="M54934" s="1" t="s">
        <v>13431</v>
      </c>
      <c r="N54934">
        <v>-83.018255393513897</v>
      </c>
      <c r="O54934">
        <v>42.441466293653299</v>
      </c>
      <c r="P54934">
        <v>54933</v>
      </c>
    </row>
    <row r="54935" spans="1:16" hidden="1" x14ac:dyDescent="0.25">
      <c r="A54935" s="1" t="s">
        <v>1731</v>
      </c>
      <c r="B54935">
        <v>48235</v>
      </c>
      <c r="C54935" s="1" t="s">
        <v>24</v>
      </c>
      <c r="D54935" s="1" t="s">
        <v>25</v>
      </c>
      <c r="E54935" s="1" t="s">
        <v>26</v>
      </c>
      <c r="F54935" s="2">
        <v>44530.552581018521</v>
      </c>
      <c r="G54935" s="3">
        <v>44529.958333333336</v>
      </c>
      <c r="H54935" s="1" t="s">
        <v>39</v>
      </c>
      <c r="I54935" s="1" t="s">
        <v>21</v>
      </c>
      <c r="J54935">
        <v>0</v>
      </c>
      <c r="K54935" s="1" t="s">
        <v>224</v>
      </c>
      <c r="L54935">
        <v>261635369004002</v>
      </c>
      <c r="M54935" s="1" t="s">
        <v>13430</v>
      </c>
      <c r="N54935">
        <v>-83.177560708265901</v>
      </c>
      <c r="O54935">
        <v>42.414787077360103</v>
      </c>
      <c r="P54935">
        <v>54934</v>
      </c>
    </row>
    <row r="54936" spans="1:16" hidden="1" x14ac:dyDescent="0.25">
      <c r="A54936" s="1" t="s">
        <v>95</v>
      </c>
      <c r="B54936">
        <v>48202</v>
      </c>
      <c r="C54936" s="1" t="s">
        <v>60</v>
      </c>
      <c r="D54936" s="1" t="s">
        <v>61</v>
      </c>
      <c r="E54936" s="1" t="s">
        <v>62</v>
      </c>
      <c r="F54936" s="2">
        <v>44530.552835648145</v>
      </c>
      <c r="G54936" s="3">
        <v>44529.958333333336</v>
      </c>
      <c r="H54936" s="1" t="s">
        <v>96</v>
      </c>
      <c r="I54936" s="1" t="s">
        <v>21</v>
      </c>
      <c r="J54936">
        <v>0</v>
      </c>
      <c r="K54936" s="1" t="s">
        <v>97</v>
      </c>
      <c r="L54936">
        <v>261635339003014</v>
      </c>
      <c r="M54936" s="1" t="s">
        <v>13433</v>
      </c>
      <c r="N54936">
        <v>-83.081518299992695</v>
      </c>
      <c r="O54936">
        <v>42.367312568488003</v>
      </c>
      <c r="P54936">
        <v>54935</v>
      </c>
    </row>
    <row r="54937" spans="1:16" hidden="1" x14ac:dyDescent="0.25">
      <c r="A54937" s="1" t="s">
        <v>95</v>
      </c>
      <c r="B54937">
        <v>48202</v>
      </c>
      <c r="C54937" s="1" t="s">
        <v>60</v>
      </c>
      <c r="D54937" s="1" t="s">
        <v>61</v>
      </c>
      <c r="E54937" s="1" t="s">
        <v>62</v>
      </c>
      <c r="F54937" s="2">
        <v>44530.552881944444</v>
      </c>
      <c r="G54937" s="3">
        <v>44529.958333333336</v>
      </c>
      <c r="H54937" s="1" t="s">
        <v>96</v>
      </c>
      <c r="I54937" s="1" t="s">
        <v>21</v>
      </c>
      <c r="J54937">
        <v>0</v>
      </c>
      <c r="K54937" s="1" t="s">
        <v>97</v>
      </c>
      <c r="L54937">
        <v>261635339003014</v>
      </c>
      <c r="M54937" s="1" t="s">
        <v>13433</v>
      </c>
      <c r="N54937">
        <v>-83.081518299992695</v>
      </c>
      <c r="O54937">
        <v>42.367312568488003</v>
      </c>
      <c r="P54937">
        <v>54936</v>
      </c>
    </row>
    <row r="54938" spans="1:16" hidden="1" x14ac:dyDescent="0.25">
      <c r="A54938" s="1" t="s">
        <v>4555</v>
      </c>
      <c r="B54938">
        <v>48223</v>
      </c>
      <c r="C54938" s="1" t="s">
        <v>78</v>
      </c>
      <c r="D54938" s="1" t="s">
        <v>79</v>
      </c>
      <c r="E54938" s="1" t="s">
        <v>80</v>
      </c>
      <c r="F54938" s="2">
        <v>44530.553113425929</v>
      </c>
      <c r="G54938" s="3">
        <v>44529.958333333336</v>
      </c>
      <c r="H54938" s="1" t="s">
        <v>1097</v>
      </c>
      <c r="I54938" s="1" t="s">
        <v>21</v>
      </c>
      <c r="J54938">
        <v>0</v>
      </c>
      <c r="K54938" s="1" t="s">
        <v>361</v>
      </c>
      <c r="L54938">
        <v>261635438002025</v>
      </c>
      <c r="M54938" s="1" t="s">
        <v>13429</v>
      </c>
      <c r="N54938">
        <v>-83.246692575192299</v>
      </c>
      <c r="O54938">
        <v>42.388472708443899</v>
      </c>
      <c r="P54938">
        <v>54937</v>
      </c>
    </row>
    <row r="54939" spans="1:16" hidden="1" x14ac:dyDescent="0.25">
      <c r="A54939" s="1" t="s">
        <v>2222</v>
      </c>
      <c r="B54939">
        <v>48209</v>
      </c>
      <c r="C54939" s="1" t="s">
        <v>24</v>
      </c>
      <c r="D54939" s="1" t="s">
        <v>25</v>
      </c>
      <c r="E54939" s="1" t="s">
        <v>26</v>
      </c>
      <c r="F54939" s="2">
        <v>44530.553182870368</v>
      </c>
      <c r="G54939" s="3">
        <v>44529.958333333336</v>
      </c>
      <c r="H54939" s="1" t="s">
        <v>656</v>
      </c>
      <c r="I54939" s="1" t="s">
        <v>21</v>
      </c>
      <c r="J54939">
        <v>0</v>
      </c>
      <c r="K54939" s="1" t="s">
        <v>581</v>
      </c>
      <c r="L54939">
        <v>261635238002008</v>
      </c>
      <c r="M54939" s="1" t="s">
        <v>13434</v>
      </c>
      <c r="N54939">
        <v>-83.113746436273104</v>
      </c>
      <c r="O54939">
        <v>42.311934780316697</v>
      </c>
      <c r="P54939">
        <v>54938</v>
      </c>
    </row>
    <row r="54940" spans="1:16" hidden="1" x14ac:dyDescent="0.25">
      <c r="A54940" s="1" t="s">
        <v>11572</v>
      </c>
      <c r="B54940">
        <v>48224</v>
      </c>
      <c r="C54940" s="1" t="s">
        <v>78</v>
      </c>
      <c r="D54940" s="1" t="s">
        <v>79</v>
      </c>
      <c r="E54940" s="1" t="s">
        <v>80</v>
      </c>
      <c r="F54940" s="2">
        <v>44530.55327546296</v>
      </c>
      <c r="G54940" s="3">
        <v>44529.958333333336</v>
      </c>
      <c r="H54940" s="1" t="s">
        <v>661</v>
      </c>
      <c r="I54940" s="1" t="s">
        <v>21</v>
      </c>
      <c r="J54940">
        <v>0</v>
      </c>
      <c r="K54940" s="1" t="s">
        <v>662</v>
      </c>
      <c r="L54940">
        <v>261635011004003</v>
      </c>
      <c r="M54940" s="1" t="s">
        <v>13432</v>
      </c>
      <c r="N54940">
        <v>-82.961457824661906</v>
      </c>
      <c r="O54940">
        <v>42.413464891005802</v>
      </c>
      <c r="P54940">
        <v>54939</v>
      </c>
    </row>
    <row r="54941" spans="1:16" hidden="1" x14ac:dyDescent="0.25">
      <c r="A54941" s="1" t="s">
        <v>134</v>
      </c>
      <c r="B54941">
        <v>48203</v>
      </c>
      <c r="C54941" s="1" t="s">
        <v>60</v>
      </c>
      <c r="D54941" s="1" t="s">
        <v>61</v>
      </c>
      <c r="E54941" s="1" t="s">
        <v>62</v>
      </c>
      <c r="F54941" s="2">
        <v>44530.553379629629</v>
      </c>
      <c r="G54941" s="3">
        <v>44529.958333333336</v>
      </c>
      <c r="H54941" s="1" t="s">
        <v>135</v>
      </c>
      <c r="I54941" s="1" t="s">
        <v>21</v>
      </c>
      <c r="J54941">
        <v>0</v>
      </c>
      <c r="K54941" s="1" t="s">
        <v>136</v>
      </c>
      <c r="L54941">
        <v>261635383001008</v>
      </c>
      <c r="M54941" s="1" t="s">
        <v>13430</v>
      </c>
      <c r="N54941">
        <v>-83.118365533214501</v>
      </c>
      <c r="O54941">
        <v>42.432121484270503</v>
      </c>
      <c r="P54941">
        <v>54940</v>
      </c>
    </row>
    <row r="54942" spans="1:16" hidden="1" x14ac:dyDescent="0.25">
      <c r="A54942" s="1" t="s">
        <v>2306</v>
      </c>
      <c r="B54942">
        <v>48209</v>
      </c>
      <c r="C54942" s="1" t="s">
        <v>78</v>
      </c>
      <c r="D54942" s="1" t="s">
        <v>79</v>
      </c>
      <c r="E54942" s="1" t="s">
        <v>80</v>
      </c>
      <c r="F54942" s="2">
        <v>44530.553564814814</v>
      </c>
      <c r="G54942" s="3">
        <v>44529.958333333336</v>
      </c>
      <c r="H54942" s="1" t="s">
        <v>428</v>
      </c>
      <c r="I54942" s="1" t="s">
        <v>21</v>
      </c>
      <c r="J54942">
        <v>0</v>
      </c>
      <c r="K54942" s="1" t="s">
        <v>581</v>
      </c>
      <c r="L54942">
        <v>261635233003000</v>
      </c>
      <c r="M54942" s="1" t="s">
        <v>13434</v>
      </c>
      <c r="N54942">
        <v>-83.093135129384507</v>
      </c>
      <c r="O54942">
        <v>42.3165030722813</v>
      </c>
      <c r="P54942">
        <v>54941</v>
      </c>
    </row>
    <row r="54943" spans="1:16" hidden="1" x14ac:dyDescent="0.25">
      <c r="A54943" s="1" t="s">
        <v>6623</v>
      </c>
      <c r="B54943">
        <v>48204</v>
      </c>
      <c r="C54943" s="1" t="s">
        <v>316</v>
      </c>
      <c r="D54943" s="1" t="s">
        <v>317</v>
      </c>
      <c r="E54943" s="1" t="s">
        <v>318</v>
      </c>
      <c r="F54943" s="2">
        <v>44530.553715277776</v>
      </c>
      <c r="G54943" s="3">
        <v>44529.958333333336</v>
      </c>
      <c r="H54943" s="1" t="s">
        <v>1126</v>
      </c>
      <c r="I54943" s="1" t="s">
        <v>40</v>
      </c>
      <c r="J54943">
        <v>13.7</v>
      </c>
      <c r="K54943" s="1" t="s">
        <v>273</v>
      </c>
      <c r="L54943">
        <v>261635345002001</v>
      </c>
      <c r="M54943" s="1" t="s">
        <v>13434</v>
      </c>
      <c r="N54943">
        <v>-83.150724810696701</v>
      </c>
      <c r="O54943">
        <v>42.3734757638722</v>
      </c>
      <c r="P54943">
        <v>54942</v>
      </c>
    </row>
    <row r="54944" spans="1:16" hidden="1" x14ac:dyDescent="0.25">
      <c r="A54944" s="1" t="s">
        <v>8240</v>
      </c>
      <c r="B54944">
        <v>48208</v>
      </c>
      <c r="C54944" s="1" t="s">
        <v>24</v>
      </c>
      <c r="D54944" s="1" t="s">
        <v>25</v>
      </c>
      <c r="E54944" s="1" t="s">
        <v>26</v>
      </c>
      <c r="F54944" s="2">
        <v>44530.553726851853</v>
      </c>
      <c r="G54944" s="3">
        <v>44529.958333333336</v>
      </c>
      <c r="H54944" s="1" t="s">
        <v>189</v>
      </c>
      <c r="I54944" s="1" t="s">
        <v>21</v>
      </c>
      <c r="J54944">
        <v>0</v>
      </c>
      <c r="K54944" s="1" t="s">
        <v>447</v>
      </c>
      <c r="L54944">
        <v>261635219001007</v>
      </c>
      <c r="M54944" s="1" t="s">
        <v>13434</v>
      </c>
      <c r="N54944">
        <v>-83.074834763779293</v>
      </c>
      <c r="O54944">
        <v>42.347700007867502</v>
      </c>
      <c r="P54944">
        <v>54943</v>
      </c>
    </row>
    <row r="54945" spans="1:16" hidden="1" x14ac:dyDescent="0.25">
      <c r="A54945" s="1" t="s">
        <v>95</v>
      </c>
      <c r="B54945">
        <v>48202</v>
      </c>
      <c r="C54945" s="1" t="s">
        <v>60</v>
      </c>
      <c r="D54945" s="1" t="s">
        <v>61</v>
      </c>
      <c r="E54945" s="1" t="s">
        <v>62</v>
      </c>
      <c r="F54945" s="2">
        <v>44530.554803240739</v>
      </c>
      <c r="G54945" s="3">
        <v>44529.958333333336</v>
      </c>
      <c r="H54945" s="1" t="s">
        <v>96</v>
      </c>
      <c r="I54945" s="1" t="s">
        <v>21</v>
      </c>
      <c r="J54945">
        <v>0</v>
      </c>
      <c r="K54945" s="1" t="s">
        <v>97</v>
      </c>
      <c r="L54945">
        <v>261635339003014</v>
      </c>
      <c r="M54945" s="1" t="s">
        <v>13433</v>
      </c>
      <c r="N54945">
        <v>-83.081518299992695</v>
      </c>
      <c r="O54945">
        <v>42.367312568488003</v>
      </c>
      <c r="P54945">
        <v>54944</v>
      </c>
    </row>
    <row r="54946" spans="1:16" hidden="1" x14ac:dyDescent="0.25">
      <c r="A54946" s="1" t="s">
        <v>140</v>
      </c>
      <c r="B54946">
        <v>48215</v>
      </c>
      <c r="C54946" s="1" t="s">
        <v>60</v>
      </c>
      <c r="D54946" s="1" t="s">
        <v>61</v>
      </c>
      <c r="E54946" s="1" t="s">
        <v>62</v>
      </c>
      <c r="F54946" s="2">
        <v>44530.554884259262</v>
      </c>
      <c r="G54946" s="3">
        <v>44529.958333333336</v>
      </c>
      <c r="H54946" s="1" t="s">
        <v>141</v>
      </c>
      <c r="I54946" s="1" t="s">
        <v>21</v>
      </c>
      <c r="J54946">
        <v>0</v>
      </c>
      <c r="K54946" s="1" t="s">
        <v>142</v>
      </c>
      <c r="L54946">
        <v>261635126004009</v>
      </c>
      <c r="M54946" s="1" t="s">
        <v>13432</v>
      </c>
      <c r="N54946">
        <v>-82.964617622102395</v>
      </c>
      <c r="O54946">
        <v>42.380633097098602</v>
      </c>
      <c r="P54946">
        <v>54945</v>
      </c>
    </row>
    <row r="54947" spans="1:16" hidden="1" x14ac:dyDescent="0.25">
      <c r="A54947" s="1" t="s">
        <v>9819</v>
      </c>
      <c r="B54947">
        <v>48213</v>
      </c>
      <c r="C54947" s="1" t="s">
        <v>701</v>
      </c>
      <c r="D54947" s="1" t="s">
        <v>691</v>
      </c>
      <c r="E54947" s="1" t="s">
        <v>692</v>
      </c>
      <c r="F54947" s="2">
        <v>44530.555069444446</v>
      </c>
      <c r="G54947" s="3">
        <v>44529.958333333336</v>
      </c>
      <c r="H54947" s="1" t="s">
        <v>1063</v>
      </c>
      <c r="I54947" s="1" t="s">
        <v>40</v>
      </c>
      <c r="J54947">
        <v>54.6</v>
      </c>
      <c r="K54947" s="1" t="s">
        <v>419</v>
      </c>
      <c r="L54947">
        <v>261635121004011</v>
      </c>
      <c r="M54947" s="1" t="s">
        <v>13432</v>
      </c>
      <c r="N54947">
        <v>-82.962109043935698</v>
      </c>
      <c r="O54947">
        <v>42.400514939974798</v>
      </c>
      <c r="P54947">
        <v>54946</v>
      </c>
    </row>
    <row r="54948" spans="1:16" hidden="1" x14ac:dyDescent="0.25">
      <c r="A54948" s="1" t="s">
        <v>150</v>
      </c>
      <c r="B54948">
        <v>48227</v>
      </c>
      <c r="C54948" s="1" t="s">
        <v>60</v>
      </c>
      <c r="D54948" s="1" t="s">
        <v>61</v>
      </c>
      <c r="E54948" s="1" t="s">
        <v>62</v>
      </c>
      <c r="F54948" s="2">
        <v>44530.555081018516</v>
      </c>
      <c r="G54948" s="3">
        <v>44529.958333333336</v>
      </c>
      <c r="H54948" s="1" t="s">
        <v>151</v>
      </c>
      <c r="I54948" s="1" t="s">
        <v>21</v>
      </c>
      <c r="J54948">
        <v>0</v>
      </c>
      <c r="K54948" s="1" t="s">
        <v>152</v>
      </c>
      <c r="L54948">
        <v>261635372002007</v>
      </c>
      <c r="M54948" s="1" t="s">
        <v>13435</v>
      </c>
      <c r="N54948">
        <v>-83.179974097750502</v>
      </c>
      <c r="O54948">
        <v>42.385258955105499</v>
      </c>
      <c r="P54948">
        <v>54947</v>
      </c>
    </row>
    <row r="54949" spans="1:16" hidden="1" x14ac:dyDescent="0.25">
      <c r="A54949" s="1" t="s">
        <v>140</v>
      </c>
      <c r="B54949">
        <v>48215</v>
      </c>
      <c r="C54949" s="1" t="s">
        <v>60</v>
      </c>
      <c r="D54949" s="1" t="s">
        <v>61</v>
      </c>
      <c r="E54949" s="1" t="s">
        <v>62</v>
      </c>
      <c r="F54949" s="2">
        <v>44530.555173611108</v>
      </c>
      <c r="G54949" s="3">
        <v>44529.958333333336</v>
      </c>
      <c r="H54949" s="1" t="s">
        <v>141</v>
      </c>
      <c r="I54949" s="1" t="s">
        <v>21</v>
      </c>
      <c r="J54949">
        <v>0</v>
      </c>
      <c r="K54949" s="1" t="s">
        <v>142</v>
      </c>
      <c r="L54949">
        <v>261635126004009</v>
      </c>
      <c r="M54949" s="1" t="s">
        <v>13432</v>
      </c>
      <c r="N54949">
        <v>-82.964617622102395</v>
      </c>
      <c r="O54949">
        <v>42.380633097098602</v>
      </c>
      <c r="P54949">
        <v>54948</v>
      </c>
    </row>
    <row r="54950" spans="1:16" hidden="1" x14ac:dyDescent="0.25">
      <c r="A54950" s="1" t="s">
        <v>150</v>
      </c>
      <c r="B54950">
        <v>48227</v>
      </c>
      <c r="C54950" s="1" t="s">
        <v>60</v>
      </c>
      <c r="D54950" s="1" t="s">
        <v>61</v>
      </c>
      <c r="E54950" s="1" t="s">
        <v>62</v>
      </c>
      <c r="F54950" s="2">
        <v>44530.555289351854</v>
      </c>
      <c r="G54950" s="3">
        <v>44529.958333333336</v>
      </c>
      <c r="H54950" s="1" t="s">
        <v>151</v>
      </c>
      <c r="I54950" s="1" t="s">
        <v>21</v>
      </c>
      <c r="J54950">
        <v>0</v>
      </c>
      <c r="K54950" s="1" t="s">
        <v>152</v>
      </c>
      <c r="L54950">
        <v>261635372002007</v>
      </c>
      <c r="M54950" s="1" t="s">
        <v>13435</v>
      </c>
      <c r="N54950">
        <v>-83.179974097750502</v>
      </c>
      <c r="O54950">
        <v>42.385258955105499</v>
      </c>
      <c r="P54950">
        <v>54949</v>
      </c>
    </row>
    <row r="54951" spans="1:16" hidden="1" x14ac:dyDescent="0.25">
      <c r="A54951" s="1" t="s">
        <v>1254</v>
      </c>
      <c r="B54951">
        <v>48224</v>
      </c>
      <c r="C54951" s="1" t="s">
        <v>24</v>
      </c>
      <c r="D54951" s="1" t="s">
        <v>25</v>
      </c>
      <c r="E54951" s="1" t="s">
        <v>26</v>
      </c>
      <c r="F54951" s="2">
        <v>44530.555613425924</v>
      </c>
      <c r="G54951" s="3">
        <v>44529.958333333336</v>
      </c>
      <c r="H54951" s="1" t="s">
        <v>393</v>
      </c>
      <c r="I54951" s="1" t="s">
        <v>21</v>
      </c>
      <c r="J54951">
        <v>0</v>
      </c>
      <c r="K54951" s="1" t="s">
        <v>394</v>
      </c>
      <c r="L54951">
        <v>261635014004007</v>
      </c>
      <c r="M54951" s="1" t="s">
        <v>13432</v>
      </c>
      <c r="N54951">
        <v>-82.936641542103203</v>
      </c>
      <c r="O54951">
        <v>42.416444433336601</v>
      </c>
      <c r="P54951">
        <v>54950</v>
      </c>
    </row>
    <row r="54952" spans="1:16" hidden="1" x14ac:dyDescent="0.25">
      <c r="A54952" s="1" t="s">
        <v>878</v>
      </c>
      <c r="B54952">
        <v>48205</v>
      </c>
      <c r="C54952" s="1" t="s">
        <v>78</v>
      </c>
      <c r="D54952" s="1" t="s">
        <v>79</v>
      </c>
      <c r="E54952" s="1" t="s">
        <v>80</v>
      </c>
      <c r="F54952" s="2">
        <v>44530.555659722224</v>
      </c>
      <c r="G54952" s="3">
        <v>44529.958333333336</v>
      </c>
      <c r="H54952" s="1" t="s">
        <v>879</v>
      </c>
      <c r="I54952" s="1" t="s">
        <v>21</v>
      </c>
      <c r="J54952">
        <v>0</v>
      </c>
      <c r="K54952" s="1" t="s">
        <v>412</v>
      </c>
      <c r="L54952">
        <v>261635006001003</v>
      </c>
      <c r="M54952" s="1" t="s">
        <v>13432</v>
      </c>
      <c r="N54952">
        <v>-82.961491676904899</v>
      </c>
      <c r="O54952">
        <v>42.434706695113498</v>
      </c>
      <c r="P54952">
        <v>54951</v>
      </c>
    </row>
    <row r="54953" spans="1:16" hidden="1" x14ac:dyDescent="0.25">
      <c r="A54953" s="1" t="s">
        <v>95</v>
      </c>
      <c r="B54953">
        <v>48202</v>
      </c>
      <c r="C54953" s="1" t="s">
        <v>60</v>
      </c>
      <c r="D54953" s="1" t="s">
        <v>61</v>
      </c>
      <c r="E54953" s="1" t="s">
        <v>62</v>
      </c>
      <c r="F54953" s="2">
        <v>44530.555706018517</v>
      </c>
      <c r="G54953" s="3">
        <v>44529.958333333336</v>
      </c>
      <c r="H54953" s="1" t="s">
        <v>96</v>
      </c>
      <c r="I54953" s="1" t="s">
        <v>21</v>
      </c>
      <c r="J54953">
        <v>0</v>
      </c>
      <c r="K54953" s="1" t="s">
        <v>97</v>
      </c>
      <c r="L54953">
        <v>261635339003014</v>
      </c>
      <c r="M54953" s="1" t="s">
        <v>13433</v>
      </c>
      <c r="N54953">
        <v>-83.081518299992695</v>
      </c>
      <c r="O54953">
        <v>42.367312568488003</v>
      </c>
      <c r="P54953">
        <v>54952</v>
      </c>
    </row>
    <row r="54954" spans="1:16" hidden="1" x14ac:dyDescent="0.25">
      <c r="A54954" s="1" t="s">
        <v>140</v>
      </c>
      <c r="B54954">
        <v>48215</v>
      </c>
      <c r="C54954" s="1" t="s">
        <v>60</v>
      </c>
      <c r="D54954" s="1" t="s">
        <v>61</v>
      </c>
      <c r="E54954" s="1" t="s">
        <v>62</v>
      </c>
      <c r="F54954" s="2">
        <v>44530.555810185186</v>
      </c>
      <c r="G54954" s="3">
        <v>44529.958333333336</v>
      </c>
      <c r="H54954" s="1" t="s">
        <v>141</v>
      </c>
      <c r="I54954" s="1" t="s">
        <v>21</v>
      </c>
      <c r="J54954">
        <v>0</v>
      </c>
      <c r="K54954" s="1" t="s">
        <v>142</v>
      </c>
      <c r="L54954">
        <v>261635126004009</v>
      </c>
      <c r="M54954" s="1" t="s">
        <v>13432</v>
      </c>
      <c r="N54954">
        <v>-82.964617622102395</v>
      </c>
      <c r="O54954">
        <v>42.380633097098602</v>
      </c>
      <c r="P54954">
        <v>54953</v>
      </c>
    </row>
    <row r="54955" spans="1:16" hidden="1" x14ac:dyDescent="0.25">
      <c r="A54955" s="1" t="s">
        <v>8524</v>
      </c>
      <c r="B54955">
        <v>48235</v>
      </c>
      <c r="C54955" s="1" t="s">
        <v>470</v>
      </c>
      <c r="D54955" s="1" t="s">
        <v>471</v>
      </c>
      <c r="E54955" s="1" t="s">
        <v>472</v>
      </c>
      <c r="F54955" s="2">
        <v>44530.556087962963</v>
      </c>
      <c r="G54955" s="3">
        <v>44529.958333333336</v>
      </c>
      <c r="H54955" s="1" t="s">
        <v>223</v>
      </c>
      <c r="I54955" s="1" t="s">
        <v>21</v>
      </c>
      <c r="J54955">
        <v>0</v>
      </c>
      <c r="K54955" s="1" t="s">
        <v>460</v>
      </c>
      <c r="L54955">
        <v>261635376002010</v>
      </c>
      <c r="M54955" s="1" t="s">
        <v>13429</v>
      </c>
      <c r="N54955">
        <v>-83.186934376644899</v>
      </c>
      <c r="O54955">
        <v>42.409138393716802</v>
      </c>
      <c r="P54955">
        <v>54954</v>
      </c>
    </row>
    <row r="54956" spans="1:16" hidden="1" x14ac:dyDescent="0.25">
      <c r="A54956" s="1" t="s">
        <v>126</v>
      </c>
      <c r="B54956">
        <v>48204</v>
      </c>
      <c r="C54956" s="1" t="s">
        <v>60</v>
      </c>
      <c r="D54956" s="1" t="s">
        <v>61</v>
      </c>
      <c r="E54956" s="1" t="s">
        <v>62</v>
      </c>
      <c r="F54956" s="2">
        <v>44530.556203703702</v>
      </c>
      <c r="G54956" s="3">
        <v>44529.958333333336</v>
      </c>
      <c r="H54956" s="1" t="s">
        <v>127</v>
      </c>
      <c r="I54956" s="1" t="s">
        <v>21</v>
      </c>
      <c r="J54956">
        <v>0</v>
      </c>
      <c r="K54956" s="1" t="s">
        <v>128</v>
      </c>
      <c r="L54956">
        <v>261635308002000</v>
      </c>
      <c r="M54956" s="1" t="s">
        <v>13435</v>
      </c>
      <c r="N54956">
        <v>-83.138991715800401</v>
      </c>
      <c r="O54956">
        <v>42.376148284224797</v>
      </c>
      <c r="P54956">
        <v>54955</v>
      </c>
    </row>
    <row r="54957" spans="1:16" hidden="1" x14ac:dyDescent="0.25">
      <c r="A54957" s="1" t="s">
        <v>9050</v>
      </c>
      <c r="B54957">
        <v>48228</v>
      </c>
      <c r="C54957" s="1" t="s">
        <v>78</v>
      </c>
      <c r="D54957" s="1" t="s">
        <v>79</v>
      </c>
      <c r="E54957" s="1" t="s">
        <v>80</v>
      </c>
      <c r="F54957" s="2">
        <v>44530.556377314817</v>
      </c>
      <c r="G54957" s="3">
        <v>44529.958333333336</v>
      </c>
      <c r="H54957" s="1" t="s">
        <v>81</v>
      </c>
      <c r="I54957" s="1" t="s">
        <v>21</v>
      </c>
      <c r="J54957">
        <v>0</v>
      </c>
      <c r="K54957" s="1" t="s">
        <v>82</v>
      </c>
      <c r="L54957">
        <v>261635454001004</v>
      </c>
      <c r="M54957" s="1" t="s">
        <v>13435</v>
      </c>
      <c r="N54957">
        <v>-83.216696580828298</v>
      </c>
      <c r="O54957">
        <v>42.356010037970798</v>
      </c>
      <c r="P54957">
        <v>54956</v>
      </c>
    </row>
    <row r="54958" spans="1:16" hidden="1" x14ac:dyDescent="0.25">
      <c r="A54958" s="1" t="s">
        <v>16</v>
      </c>
      <c r="B54958">
        <v>48207</v>
      </c>
      <c r="C54958" s="1" t="s">
        <v>60</v>
      </c>
      <c r="D54958" s="1" t="s">
        <v>61</v>
      </c>
      <c r="E54958" s="1" t="s">
        <v>62</v>
      </c>
      <c r="F54958" s="2">
        <v>44530.556608796294</v>
      </c>
      <c r="G54958" s="3">
        <v>44529.958333333336</v>
      </c>
      <c r="H54958" s="1" t="s">
        <v>20</v>
      </c>
      <c r="I54958" s="1" t="s">
        <v>21</v>
      </c>
      <c r="J54958">
        <v>0</v>
      </c>
      <c r="K54958" s="1" t="s">
        <v>22</v>
      </c>
      <c r="L54958">
        <v>261635188002036</v>
      </c>
      <c r="M54958" s="1" t="s">
        <v>13433</v>
      </c>
      <c r="N54958">
        <v>-83.033824621756594</v>
      </c>
      <c r="O54958">
        <v>42.355185523644003</v>
      </c>
      <c r="P54958">
        <v>54957</v>
      </c>
    </row>
    <row r="54959" spans="1:16" hidden="1" x14ac:dyDescent="0.25">
      <c r="A54959" s="1" t="s">
        <v>568</v>
      </c>
      <c r="B54959">
        <v>48234</v>
      </c>
      <c r="C54959" s="1" t="s">
        <v>78</v>
      </c>
      <c r="D54959" s="1" t="s">
        <v>79</v>
      </c>
      <c r="E54959" s="1" t="s">
        <v>80</v>
      </c>
      <c r="F54959" s="2">
        <v>44530.556712962964</v>
      </c>
      <c r="G54959" s="3">
        <v>44529.958333333336</v>
      </c>
      <c r="H54959" s="1" t="s">
        <v>165</v>
      </c>
      <c r="I54959" s="1" t="s">
        <v>21</v>
      </c>
      <c r="J54959">
        <v>0</v>
      </c>
      <c r="K54959" s="1" t="s">
        <v>166</v>
      </c>
      <c r="L54959">
        <v>261635050002010</v>
      </c>
      <c r="M54959" s="1" t="s">
        <v>13431</v>
      </c>
      <c r="N54959">
        <v>-83.014346459446202</v>
      </c>
      <c r="O54959">
        <v>42.434178317536698</v>
      </c>
      <c r="P54959">
        <v>54958</v>
      </c>
    </row>
    <row r="54960" spans="1:16" hidden="1" x14ac:dyDescent="0.25">
      <c r="A54960" s="1" t="s">
        <v>6462</v>
      </c>
      <c r="B54960">
        <v>48202</v>
      </c>
      <c r="C54960" s="1" t="s">
        <v>24</v>
      </c>
      <c r="D54960" s="1" t="s">
        <v>25</v>
      </c>
      <c r="E54960" s="1" t="s">
        <v>26</v>
      </c>
      <c r="F54960" s="2">
        <v>44530.556817129633</v>
      </c>
      <c r="G54960" s="3">
        <v>44529.958333333336</v>
      </c>
      <c r="H54960" s="1" t="s">
        <v>292</v>
      </c>
      <c r="I54960" s="1" t="s">
        <v>21</v>
      </c>
      <c r="J54960">
        <v>0</v>
      </c>
      <c r="K54960" s="1" t="s">
        <v>2150</v>
      </c>
      <c r="L54960">
        <v>261635119001034</v>
      </c>
      <c r="M54960" s="1" t="s">
        <v>13433</v>
      </c>
      <c r="N54960">
        <v>-83.066116508617796</v>
      </c>
      <c r="O54960">
        <v>42.368129576872903</v>
      </c>
      <c r="P54960">
        <v>54959</v>
      </c>
    </row>
    <row r="54961" spans="1:16" hidden="1" x14ac:dyDescent="0.25">
      <c r="A54961" s="1" t="s">
        <v>11339</v>
      </c>
      <c r="B54961">
        <v>48204</v>
      </c>
      <c r="C54961" s="1" t="s">
        <v>719</v>
      </c>
      <c r="D54961" s="1" t="s">
        <v>720</v>
      </c>
      <c r="E54961" s="1" t="s">
        <v>721</v>
      </c>
      <c r="F54961" s="2">
        <v>44530.556886574072</v>
      </c>
      <c r="G54961" s="3">
        <v>44529.958333333336</v>
      </c>
      <c r="H54961" s="1" t="s">
        <v>522</v>
      </c>
      <c r="I54961" s="1" t="s">
        <v>40</v>
      </c>
      <c r="J54961">
        <v>15.7</v>
      </c>
      <c r="K54961" s="1" t="s">
        <v>523</v>
      </c>
      <c r="L54961">
        <v>261635334001012</v>
      </c>
      <c r="M54961" s="1" t="s">
        <v>13433</v>
      </c>
      <c r="N54961">
        <v>-83.116687817496697</v>
      </c>
      <c r="O54961">
        <v>42.364505016715</v>
      </c>
      <c r="P54961">
        <v>54960</v>
      </c>
    </row>
    <row r="54962" spans="1:16" hidden="1" x14ac:dyDescent="0.25">
      <c r="A54962" s="1" t="s">
        <v>150</v>
      </c>
      <c r="B54962">
        <v>48227</v>
      </c>
      <c r="C54962" s="1" t="s">
        <v>60</v>
      </c>
      <c r="D54962" s="1" t="s">
        <v>61</v>
      </c>
      <c r="E54962" s="1" t="s">
        <v>62</v>
      </c>
      <c r="F54962" s="2">
        <v>44530.557245370372</v>
      </c>
      <c r="G54962" s="3">
        <v>44529.958333333336</v>
      </c>
      <c r="H54962" s="1" t="s">
        <v>151</v>
      </c>
      <c r="I54962" s="1" t="s">
        <v>21</v>
      </c>
      <c r="J54962">
        <v>0</v>
      </c>
      <c r="K54962" s="1" t="s">
        <v>152</v>
      </c>
      <c r="L54962">
        <v>261635372002007</v>
      </c>
      <c r="M54962" s="1" t="s">
        <v>13435</v>
      </c>
      <c r="N54962">
        <v>-83.179974097750502</v>
      </c>
      <c r="O54962">
        <v>42.385258955105499</v>
      </c>
      <c r="P54962">
        <v>54961</v>
      </c>
    </row>
    <row r="54963" spans="1:16" hidden="1" x14ac:dyDescent="0.25">
      <c r="A54963" s="1" t="s">
        <v>2256</v>
      </c>
      <c r="B54963">
        <v>48226</v>
      </c>
      <c r="C54963" s="1" t="s">
        <v>78</v>
      </c>
      <c r="D54963" s="1" t="s">
        <v>79</v>
      </c>
      <c r="E54963" s="1" t="s">
        <v>80</v>
      </c>
      <c r="F54963" s="2">
        <v>44530.55773148148</v>
      </c>
      <c r="G54963" s="3">
        <v>44529.958333333336</v>
      </c>
      <c r="H54963" s="1" t="s">
        <v>93</v>
      </c>
      <c r="I54963" s="1" t="s">
        <v>21</v>
      </c>
      <c r="J54963">
        <v>0</v>
      </c>
      <c r="K54963" s="1" t="s">
        <v>261</v>
      </c>
      <c r="L54963">
        <v>261635172001080</v>
      </c>
      <c r="M54963" s="1" t="s">
        <v>13434</v>
      </c>
      <c r="N54963">
        <v>-83.044444862704594</v>
      </c>
      <c r="O54963">
        <v>42.3285236430685</v>
      </c>
      <c r="P54963">
        <v>54962</v>
      </c>
    </row>
    <row r="54964" spans="1:16" hidden="1" x14ac:dyDescent="0.25">
      <c r="A54964" s="1" t="s">
        <v>2705</v>
      </c>
      <c r="B54964">
        <v>48201</v>
      </c>
      <c r="C54964" s="1" t="s">
        <v>24</v>
      </c>
      <c r="D54964" s="1" t="s">
        <v>25</v>
      </c>
      <c r="E54964" s="1" t="s">
        <v>26</v>
      </c>
      <c r="F54964" s="2">
        <v>44530.557789351849</v>
      </c>
      <c r="G54964" s="3">
        <v>44529.958333333336</v>
      </c>
      <c r="H54964" s="1" t="s">
        <v>33</v>
      </c>
      <c r="I54964" s="1" t="s">
        <v>21</v>
      </c>
      <c r="J54964">
        <v>0</v>
      </c>
      <c r="K54964" s="1" t="s">
        <v>34</v>
      </c>
      <c r="L54964">
        <v>261635203001003</v>
      </c>
      <c r="M54964" s="1" t="s">
        <v>13434</v>
      </c>
      <c r="N54964">
        <v>-83.066502713371307</v>
      </c>
      <c r="O54964">
        <v>42.351069896968802</v>
      </c>
      <c r="P54964">
        <v>54963</v>
      </c>
    </row>
    <row r="54965" spans="1:16" hidden="1" x14ac:dyDescent="0.25">
      <c r="A54965" s="1" t="s">
        <v>16</v>
      </c>
      <c r="B54965">
        <v>48207</v>
      </c>
      <c r="C54965" s="1" t="s">
        <v>60</v>
      </c>
      <c r="D54965" s="1" t="s">
        <v>61</v>
      </c>
      <c r="E54965" s="1" t="s">
        <v>62</v>
      </c>
      <c r="F54965" s="2">
        <v>44530.558310185188</v>
      </c>
      <c r="G54965" s="3">
        <v>44529.958333333336</v>
      </c>
      <c r="H54965" s="1" t="s">
        <v>20</v>
      </c>
      <c r="I54965" s="1" t="s">
        <v>21</v>
      </c>
      <c r="J54965">
        <v>0</v>
      </c>
      <c r="K54965" s="1" t="s">
        <v>22</v>
      </c>
      <c r="L54965">
        <v>261635188002036</v>
      </c>
      <c r="M54965" s="1" t="s">
        <v>13433</v>
      </c>
      <c r="N54965">
        <v>-83.033824621756594</v>
      </c>
      <c r="O54965">
        <v>42.355185523644003</v>
      </c>
      <c r="P54965">
        <v>54964</v>
      </c>
    </row>
    <row r="54966" spans="1:16" hidden="1" x14ac:dyDescent="0.25">
      <c r="A54966" s="1" t="s">
        <v>126</v>
      </c>
      <c r="B54966">
        <v>48204</v>
      </c>
      <c r="C54966" s="1" t="s">
        <v>60</v>
      </c>
      <c r="D54966" s="1" t="s">
        <v>61</v>
      </c>
      <c r="E54966" s="1" t="s">
        <v>62</v>
      </c>
      <c r="F54966" s="2">
        <v>44530.558344907404</v>
      </c>
      <c r="G54966" s="3">
        <v>44529.958333333336</v>
      </c>
      <c r="H54966" s="1" t="s">
        <v>127</v>
      </c>
      <c r="I54966" s="1" t="s">
        <v>21</v>
      </c>
      <c r="J54966">
        <v>0</v>
      </c>
      <c r="K54966" s="1" t="s">
        <v>128</v>
      </c>
      <c r="L54966">
        <v>261635308002000</v>
      </c>
      <c r="M54966" s="1" t="s">
        <v>13435</v>
      </c>
      <c r="N54966">
        <v>-83.138991715800401</v>
      </c>
      <c r="O54966">
        <v>42.376148284224797</v>
      </c>
      <c r="P54966">
        <v>54965</v>
      </c>
    </row>
    <row r="54967" spans="1:16" hidden="1" x14ac:dyDescent="0.25">
      <c r="A54967" s="1" t="s">
        <v>149</v>
      </c>
      <c r="B54967">
        <v>0</v>
      </c>
      <c r="C54967" s="1" t="s">
        <v>658</v>
      </c>
      <c r="D54967" s="1" t="s">
        <v>659</v>
      </c>
      <c r="E54967" s="1" t="s">
        <v>660</v>
      </c>
      <c r="F54967" s="2">
        <v>44530.557835648149</v>
      </c>
      <c r="G54967" s="3">
        <v>44529.958333333336</v>
      </c>
      <c r="H54967" s="1" t="s">
        <v>187</v>
      </c>
      <c r="I54967" s="1" t="s">
        <v>40</v>
      </c>
      <c r="K54967" s="1" t="s">
        <v>149</v>
      </c>
      <c r="M54967" s="1" t="s">
        <v>13419</v>
      </c>
      <c r="N54967">
        <v>-84.132207353930795</v>
      </c>
      <c r="O54967">
        <v>42.082976135040802</v>
      </c>
      <c r="P54967">
        <v>54966</v>
      </c>
    </row>
    <row r="54968" spans="1:16" hidden="1" x14ac:dyDescent="0.25">
      <c r="A54968" s="1" t="s">
        <v>11826</v>
      </c>
      <c r="B54968">
        <v>48235</v>
      </c>
      <c r="C54968" s="1" t="s">
        <v>102</v>
      </c>
      <c r="D54968" s="1" t="s">
        <v>103</v>
      </c>
      <c r="E54968" s="1" t="s">
        <v>104</v>
      </c>
      <c r="F54968" s="2">
        <v>44530.558622685188</v>
      </c>
      <c r="G54968" s="3">
        <v>44529.958333333336</v>
      </c>
      <c r="H54968" s="1" t="s">
        <v>365</v>
      </c>
      <c r="I54968" s="1" t="s">
        <v>40</v>
      </c>
      <c r="J54968">
        <v>170.5</v>
      </c>
      <c r="K54968" s="1" t="s">
        <v>366</v>
      </c>
      <c r="L54968">
        <v>261635421006011</v>
      </c>
      <c r="M54968" s="1" t="s">
        <v>13429</v>
      </c>
      <c r="N54968">
        <v>-83.213013728444807</v>
      </c>
      <c r="O54968">
        <v>42.408454555784502</v>
      </c>
      <c r="P54968">
        <v>54967</v>
      </c>
    </row>
    <row r="54969" spans="1:16" hidden="1" x14ac:dyDescent="0.25">
      <c r="A54969" s="1" t="s">
        <v>2306</v>
      </c>
      <c r="B54969">
        <v>48209</v>
      </c>
      <c r="C54969" s="1" t="s">
        <v>78</v>
      </c>
      <c r="D54969" s="1" t="s">
        <v>79</v>
      </c>
      <c r="E54969" s="1" t="s">
        <v>80</v>
      </c>
      <c r="F54969" s="2">
        <v>44530.558668981481</v>
      </c>
      <c r="G54969" s="3">
        <v>44529.958333333336</v>
      </c>
      <c r="H54969" s="1" t="s">
        <v>428</v>
      </c>
      <c r="I54969" s="1" t="s">
        <v>21</v>
      </c>
      <c r="J54969">
        <v>0</v>
      </c>
      <c r="K54969" s="1" t="s">
        <v>581</v>
      </c>
      <c r="L54969">
        <v>261635233003000</v>
      </c>
      <c r="M54969" s="1" t="s">
        <v>13434</v>
      </c>
      <c r="N54969">
        <v>-83.093135129384507</v>
      </c>
      <c r="O54969">
        <v>42.3165030722813</v>
      </c>
      <c r="P54969">
        <v>54968</v>
      </c>
    </row>
    <row r="54970" spans="1:16" hidden="1" x14ac:dyDescent="0.25">
      <c r="A54970" s="1" t="s">
        <v>792</v>
      </c>
      <c r="B54970">
        <v>48224</v>
      </c>
      <c r="C54970" s="1" t="s">
        <v>2453</v>
      </c>
      <c r="D54970" s="1" t="s">
        <v>2454</v>
      </c>
      <c r="E54970" s="1" t="s">
        <v>2455</v>
      </c>
      <c r="F54970" s="2">
        <v>44530.558680555558</v>
      </c>
      <c r="G54970" s="3">
        <v>44529.958333333336</v>
      </c>
      <c r="H54970" s="1" t="s">
        <v>327</v>
      </c>
      <c r="I54970" s="1" t="s">
        <v>40</v>
      </c>
      <c r="J54970">
        <v>64.8</v>
      </c>
      <c r="K54970" s="1" t="s">
        <v>426</v>
      </c>
      <c r="L54970">
        <v>261635007004012</v>
      </c>
      <c r="M54970" s="1" t="s">
        <v>13432</v>
      </c>
      <c r="N54970">
        <v>-82.957256255332396</v>
      </c>
      <c r="O54970">
        <v>42.429108944541397</v>
      </c>
      <c r="P54970">
        <v>54969</v>
      </c>
    </row>
    <row r="54971" spans="1:16" hidden="1" x14ac:dyDescent="0.25">
      <c r="A54971" s="1" t="s">
        <v>95</v>
      </c>
      <c r="B54971">
        <v>48202</v>
      </c>
      <c r="C54971" s="1" t="s">
        <v>60</v>
      </c>
      <c r="D54971" s="1" t="s">
        <v>61</v>
      </c>
      <c r="E54971" s="1" t="s">
        <v>62</v>
      </c>
      <c r="F54971" s="2">
        <v>44530.558692129627</v>
      </c>
      <c r="G54971" s="3">
        <v>44529.958333333336</v>
      </c>
      <c r="H54971" s="1" t="s">
        <v>96</v>
      </c>
      <c r="I54971" s="1" t="s">
        <v>21</v>
      </c>
      <c r="J54971">
        <v>0</v>
      </c>
      <c r="K54971" s="1" t="s">
        <v>97</v>
      </c>
      <c r="L54971">
        <v>261635339003014</v>
      </c>
      <c r="M54971" s="1" t="s">
        <v>13433</v>
      </c>
      <c r="N54971">
        <v>-83.081518299992695</v>
      </c>
      <c r="O54971">
        <v>42.367312568488003</v>
      </c>
      <c r="P54971">
        <v>54970</v>
      </c>
    </row>
    <row r="54972" spans="1:16" hidden="1" x14ac:dyDescent="0.25">
      <c r="A54972" s="1" t="s">
        <v>5632</v>
      </c>
      <c r="B54972">
        <v>48219</v>
      </c>
      <c r="C54972" s="1" t="s">
        <v>549</v>
      </c>
      <c r="D54972" s="1" t="s">
        <v>550</v>
      </c>
      <c r="E54972" s="1" t="s">
        <v>551</v>
      </c>
      <c r="F54972" s="2">
        <v>44530.559050925927</v>
      </c>
      <c r="G54972" s="3">
        <v>44529.958333333336</v>
      </c>
      <c r="H54972" s="1" t="s">
        <v>752</v>
      </c>
      <c r="I54972" s="1" t="s">
        <v>40</v>
      </c>
      <c r="J54972">
        <v>11.6</v>
      </c>
      <c r="K54972" s="1" t="s">
        <v>342</v>
      </c>
      <c r="L54972">
        <v>261635443002011</v>
      </c>
      <c r="M54972" s="1" t="s">
        <v>13429</v>
      </c>
      <c r="N54972">
        <v>-83.275491000432595</v>
      </c>
      <c r="O54972">
        <v>42.407514035392403</v>
      </c>
      <c r="P54972">
        <v>54971</v>
      </c>
    </row>
    <row r="54973" spans="1:16" hidden="1" x14ac:dyDescent="0.25">
      <c r="A54973" s="1" t="s">
        <v>7434</v>
      </c>
      <c r="B54973">
        <v>48238</v>
      </c>
      <c r="C54973" s="1" t="s">
        <v>78</v>
      </c>
      <c r="D54973" s="1" t="s">
        <v>79</v>
      </c>
      <c r="E54973" s="1" t="s">
        <v>80</v>
      </c>
      <c r="F54973" s="2">
        <v>44530.559236111112</v>
      </c>
      <c r="G54973" s="3">
        <v>44529.958333333336</v>
      </c>
      <c r="H54973" s="1" t="s">
        <v>243</v>
      </c>
      <c r="I54973" s="1" t="s">
        <v>21</v>
      </c>
      <c r="J54973">
        <v>0</v>
      </c>
      <c r="K54973" s="1" t="s">
        <v>244</v>
      </c>
      <c r="L54973">
        <v>261635365004013</v>
      </c>
      <c r="M54973" s="1" t="s">
        <v>13435</v>
      </c>
      <c r="N54973">
        <v>-83.141705506284893</v>
      </c>
      <c r="O54973">
        <v>42.386585471810399</v>
      </c>
      <c r="P54973">
        <v>54972</v>
      </c>
    </row>
    <row r="54974" spans="1:16" hidden="1" x14ac:dyDescent="0.25">
      <c r="A54974" s="1" t="s">
        <v>59</v>
      </c>
      <c r="B54974">
        <v>48219</v>
      </c>
      <c r="C54974" s="1" t="s">
        <v>60</v>
      </c>
      <c r="D54974" s="1" t="s">
        <v>61</v>
      </c>
      <c r="E54974" s="1" t="s">
        <v>62</v>
      </c>
      <c r="F54974" s="2">
        <v>44530.559386574074</v>
      </c>
      <c r="G54974" s="3">
        <v>44529.958333333336</v>
      </c>
      <c r="H54974" s="1" t="s">
        <v>63</v>
      </c>
      <c r="I54974" s="1" t="s">
        <v>21</v>
      </c>
      <c r="J54974">
        <v>0</v>
      </c>
      <c r="K54974" s="1" t="s">
        <v>64</v>
      </c>
      <c r="L54974">
        <v>261635432002002</v>
      </c>
      <c r="M54974" s="1" t="s">
        <v>13429</v>
      </c>
      <c r="N54974">
        <v>-83.253855137022995</v>
      </c>
      <c r="O54974">
        <v>42.414670754546897</v>
      </c>
      <c r="P54974">
        <v>54973</v>
      </c>
    </row>
    <row r="54975" spans="1:16" hidden="1" x14ac:dyDescent="0.25">
      <c r="A54975" s="1" t="s">
        <v>7179</v>
      </c>
      <c r="B54975">
        <v>48224</v>
      </c>
      <c r="C54975" s="1" t="s">
        <v>464</v>
      </c>
      <c r="D54975" s="1" t="s">
        <v>465</v>
      </c>
      <c r="E54975" s="1" t="s">
        <v>466</v>
      </c>
      <c r="F54975" s="2">
        <v>44530.559537037036</v>
      </c>
      <c r="G54975" s="3">
        <v>44529.958333333336</v>
      </c>
      <c r="H54975" s="1" t="s">
        <v>327</v>
      </c>
      <c r="I54975" s="1" t="s">
        <v>40</v>
      </c>
      <c r="J54975">
        <v>83.2</v>
      </c>
      <c r="K54975" s="1" t="s">
        <v>328</v>
      </c>
      <c r="L54975">
        <v>261635009004003</v>
      </c>
      <c r="M54975" s="1" t="s">
        <v>13432</v>
      </c>
      <c r="N54975">
        <v>-82.955737841889103</v>
      </c>
      <c r="O54975">
        <v>42.425648075948999</v>
      </c>
      <c r="P54975">
        <v>54974</v>
      </c>
    </row>
    <row r="54976" spans="1:16" hidden="1" x14ac:dyDescent="0.25">
      <c r="A54976" s="1" t="s">
        <v>150</v>
      </c>
      <c r="B54976">
        <v>48227</v>
      </c>
      <c r="C54976" s="1" t="s">
        <v>60</v>
      </c>
      <c r="D54976" s="1" t="s">
        <v>61</v>
      </c>
      <c r="E54976" s="1" t="s">
        <v>62</v>
      </c>
      <c r="F54976" s="2">
        <v>44530.559675925928</v>
      </c>
      <c r="G54976" s="3">
        <v>44529.958333333336</v>
      </c>
      <c r="H54976" s="1" t="s">
        <v>151</v>
      </c>
      <c r="I54976" s="1" t="s">
        <v>21</v>
      </c>
      <c r="J54976">
        <v>0</v>
      </c>
      <c r="K54976" s="1" t="s">
        <v>152</v>
      </c>
      <c r="L54976">
        <v>261635372002007</v>
      </c>
      <c r="M54976" s="1" t="s">
        <v>13435</v>
      </c>
      <c r="N54976">
        <v>-83.179974097750502</v>
      </c>
      <c r="O54976">
        <v>42.385258955105499</v>
      </c>
      <c r="P54976">
        <v>54975</v>
      </c>
    </row>
    <row r="54977" spans="1:16" hidden="1" x14ac:dyDescent="0.25">
      <c r="A54977" s="1" t="s">
        <v>126</v>
      </c>
      <c r="B54977">
        <v>48204</v>
      </c>
      <c r="C54977" s="1" t="s">
        <v>60</v>
      </c>
      <c r="D54977" s="1" t="s">
        <v>61</v>
      </c>
      <c r="E54977" s="1" t="s">
        <v>62</v>
      </c>
      <c r="F54977" s="2">
        <v>44530.559918981482</v>
      </c>
      <c r="G54977" s="3">
        <v>44529.958333333336</v>
      </c>
      <c r="H54977" s="1" t="s">
        <v>127</v>
      </c>
      <c r="I54977" s="1" t="s">
        <v>21</v>
      </c>
      <c r="J54977">
        <v>0</v>
      </c>
      <c r="K54977" s="1" t="s">
        <v>128</v>
      </c>
      <c r="L54977">
        <v>261635308002000</v>
      </c>
      <c r="M54977" s="1" t="s">
        <v>13435</v>
      </c>
      <c r="N54977">
        <v>-83.138991715800401</v>
      </c>
      <c r="O54977">
        <v>42.376148284224797</v>
      </c>
      <c r="P54977">
        <v>54976</v>
      </c>
    </row>
    <row r="54978" spans="1:16" hidden="1" x14ac:dyDescent="0.25">
      <c r="A54978" s="1" t="s">
        <v>1883</v>
      </c>
      <c r="B54978">
        <v>48208</v>
      </c>
      <c r="C54978" s="1" t="s">
        <v>24</v>
      </c>
      <c r="D54978" s="1" t="s">
        <v>25</v>
      </c>
      <c r="E54978" s="1" t="s">
        <v>26</v>
      </c>
      <c r="F54978" s="2">
        <v>44530.559988425928</v>
      </c>
      <c r="G54978" s="3">
        <v>44529.958333333336</v>
      </c>
      <c r="H54978" s="1" t="s">
        <v>238</v>
      </c>
      <c r="I54978" s="1" t="s">
        <v>21</v>
      </c>
      <c r="J54978">
        <v>0</v>
      </c>
      <c r="K54978" s="1" t="s">
        <v>970</v>
      </c>
      <c r="L54978">
        <v>261635215001009</v>
      </c>
      <c r="M54978" s="1" t="s">
        <v>13434</v>
      </c>
      <c r="N54978">
        <v>-83.071075292889503</v>
      </c>
      <c r="O54978">
        <v>42.341347051398998</v>
      </c>
      <c r="P54978">
        <v>54977</v>
      </c>
    </row>
    <row r="54979" spans="1:16" hidden="1" x14ac:dyDescent="0.25">
      <c r="A54979" s="1" t="s">
        <v>126</v>
      </c>
      <c r="B54979">
        <v>48204</v>
      </c>
      <c r="C54979" s="1" t="s">
        <v>60</v>
      </c>
      <c r="D54979" s="1" t="s">
        <v>61</v>
      </c>
      <c r="E54979" s="1" t="s">
        <v>62</v>
      </c>
      <c r="F54979" s="2">
        <v>44530.560231481482</v>
      </c>
      <c r="G54979" s="3">
        <v>44529.958333333336</v>
      </c>
      <c r="H54979" s="1" t="s">
        <v>127</v>
      </c>
      <c r="I54979" s="1" t="s">
        <v>21</v>
      </c>
      <c r="J54979">
        <v>0</v>
      </c>
      <c r="K54979" s="1" t="s">
        <v>128</v>
      </c>
      <c r="L54979">
        <v>261635308002000</v>
      </c>
      <c r="M54979" s="1" t="s">
        <v>13435</v>
      </c>
      <c r="N54979">
        <v>-83.138991715800401</v>
      </c>
      <c r="O54979">
        <v>42.376148284224797</v>
      </c>
      <c r="P54979">
        <v>54978</v>
      </c>
    </row>
    <row r="54980" spans="1:16" hidden="1" x14ac:dyDescent="0.25">
      <c r="A54980" s="1" t="s">
        <v>1468</v>
      </c>
      <c r="B54980">
        <v>48227</v>
      </c>
      <c r="C54980" s="1" t="s">
        <v>78</v>
      </c>
      <c r="D54980" s="1" t="s">
        <v>79</v>
      </c>
      <c r="E54980" s="1" t="s">
        <v>80</v>
      </c>
      <c r="F54980" s="2">
        <v>44530.560254629629</v>
      </c>
      <c r="G54980" s="3">
        <v>44529.958333333336</v>
      </c>
      <c r="H54980" s="1" t="s">
        <v>859</v>
      </c>
      <c r="I54980" s="1" t="s">
        <v>21</v>
      </c>
      <c r="J54980">
        <v>0</v>
      </c>
      <c r="K54980" s="1" t="s">
        <v>366</v>
      </c>
      <c r="L54980">
        <v>261635422002011</v>
      </c>
      <c r="M54980" s="1" t="s">
        <v>13429</v>
      </c>
      <c r="N54980">
        <v>-83.198699429508494</v>
      </c>
      <c r="O54980">
        <v>42.401521657921599</v>
      </c>
      <c r="P54980">
        <v>54979</v>
      </c>
    </row>
    <row r="54981" spans="1:16" hidden="1" x14ac:dyDescent="0.25">
      <c r="A54981" s="1" t="s">
        <v>11827</v>
      </c>
      <c r="B54981">
        <v>48211</v>
      </c>
      <c r="C54981" s="1" t="s">
        <v>24</v>
      </c>
      <c r="D54981" s="1" t="s">
        <v>25</v>
      </c>
      <c r="E54981" s="1" t="s">
        <v>26</v>
      </c>
      <c r="F54981" s="2">
        <v>44530.560347222221</v>
      </c>
      <c r="G54981" s="3">
        <v>44529.958333333336</v>
      </c>
      <c r="H54981" s="1" t="s">
        <v>312</v>
      </c>
      <c r="I54981" s="1" t="s">
        <v>21</v>
      </c>
      <c r="J54981">
        <v>0</v>
      </c>
      <c r="K54981" s="1" t="s">
        <v>313</v>
      </c>
      <c r="L54981">
        <v>261635112001039</v>
      </c>
      <c r="M54981" s="1" t="s">
        <v>13433</v>
      </c>
      <c r="N54981">
        <v>-83.066897342810293</v>
      </c>
      <c r="O54981">
        <v>42.377392750452302</v>
      </c>
      <c r="P54981">
        <v>54980</v>
      </c>
    </row>
    <row r="54982" spans="1:16" hidden="1" x14ac:dyDescent="0.25">
      <c r="A54982" s="1" t="s">
        <v>3365</v>
      </c>
      <c r="B54982">
        <v>48205</v>
      </c>
      <c r="C54982" s="1" t="s">
        <v>78</v>
      </c>
      <c r="D54982" s="1" t="s">
        <v>79</v>
      </c>
      <c r="E54982" s="1" t="s">
        <v>80</v>
      </c>
      <c r="F54982" s="2">
        <v>44530.560347222221</v>
      </c>
      <c r="G54982" s="3">
        <v>44529.958333333336</v>
      </c>
      <c r="H54982" s="1" t="s">
        <v>601</v>
      </c>
      <c r="I54982" s="1" t="s">
        <v>21</v>
      </c>
      <c r="J54982">
        <v>0</v>
      </c>
      <c r="K54982" s="1" t="s">
        <v>750</v>
      </c>
      <c r="L54982">
        <v>261635034002000</v>
      </c>
      <c r="M54982" s="1" t="s">
        <v>13431</v>
      </c>
      <c r="N54982">
        <v>-82.972811725478195</v>
      </c>
      <c r="O54982">
        <v>42.442508966932401</v>
      </c>
      <c r="P54982">
        <v>54981</v>
      </c>
    </row>
    <row r="54983" spans="1:16" hidden="1" x14ac:dyDescent="0.25">
      <c r="A54983" s="1" t="s">
        <v>427</v>
      </c>
      <c r="B54983">
        <v>48209</v>
      </c>
      <c r="C54983" s="1" t="s">
        <v>90</v>
      </c>
      <c r="D54983" s="1" t="s">
        <v>91</v>
      </c>
      <c r="E54983" s="1" t="s">
        <v>92</v>
      </c>
      <c r="F54983" s="2">
        <v>44530.56045138889</v>
      </c>
      <c r="G54983" s="3">
        <v>44529.958333333336</v>
      </c>
      <c r="H54983" s="1" t="s">
        <v>428</v>
      </c>
      <c r="I54983" s="1" t="s">
        <v>21</v>
      </c>
      <c r="J54983">
        <v>0</v>
      </c>
      <c r="K54983" s="1" t="s">
        <v>429</v>
      </c>
      <c r="L54983">
        <v>261635250002031</v>
      </c>
      <c r="M54983" s="1" t="s">
        <v>13434</v>
      </c>
      <c r="N54983">
        <v>-83.0926103866272</v>
      </c>
      <c r="O54983">
        <v>42.311262628682201</v>
      </c>
      <c r="P54983">
        <v>54982</v>
      </c>
    </row>
    <row r="54984" spans="1:16" hidden="1" x14ac:dyDescent="0.25">
      <c r="A54984" s="1" t="s">
        <v>2273</v>
      </c>
      <c r="B54984">
        <v>48228</v>
      </c>
      <c r="C54984" s="1" t="s">
        <v>207</v>
      </c>
      <c r="D54984" s="1" t="s">
        <v>208</v>
      </c>
      <c r="E54984" s="1" t="s">
        <v>209</v>
      </c>
      <c r="F54984" s="2">
        <v>44530.560543981483</v>
      </c>
      <c r="G54984" s="3">
        <v>44529.958333333336</v>
      </c>
      <c r="H54984" s="1" t="s">
        <v>483</v>
      </c>
      <c r="I54984" s="1" t="s">
        <v>40</v>
      </c>
      <c r="J54984">
        <v>11.1</v>
      </c>
      <c r="K54984" s="1" t="s">
        <v>484</v>
      </c>
      <c r="L54984">
        <v>261635455002002</v>
      </c>
      <c r="M54984" s="1" t="s">
        <v>13435</v>
      </c>
      <c r="N54984">
        <v>-83.202406411900995</v>
      </c>
      <c r="O54984">
        <v>42.343594410434598</v>
      </c>
      <c r="P54984">
        <v>54983</v>
      </c>
    </row>
    <row r="54985" spans="1:16" hidden="1" x14ac:dyDescent="0.25">
      <c r="A54985" s="1" t="s">
        <v>2412</v>
      </c>
      <c r="B54985">
        <v>48228</v>
      </c>
      <c r="C54985" s="1" t="s">
        <v>78</v>
      </c>
      <c r="D54985" s="1" t="s">
        <v>79</v>
      </c>
      <c r="E54985" s="1" t="s">
        <v>80</v>
      </c>
      <c r="F54985" s="2">
        <v>44530.560995370368</v>
      </c>
      <c r="G54985" s="3">
        <v>44529.958333333336</v>
      </c>
      <c r="H54985" s="1" t="s">
        <v>357</v>
      </c>
      <c r="I54985" s="1" t="s">
        <v>21</v>
      </c>
      <c r="J54985">
        <v>0</v>
      </c>
      <c r="K54985" s="1" t="s">
        <v>358</v>
      </c>
      <c r="L54985">
        <v>261635453002024</v>
      </c>
      <c r="M54985" s="1" t="s">
        <v>13435</v>
      </c>
      <c r="N54985">
        <v>-83.216076560901897</v>
      </c>
      <c r="O54985">
        <v>42.357864296382601</v>
      </c>
      <c r="P54985">
        <v>54984</v>
      </c>
    </row>
    <row r="54986" spans="1:16" hidden="1" x14ac:dyDescent="0.25">
      <c r="A54986" s="1" t="s">
        <v>829</v>
      </c>
      <c r="B54986">
        <v>48235</v>
      </c>
      <c r="C54986" s="1" t="s">
        <v>78</v>
      </c>
      <c r="D54986" s="1" t="s">
        <v>79</v>
      </c>
      <c r="E54986" s="1" t="s">
        <v>80</v>
      </c>
      <c r="F54986" s="2">
        <v>44530.56108796296</v>
      </c>
      <c r="G54986" s="3">
        <v>44529.958333333336</v>
      </c>
      <c r="H54986" s="1" t="s">
        <v>365</v>
      </c>
      <c r="I54986" s="1" t="s">
        <v>21</v>
      </c>
      <c r="J54986">
        <v>0</v>
      </c>
      <c r="K54986" s="1" t="s">
        <v>460</v>
      </c>
      <c r="L54986">
        <v>261635376003008</v>
      </c>
      <c r="M54986" s="1" t="s">
        <v>13429</v>
      </c>
      <c r="N54986">
        <v>-83.199176982242804</v>
      </c>
      <c r="O54986">
        <v>42.412351564936202</v>
      </c>
      <c r="P54986">
        <v>54985</v>
      </c>
    </row>
    <row r="54987" spans="1:16" hidden="1" x14ac:dyDescent="0.25">
      <c r="A54987" s="1" t="s">
        <v>1185</v>
      </c>
      <c r="B54987">
        <v>48221</v>
      </c>
      <c r="C54987" s="1" t="s">
        <v>529</v>
      </c>
      <c r="D54987" s="1" t="s">
        <v>231</v>
      </c>
      <c r="E54987" s="1" t="s">
        <v>232</v>
      </c>
      <c r="F54987" s="2">
        <v>44530.561168981483</v>
      </c>
      <c r="G54987" s="3">
        <v>44529.958333333336</v>
      </c>
      <c r="H54987" s="1" t="s">
        <v>1186</v>
      </c>
      <c r="I54987" s="1" t="s">
        <v>40</v>
      </c>
      <c r="J54987">
        <v>11.9</v>
      </c>
      <c r="K54987" s="1" t="s">
        <v>433</v>
      </c>
      <c r="L54987">
        <v>261635385006006</v>
      </c>
      <c r="M54987" s="1" t="s">
        <v>13430</v>
      </c>
      <c r="N54987">
        <v>-83.160328399075397</v>
      </c>
      <c r="O54987">
        <v>42.416939820819401</v>
      </c>
      <c r="P54987">
        <v>54986</v>
      </c>
    </row>
    <row r="54988" spans="1:16" hidden="1" x14ac:dyDescent="0.25">
      <c r="A54988" s="1" t="s">
        <v>3945</v>
      </c>
      <c r="B54988">
        <v>48228</v>
      </c>
      <c r="C54988" s="1" t="s">
        <v>78</v>
      </c>
      <c r="D54988" s="1" t="s">
        <v>79</v>
      </c>
      <c r="E54988" s="1" t="s">
        <v>80</v>
      </c>
      <c r="F54988" s="2">
        <v>44530.561400462961</v>
      </c>
      <c r="G54988" s="3">
        <v>44529.958333333336</v>
      </c>
      <c r="H54988" s="1" t="s">
        <v>105</v>
      </c>
      <c r="I54988" s="1" t="s">
        <v>21</v>
      </c>
      <c r="J54988">
        <v>0</v>
      </c>
      <c r="K54988" s="1" t="s">
        <v>106</v>
      </c>
      <c r="L54988">
        <v>261635460004000</v>
      </c>
      <c r="M54988" s="1" t="s">
        <v>13435</v>
      </c>
      <c r="N54988">
        <v>-83.221342128148905</v>
      </c>
      <c r="O54988">
        <v>42.357783666749299</v>
      </c>
      <c r="P54988">
        <v>54987</v>
      </c>
    </row>
    <row r="54989" spans="1:16" hidden="1" x14ac:dyDescent="0.25">
      <c r="A54989" s="1" t="s">
        <v>4530</v>
      </c>
      <c r="B54989">
        <v>48207</v>
      </c>
      <c r="C54989" s="1" t="s">
        <v>60</v>
      </c>
      <c r="D54989" s="1" t="s">
        <v>61</v>
      </c>
      <c r="E54989" s="1" t="s">
        <v>62</v>
      </c>
      <c r="F54989" s="2">
        <v>44530.561481481483</v>
      </c>
      <c r="G54989" s="3">
        <v>44529.958333333336</v>
      </c>
      <c r="H54989" s="1" t="s">
        <v>724</v>
      </c>
      <c r="I54989" s="1" t="s">
        <v>21</v>
      </c>
      <c r="J54989">
        <v>0</v>
      </c>
      <c r="K54989" s="1" t="s">
        <v>1146</v>
      </c>
      <c r="L54989">
        <v>261635189001008</v>
      </c>
      <c r="M54989" s="1" t="s">
        <v>13433</v>
      </c>
      <c r="N54989">
        <v>-83.052315554730498</v>
      </c>
      <c r="O54989">
        <v>42.3615376899103</v>
      </c>
      <c r="P54989">
        <v>54988</v>
      </c>
    </row>
    <row r="54990" spans="1:16" hidden="1" x14ac:dyDescent="0.25">
      <c r="A54990" s="1" t="s">
        <v>11520</v>
      </c>
      <c r="B54990">
        <v>48223</v>
      </c>
      <c r="C54990" s="1" t="s">
        <v>78</v>
      </c>
      <c r="D54990" s="1" t="s">
        <v>79</v>
      </c>
      <c r="E54990" s="1" t="s">
        <v>80</v>
      </c>
      <c r="F54990" s="2">
        <v>44530.561550925922</v>
      </c>
      <c r="G54990" s="3">
        <v>44529.958333333336</v>
      </c>
      <c r="H54990" s="1" t="s">
        <v>1097</v>
      </c>
      <c r="I54990" s="1" t="s">
        <v>21</v>
      </c>
      <c r="J54990">
        <v>0</v>
      </c>
      <c r="K54990" s="1" t="s">
        <v>361</v>
      </c>
      <c r="L54990">
        <v>261635436002016</v>
      </c>
      <c r="M54990" s="1" t="s">
        <v>13429</v>
      </c>
      <c r="N54990">
        <v>-83.246924579167796</v>
      </c>
      <c r="O54990">
        <v>42.395653524290502</v>
      </c>
      <c r="P54990">
        <v>54989</v>
      </c>
    </row>
    <row r="54991" spans="1:16" hidden="1" x14ac:dyDescent="0.25">
      <c r="A54991" s="1" t="s">
        <v>150</v>
      </c>
      <c r="B54991">
        <v>48227</v>
      </c>
      <c r="C54991" s="1" t="s">
        <v>60</v>
      </c>
      <c r="D54991" s="1" t="s">
        <v>61</v>
      </c>
      <c r="E54991" s="1" t="s">
        <v>62</v>
      </c>
      <c r="F54991" s="2">
        <v>44530.562222222223</v>
      </c>
      <c r="G54991" s="3">
        <v>44529.958333333336</v>
      </c>
      <c r="H54991" s="1" t="s">
        <v>151</v>
      </c>
      <c r="I54991" s="1" t="s">
        <v>21</v>
      </c>
      <c r="J54991">
        <v>0</v>
      </c>
      <c r="K54991" s="1" t="s">
        <v>152</v>
      </c>
      <c r="L54991">
        <v>261635372002007</v>
      </c>
      <c r="M54991" s="1" t="s">
        <v>13435</v>
      </c>
      <c r="N54991">
        <v>-83.179974097750502</v>
      </c>
      <c r="O54991">
        <v>42.385258955105499</v>
      </c>
      <c r="P54991">
        <v>54990</v>
      </c>
    </row>
    <row r="54992" spans="1:16" hidden="1" x14ac:dyDescent="0.25">
      <c r="A54992" s="1" t="s">
        <v>1739</v>
      </c>
      <c r="B54992">
        <v>48234</v>
      </c>
      <c r="C54992" s="1" t="s">
        <v>78</v>
      </c>
      <c r="D54992" s="1" t="s">
        <v>79</v>
      </c>
      <c r="E54992" s="1" t="s">
        <v>80</v>
      </c>
      <c r="F54992" s="2">
        <v>44530.562337962961</v>
      </c>
      <c r="G54992" s="3">
        <v>44529.958333333336</v>
      </c>
      <c r="H54992" s="1" t="s">
        <v>75</v>
      </c>
      <c r="I54992" s="1" t="s">
        <v>21</v>
      </c>
      <c r="J54992">
        <v>0</v>
      </c>
      <c r="K54992" s="1" t="s">
        <v>168</v>
      </c>
      <c r="L54992">
        <v>261635051001005</v>
      </c>
      <c r="M54992" s="1" t="s">
        <v>13431</v>
      </c>
      <c r="N54992">
        <v>-83.018255393513897</v>
      </c>
      <c r="O54992">
        <v>42.441466293653299</v>
      </c>
      <c r="P54992">
        <v>54991</v>
      </c>
    </row>
    <row r="54993" spans="1:16" hidden="1" x14ac:dyDescent="0.25">
      <c r="A54993" s="1" t="s">
        <v>4024</v>
      </c>
      <c r="B54993">
        <v>48214</v>
      </c>
      <c r="C54993" s="1" t="s">
        <v>130</v>
      </c>
      <c r="D54993" s="1" t="s">
        <v>131</v>
      </c>
      <c r="E54993" s="1" t="s">
        <v>132</v>
      </c>
      <c r="F54993" s="2">
        <v>44530.562372685185</v>
      </c>
      <c r="G54993" s="3">
        <v>44529.958333333336</v>
      </c>
      <c r="H54993" s="1" t="s">
        <v>1137</v>
      </c>
      <c r="I54993" s="1" t="s">
        <v>40</v>
      </c>
      <c r="K54993" s="1" t="s">
        <v>562</v>
      </c>
      <c r="L54993">
        <v>261635139001006</v>
      </c>
      <c r="M54993" s="1" t="s">
        <v>13432</v>
      </c>
      <c r="N54993">
        <v>-82.977924558710697</v>
      </c>
      <c r="O54993">
        <v>42.375783622397798</v>
      </c>
      <c r="P54993">
        <v>54992</v>
      </c>
    </row>
    <row r="54994" spans="1:16" hidden="1" x14ac:dyDescent="0.25">
      <c r="A54994" s="1" t="s">
        <v>6685</v>
      </c>
      <c r="B54994">
        <v>48234</v>
      </c>
      <c r="C54994" s="1" t="s">
        <v>464</v>
      </c>
      <c r="D54994" s="1" t="s">
        <v>465</v>
      </c>
      <c r="E54994" s="1" t="s">
        <v>466</v>
      </c>
      <c r="F54994" s="2">
        <v>44530.562673611108</v>
      </c>
      <c r="G54994" s="3">
        <v>44529.958333333336</v>
      </c>
      <c r="H54994" s="1" t="s">
        <v>75</v>
      </c>
      <c r="I54994" s="1" t="s">
        <v>21</v>
      </c>
      <c r="J54994">
        <v>0</v>
      </c>
      <c r="K54994" s="1" t="s">
        <v>76</v>
      </c>
      <c r="L54994">
        <v>261635051002008</v>
      </c>
      <c r="M54994" s="1" t="s">
        <v>13431</v>
      </c>
      <c r="N54994">
        <v>-83.0168992947101</v>
      </c>
      <c r="O54994">
        <v>42.439704305177401</v>
      </c>
      <c r="P54994">
        <v>54993</v>
      </c>
    </row>
    <row r="54995" spans="1:16" hidden="1" x14ac:dyDescent="0.25">
      <c r="A54995" s="1" t="s">
        <v>4424</v>
      </c>
      <c r="B54995">
        <v>48208</v>
      </c>
      <c r="C54995" s="1" t="s">
        <v>3542</v>
      </c>
      <c r="D54995" s="1" t="s">
        <v>3543</v>
      </c>
      <c r="E54995" s="1" t="s">
        <v>3544</v>
      </c>
      <c r="F54995" s="2">
        <v>44530.562974537039</v>
      </c>
      <c r="G54995" s="3">
        <v>44529.958333333336</v>
      </c>
      <c r="H54995" s="1" t="s">
        <v>2023</v>
      </c>
      <c r="I54995" s="1" t="s">
        <v>21</v>
      </c>
      <c r="J54995">
        <v>0</v>
      </c>
      <c r="K54995" s="1" t="s">
        <v>447</v>
      </c>
      <c r="L54995">
        <v>261635219003048</v>
      </c>
      <c r="M54995" s="1" t="s">
        <v>13434</v>
      </c>
      <c r="N54995">
        <v>-83.088794094000505</v>
      </c>
      <c r="O54995">
        <v>42.348496967076102</v>
      </c>
      <c r="P54995">
        <v>54994</v>
      </c>
    </row>
    <row r="54996" spans="1:16" hidden="1" x14ac:dyDescent="0.25">
      <c r="A54996" s="1" t="s">
        <v>836</v>
      </c>
      <c r="B54996">
        <v>48202</v>
      </c>
      <c r="C54996" s="1" t="s">
        <v>529</v>
      </c>
      <c r="D54996" s="1" t="s">
        <v>231</v>
      </c>
      <c r="E54996" s="1" t="s">
        <v>232</v>
      </c>
      <c r="F54996" s="2">
        <v>44530.563113425924</v>
      </c>
      <c r="G54996" s="3">
        <v>44529.958333333336</v>
      </c>
      <c r="H54996" s="1" t="s">
        <v>45</v>
      </c>
      <c r="I54996" s="1" t="s">
        <v>40</v>
      </c>
      <c r="J54996">
        <v>13.5</v>
      </c>
      <c r="K54996" s="1" t="s">
        <v>837</v>
      </c>
      <c r="L54996">
        <v>261635323001035</v>
      </c>
      <c r="M54996" s="1" t="s">
        <v>13433</v>
      </c>
      <c r="N54996">
        <v>-83.081742190780403</v>
      </c>
      <c r="O54996">
        <v>42.382822817521003</v>
      </c>
      <c r="P54996">
        <v>54995</v>
      </c>
    </row>
    <row r="54997" spans="1:16" hidden="1" x14ac:dyDescent="0.25">
      <c r="A54997" s="1" t="s">
        <v>260</v>
      </c>
      <c r="B54997">
        <v>48226</v>
      </c>
      <c r="C54997" s="1" t="s">
        <v>90</v>
      </c>
      <c r="D54997" s="1" t="s">
        <v>91</v>
      </c>
      <c r="E54997" s="1" t="s">
        <v>92</v>
      </c>
      <c r="F54997" s="2">
        <v>44530.563171296293</v>
      </c>
      <c r="G54997" s="3">
        <v>44529.958333333336</v>
      </c>
      <c r="H54997" s="1" t="s">
        <v>43</v>
      </c>
      <c r="I54997" s="1" t="s">
        <v>21</v>
      </c>
      <c r="J54997">
        <v>0</v>
      </c>
      <c r="K54997" s="1" t="s">
        <v>261</v>
      </c>
      <c r="L54997">
        <v>261635207001066</v>
      </c>
      <c r="M54997" s="1" t="s">
        <v>13434</v>
      </c>
      <c r="N54997">
        <v>-83.057881487237395</v>
      </c>
      <c r="O54997">
        <v>42.332274235242899</v>
      </c>
      <c r="P54997">
        <v>54996</v>
      </c>
    </row>
    <row r="54998" spans="1:16" hidden="1" x14ac:dyDescent="0.25">
      <c r="A54998" s="1" t="s">
        <v>4024</v>
      </c>
      <c r="B54998">
        <v>48214</v>
      </c>
      <c r="C54998" s="1" t="s">
        <v>90</v>
      </c>
      <c r="D54998" s="1" t="s">
        <v>91</v>
      </c>
      <c r="E54998" s="1" t="s">
        <v>92</v>
      </c>
      <c r="F54998" s="2">
        <v>44530.563263888886</v>
      </c>
      <c r="G54998" s="3">
        <v>44529.958333333336</v>
      </c>
      <c r="H54998" s="1" t="s">
        <v>1137</v>
      </c>
      <c r="I54998" s="1" t="s">
        <v>40</v>
      </c>
      <c r="J54998">
        <v>4.0999999999999996</v>
      </c>
      <c r="K54998" s="1" t="s">
        <v>562</v>
      </c>
      <c r="L54998">
        <v>261635139001006</v>
      </c>
      <c r="M54998" s="1" t="s">
        <v>13432</v>
      </c>
      <c r="N54998">
        <v>-82.977924558710697</v>
      </c>
      <c r="O54998">
        <v>42.375783622397798</v>
      </c>
      <c r="P54998">
        <v>54997</v>
      </c>
    </row>
    <row r="54999" spans="1:16" hidden="1" x14ac:dyDescent="0.25">
      <c r="A54999" s="1" t="s">
        <v>8027</v>
      </c>
      <c r="B54999">
        <v>48210</v>
      </c>
      <c r="C54999" s="1" t="s">
        <v>464</v>
      </c>
      <c r="D54999" s="1" t="s">
        <v>465</v>
      </c>
      <c r="E54999" s="1" t="s">
        <v>466</v>
      </c>
      <c r="F54999" s="2">
        <v>44530.563425925924</v>
      </c>
      <c r="G54999" s="3">
        <v>44529.958333333336</v>
      </c>
      <c r="H54999" s="1" t="s">
        <v>674</v>
      </c>
      <c r="I54999" s="1" t="s">
        <v>40</v>
      </c>
      <c r="J54999">
        <v>10</v>
      </c>
      <c r="K54999" s="1" t="s">
        <v>160</v>
      </c>
      <c r="L54999">
        <v>261635257001011</v>
      </c>
      <c r="M54999" s="1" t="s">
        <v>13434</v>
      </c>
      <c r="N54999">
        <v>-83.134173108063905</v>
      </c>
      <c r="O54999">
        <v>42.326277173294699</v>
      </c>
      <c r="P54999">
        <v>54998</v>
      </c>
    </row>
    <row r="55000" spans="1:16" hidden="1" x14ac:dyDescent="0.25">
      <c r="A55000" s="1" t="s">
        <v>149</v>
      </c>
      <c r="B55000">
        <v>0</v>
      </c>
      <c r="C55000" s="1" t="s">
        <v>240</v>
      </c>
      <c r="D55000" s="1" t="s">
        <v>241</v>
      </c>
      <c r="E55000" s="1" t="s">
        <v>242</v>
      </c>
      <c r="F55000" s="2">
        <v>44530.564351851855</v>
      </c>
      <c r="G55000" s="3">
        <v>44529.958333333336</v>
      </c>
      <c r="H55000" s="1" t="s">
        <v>187</v>
      </c>
      <c r="I55000" s="1" t="s">
        <v>21</v>
      </c>
      <c r="J55000">
        <v>0</v>
      </c>
      <c r="K55000" s="1" t="s">
        <v>149</v>
      </c>
      <c r="M55000" s="1" t="s">
        <v>13419</v>
      </c>
      <c r="N55000">
        <v>-84.132207353930795</v>
      </c>
      <c r="O55000">
        <v>42.082976135040802</v>
      </c>
      <c r="P55000">
        <v>54999</v>
      </c>
    </row>
    <row r="55001" spans="1:16" hidden="1" x14ac:dyDescent="0.25">
      <c r="A55001" s="1" t="s">
        <v>3821</v>
      </c>
      <c r="B55001">
        <v>48234</v>
      </c>
      <c r="C55001" s="1" t="s">
        <v>78</v>
      </c>
      <c r="D55001" s="1" t="s">
        <v>79</v>
      </c>
      <c r="E55001" s="1" t="s">
        <v>80</v>
      </c>
      <c r="F55001" s="2">
        <v>44530.56449074074</v>
      </c>
      <c r="G55001" s="3">
        <v>44529.958333333336</v>
      </c>
      <c r="H55001" s="1" t="s">
        <v>368</v>
      </c>
      <c r="I55001" s="1" t="s">
        <v>21</v>
      </c>
      <c r="J55001">
        <v>0</v>
      </c>
      <c r="K55001" s="1" t="s">
        <v>1000</v>
      </c>
      <c r="L55001">
        <v>261635070003021</v>
      </c>
      <c r="M55001" s="1" t="s">
        <v>13431</v>
      </c>
      <c r="N55001">
        <v>-83.070400820397097</v>
      </c>
      <c r="O55001">
        <v>42.4283380720642</v>
      </c>
      <c r="P55001">
        <v>55000</v>
      </c>
    </row>
    <row r="55002" spans="1:16" hidden="1" x14ac:dyDescent="0.25">
      <c r="A55002" s="1" t="s">
        <v>1289</v>
      </c>
      <c r="B55002">
        <v>48219</v>
      </c>
      <c r="C55002" s="1" t="s">
        <v>529</v>
      </c>
      <c r="D55002" s="1" t="s">
        <v>231</v>
      </c>
      <c r="E55002" s="1" t="s">
        <v>232</v>
      </c>
      <c r="F55002" s="2">
        <v>44530.850474537037</v>
      </c>
      <c r="G55002" s="3">
        <v>44529.958333333336</v>
      </c>
      <c r="H55002" s="1" t="s">
        <v>929</v>
      </c>
      <c r="I55002" s="1" t="s">
        <v>40</v>
      </c>
      <c r="J55002">
        <v>12.1</v>
      </c>
      <c r="K55002" s="1" t="s">
        <v>28</v>
      </c>
      <c r="L55002">
        <v>261635405004003</v>
      </c>
      <c r="M55002" s="1" t="s">
        <v>13429</v>
      </c>
      <c r="N55002">
        <v>-83.219754668590696</v>
      </c>
      <c r="O55002">
        <v>42.430018139542099</v>
      </c>
      <c r="P55002">
        <v>55207</v>
      </c>
    </row>
    <row r="55003" spans="1:16" hidden="1" x14ac:dyDescent="0.25">
      <c r="A55003" s="1" t="s">
        <v>8583</v>
      </c>
      <c r="B55003">
        <v>0</v>
      </c>
      <c r="C55003" s="1" t="s">
        <v>207</v>
      </c>
      <c r="D55003" s="1" t="s">
        <v>208</v>
      </c>
      <c r="E55003" s="1" t="s">
        <v>209</v>
      </c>
      <c r="F55003" s="2">
        <v>44530.850555555553</v>
      </c>
      <c r="G55003" s="3">
        <v>44529.958333333336</v>
      </c>
      <c r="H55003" s="1" t="s">
        <v>925</v>
      </c>
      <c r="I55003" s="1" t="s">
        <v>40</v>
      </c>
      <c r="J55003">
        <v>8.9</v>
      </c>
      <c r="K55003" s="1" t="s">
        <v>403</v>
      </c>
      <c r="L55003">
        <v>261635074002013</v>
      </c>
      <c r="M55003" s="1" t="s">
        <v>13431</v>
      </c>
      <c r="N55003">
        <v>-83.0955861718178</v>
      </c>
      <c r="O55003">
        <v>42.439740857038998</v>
      </c>
      <c r="P55003">
        <v>55209</v>
      </c>
    </row>
    <row r="55004" spans="1:16" hidden="1" x14ac:dyDescent="0.25">
      <c r="A55004" s="1" t="s">
        <v>10383</v>
      </c>
      <c r="B55004">
        <v>48205</v>
      </c>
      <c r="C55004" s="1" t="s">
        <v>78</v>
      </c>
      <c r="D55004" s="1" t="s">
        <v>79</v>
      </c>
      <c r="E55004" s="1" t="s">
        <v>80</v>
      </c>
      <c r="F55004" s="2">
        <v>44530.819618055553</v>
      </c>
      <c r="G55004" s="3">
        <v>44529.958333333336</v>
      </c>
      <c r="H55004" s="1" t="s">
        <v>877</v>
      </c>
      <c r="I55004" s="1" t="s">
        <v>21</v>
      </c>
      <c r="J55004">
        <v>0</v>
      </c>
      <c r="K55004" s="1" t="s">
        <v>412</v>
      </c>
      <c r="L55004">
        <v>261635006003011</v>
      </c>
      <c r="M55004" s="1" t="s">
        <v>13432</v>
      </c>
      <c r="N55004">
        <v>-82.967753480749195</v>
      </c>
      <c r="O55004">
        <v>42.428057917386603</v>
      </c>
      <c r="P55004">
        <v>55215</v>
      </c>
    </row>
    <row r="55005" spans="1:16" hidden="1" x14ac:dyDescent="0.25">
      <c r="A55005" s="1" t="s">
        <v>197</v>
      </c>
      <c r="B55005">
        <v>48227</v>
      </c>
      <c r="C55005" s="1" t="s">
        <v>316</v>
      </c>
      <c r="D55005" s="1" t="s">
        <v>317</v>
      </c>
      <c r="E55005" s="1" t="s">
        <v>318</v>
      </c>
      <c r="F55005" s="2">
        <v>44530.850624999999</v>
      </c>
      <c r="G55005" s="3">
        <v>44529.958333333336</v>
      </c>
      <c r="H55005" s="1" t="s">
        <v>198</v>
      </c>
      <c r="I55005" s="1" t="s">
        <v>40</v>
      </c>
      <c r="J55005">
        <v>35.5</v>
      </c>
      <c r="K55005" s="1" t="s">
        <v>199</v>
      </c>
      <c r="L55005">
        <v>261635423001006</v>
      </c>
      <c r="M55005" s="1" t="s">
        <v>13429</v>
      </c>
      <c r="N55005">
        <v>-83.200080654091707</v>
      </c>
      <c r="O55005">
        <v>42.399275989446203</v>
      </c>
      <c r="P55005">
        <v>55218</v>
      </c>
    </row>
    <row r="55006" spans="1:16" hidden="1" x14ac:dyDescent="0.25">
      <c r="A55006" s="1" t="s">
        <v>95</v>
      </c>
      <c r="B55006">
        <v>48202</v>
      </c>
      <c r="C55006" s="1" t="s">
        <v>90</v>
      </c>
      <c r="D55006" s="1" t="s">
        <v>91</v>
      </c>
      <c r="E55006" s="1" t="s">
        <v>92</v>
      </c>
      <c r="F55006" s="2">
        <v>44530.850844907407</v>
      </c>
      <c r="G55006" s="3">
        <v>44529.958333333336</v>
      </c>
      <c r="H55006" s="1" t="s">
        <v>96</v>
      </c>
      <c r="I55006" s="1" t="s">
        <v>21</v>
      </c>
      <c r="J55006">
        <v>0</v>
      </c>
      <c r="K55006" s="1" t="s">
        <v>97</v>
      </c>
      <c r="L55006">
        <v>261635339003014</v>
      </c>
      <c r="M55006" s="1" t="s">
        <v>13433</v>
      </c>
      <c r="N55006">
        <v>-83.081518299992695</v>
      </c>
      <c r="O55006">
        <v>42.367312568488003</v>
      </c>
      <c r="P55006">
        <v>55219</v>
      </c>
    </row>
    <row r="55007" spans="1:16" hidden="1" x14ac:dyDescent="0.25">
      <c r="A55007" s="1" t="s">
        <v>2018</v>
      </c>
      <c r="B55007">
        <v>48234</v>
      </c>
      <c r="C55007" s="1" t="s">
        <v>24</v>
      </c>
      <c r="D55007" s="1" t="s">
        <v>25</v>
      </c>
      <c r="E55007" s="1" t="s">
        <v>26</v>
      </c>
      <c r="F55007" s="2">
        <v>44530.851203703707</v>
      </c>
      <c r="G55007" s="3">
        <v>44529.958333333336</v>
      </c>
      <c r="H55007" s="1" t="s">
        <v>75</v>
      </c>
      <c r="I55007" s="1" t="s">
        <v>21</v>
      </c>
      <c r="J55007">
        <v>0</v>
      </c>
      <c r="K55007" s="1" t="s">
        <v>76</v>
      </c>
      <c r="L55007">
        <v>261635051003009</v>
      </c>
      <c r="M55007" s="1" t="s">
        <v>13431</v>
      </c>
      <c r="N55007">
        <v>-83.022084714365903</v>
      </c>
      <c r="O55007">
        <v>42.434018210061801</v>
      </c>
      <c r="P55007">
        <v>55220</v>
      </c>
    </row>
    <row r="55008" spans="1:16" hidden="1" x14ac:dyDescent="0.25">
      <c r="A55008" s="1" t="s">
        <v>1720</v>
      </c>
      <c r="B55008">
        <v>48234</v>
      </c>
      <c r="C55008" s="1" t="s">
        <v>24</v>
      </c>
      <c r="D55008" s="1" t="s">
        <v>25</v>
      </c>
      <c r="E55008" s="1" t="s">
        <v>26</v>
      </c>
      <c r="F55008" s="2">
        <v>44530.851898148147</v>
      </c>
      <c r="G55008" s="3">
        <v>44529.958333333336</v>
      </c>
      <c r="H55008" s="1" t="s">
        <v>57</v>
      </c>
      <c r="I55008" s="1" t="s">
        <v>21</v>
      </c>
      <c r="J55008">
        <v>0</v>
      </c>
      <c r="K55008" s="1" t="s">
        <v>58</v>
      </c>
      <c r="L55008">
        <v>261635049004014</v>
      </c>
      <c r="M55008" s="1" t="s">
        <v>13431</v>
      </c>
      <c r="N55008">
        <v>-83.014601132523097</v>
      </c>
      <c r="O55008">
        <v>42.434166041123</v>
      </c>
      <c r="P55008">
        <v>55221</v>
      </c>
    </row>
    <row r="55009" spans="1:16" hidden="1" x14ac:dyDescent="0.25">
      <c r="A55009" s="1" t="s">
        <v>59</v>
      </c>
      <c r="B55009">
        <v>48219</v>
      </c>
      <c r="C55009" s="1" t="s">
        <v>60</v>
      </c>
      <c r="D55009" s="1" t="s">
        <v>61</v>
      </c>
      <c r="E55009" s="1" t="s">
        <v>62</v>
      </c>
      <c r="F55009" s="2">
        <v>44530.852638888886</v>
      </c>
      <c r="G55009" s="3">
        <v>44529.958333333336</v>
      </c>
      <c r="H55009" s="1" t="s">
        <v>63</v>
      </c>
      <c r="I55009" s="1" t="s">
        <v>21</v>
      </c>
      <c r="J55009">
        <v>0</v>
      </c>
      <c r="K55009" s="1" t="s">
        <v>64</v>
      </c>
      <c r="L55009">
        <v>261635432002002</v>
      </c>
      <c r="M55009" s="1" t="s">
        <v>13429</v>
      </c>
      <c r="N55009">
        <v>-83.253855137022995</v>
      </c>
      <c r="O55009">
        <v>42.414670754546897</v>
      </c>
      <c r="P55009">
        <v>55222</v>
      </c>
    </row>
    <row r="55010" spans="1:16" hidden="1" x14ac:dyDescent="0.25">
      <c r="A55010" s="1" t="s">
        <v>2555</v>
      </c>
      <c r="B55010">
        <v>48228</v>
      </c>
      <c r="C55010" s="1" t="s">
        <v>78</v>
      </c>
      <c r="D55010" s="1" t="s">
        <v>79</v>
      </c>
      <c r="E55010" s="1" t="s">
        <v>80</v>
      </c>
      <c r="F55010" s="2">
        <v>44530.852731481478</v>
      </c>
      <c r="G55010" s="3">
        <v>44529.958333333336</v>
      </c>
      <c r="H55010" s="1" t="s">
        <v>532</v>
      </c>
      <c r="I55010" s="1" t="s">
        <v>21</v>
      </c>
      <c r="J55010">
        <v>0</v>
      </c>
      <c r="K55010" s="1" t="s">
        <v>106</v>
      </c>
      <c r="L55010">
        <v>261635458005008</v>
      </c>
      <c r="M55010" s="1" t="s">
        <v>13435</v>
      </c>
      <c r="N55010">
        <v>-83.224330790677897</v>
      </c>
      <c r="O55010">
        <v>42.343300602327098</v>
      </c>
      <c r="P55010">
        <v>55223</v>
      </c>
    </row>
    <row r="55011" spans="1:16" hidden="1" x14ac:dyDescent="0.25">
      <c r="A55011" s="1" t="s">
        <v>11845</v>
      </c>
      <c r="B55011">
        <v>48203</v>
      </c>
      <c r="C55011" s="1" t="s">
        <v>78</v>
      </c>
      <c r="D55011" s="1" t="s">
        <v>79</v>
      </c>
      <c r="E55011" s="1" t="s">
        <v>80</v>
      </c>
      <c r="F55011" s="2">
        <v>44530.853217592594</v>
      </c>
      <c r="G55011" s="3">
        <v>44529.958333333336</v>
      </c>
      <c r="H55011" s="1" t="s">
        <v>925</v>
      </c>
      <c r="I55011" s="1" t="s">
        <v>21</v>
      </c>
      <c r="J55011">
        <v>0</v>
      </c>
      <c r="K55011" s="1" t="s">
        <v>403</v>
      </c>
      <c r="L55011">
        <v>261635074002002</v>
      </c>
      <c r="M55011" s="1" t="s">
        <v>13431</v>
      </c>
      <c r="N55011">
        <v>-83.084327902707003</v>
      </c>
      <c r="O55011">
        <v>42.440068448888098</v>
      </c>
      <c r="P55011">
        <v>55224</v>
      </c>
    </row>
    <row r="55012" spans="1:16" hidden="1" x14ac:dyDescent="0.25">
      <c r="A55012" s="1" t="s">
        <v>1090</v>
      </c>
      <c r="B55012">
        <v>48205</v>
      </c>
      <c r="C55012" s="1" t="s">
        <v>240</v>
      </c>
      <c r="D55012" s="1" t="s">
        <v>241</v>
      </c>
      <c r="E55012" s="1" t="s">
        <v>242</v>
      </c>
      <c r="F55012" s="2">
        <v>44530.855740740742</v>
      </c>
      <c r="G55012" s="3">
        <v>44529.958333333336</v>
      </c>
      <c r="H55012" s="1" t="s">
        <v>877</v>
      </c>
      <c r="I55012" s="1" t="s">
        <v>21</v>
      </c>
      <c r="J55012">
        <v>0</v>
      </c>
      <c r="K55012" s="1" t="s">
        <v>412</v>
      </c>
      <c r="L55012">
        <v>261635005001016</v>
      </c>
      <c r="M55012" s="1" t="s">
        <v>13432</v>
      </c>
      <c r="N55012">
        <v>-82.965040220284493</v>
      </c>
      <c r="O55012">
        <v>42.420783336203399</v>
      </c>
      <c r="P55012">
        <v>55225</v>
      </c>
    </row>
    <row r="55013" spans="1:16" hidden="1" x14ac:dyDescent="0.25">
      <c r="A55013" s="1" t="s">
        <v>7558</v>
      </c>
      <c r="B55013">
        <v>48228</v>
      </c>
      <c r="C55013" s="1" t="s">
        <v>230</v>
      </c>
      <c r="D55013" s="1" t="s">
        <v>231</v>
      </c>
      <c r="E55013" s="1" t="s">
        <v>232</v>
      </c>
      <c r="F55013" s="2">
        <v>44530.856412037036</v>
      </c>
      <c r="G55013" s="3">
        <v>44529.958333333336</v>
      </c>
      <c r="H55013" s="1" t="s">
        <v>1466</v>
      </c>
      <c r="I55013" s="1" t="s">
        <v>40</v>
      </c>
      <c r="J55013">
        <v>52.3</v>
      </c>
      <c r="K55013" s="1" t="s">
        <v>106</v>
      </c>
      <c r="L55013">
        <v>261635460003001</v>
      </c>
      <c r="M55013" s="1" t="s">
        <v>13435</v>
      </c>
      <c r="N55013">
        <v>-83.234666229056003</v>
      </c>
      <c r="O55013">
        <v>42.355759947606302</v>
      </c>
      <c r="P55013">
        <v>55226</v>
      </c>
    </row>
    <row r="55014" spans="1:16" hidden="1" x14ac:dyDescent="0.25">
      <c r="A55014" s="1" t="s">
        <v>3643</v>
      </c>
      <c r="B55014">
        <v>48228</v>
      </c>
      <c r="C55014" s="1" t="s">
        <v>78</v>
      </c>
      <c r="D55014" s="1" t="s">
        <v>79</v>
      </c>
      <c r="E55014" s="1" t="s">
        <v>80</v>
      </c>
      <c r="F55014" s="2">
        <v>44530.856620370374</v>
      </c>
      <c r="G55014" s="3">
        <v>44529.958333333336</v>
      </c>
      <c r="H55014" s="1" t="s">
        <v>105</v>
      </c>
      <c r="I55014" s="1" t="s">
        <v>21</v>
      </c>
      <c r="J55014">
        <v>0</v>
      </c>
      <c r="K55014" s="1" t="s">
        <v>106</v>
      </c>
      <c r="L55014">
        <v>261635460004003</v>
      </c>
      <c r="M55014" s="1" t="s">
        <v>13435</v>
      </c>
      <c r="N55014">
        <v>-83.226216158324902</v>
      </c>
      <c r="O55014">
        <v>42.357716957468398</v>
      </c>
      <c r="P55014">
        <v>55227</v>
      </c>
    </row>
    <row r="55015" spans="1:16" hidden="1" x14ac:dyDescent="0.25">
      <c r="A55015" s="1" t="s">
        <v>632</v>
      </c>
      <c r="B55015">
        <v>48234</v>
      </c>
      <c r="C55015" s="1" t="s">
        <v>60</v>
      </c>
      <c r="D55015" s="1" t="s">
        <v>61</v>
      </c>
      <c r="E55015" s="1" t="s">
        <v>62</v>
      </c>
      <c r="F55015" s="2">
        <v>44530.935486111113</v>
      </c>
      <c r="G55015" s="3">
        <v>44529.958333333336</v>
      </c>
      <c r="H55015" s="1" t="s">
        <v>633</v>
      </c>
      <c r="I55015" s="1" t="s">
        <v>21</v>
      </c>
      <c r="J55015">
        <v>0</v>
      </c>
      <c r="K55015" s="1" t="s">
        <v>139</v>
      </c>
      <c r="L55015">
        <v>261635064003001</v>
      </c>
      <c r="M55015" s="1" t="s">
        <v>13431</v>
      </c>
      <c r="N55015">
        <v>-83.052005109706997</v>
      </c>
      <c r="O55015">
        <v>42.426120081809003</v>
      </c>
      <c r="P55015">
        <v>55229</v>
      </c>
    </row>
    <row r="55016" spans="1:16" hidden="1" x14ac:dyDescent="0.25">
      <c r="A55016" s="1" t="s">
        <v>16</v>
      </c>
      <c r="B55016">
        <v>48207</v>
      </c>
      <c r="C55016" s="1" t="s">
        <v>60</v>
      </c>
      <c r="D55016" s="1" t="s">
        <v>61</v>
      </c>
      <c r="E55016" s="1" t="s">
        <v>62</v>
      </c>
      <c r="F55016" s="2">
        <v>44530.856956018521</v>
      </c>
      <c r="G55016" s="3">
        <v>44529.958333333336</v>
      </c>
      <c r="H55016" s="1" t="s">
        <v>20</v>
      </c>
      <c r="I55016" s="1" t="s">
        <v>21</v>
      </c>
      <c r="J55016">
        <v>0</v>
      </c>
      <c r="K55016" s="1" t="s">
        <v>22</v>
      </c>
      <c r="L55016">
        <v>261635188002036</v>
      </c>
      <c r="M55016" s="1" t="s">
        <v>13433</v>
      </c>
      <c r="N55016">
        <v>-83.033824621756594</v>
      </c>
      <c r="O55016">
        <v>42.355185523644003</v>
      </c>
      <c r="P55016">
        <v>55230</v>
      </c>
    </row>
    <row r="55017" spans="1:16" hidden="1" x14ac:dyDescent="0.25">
      <c r="A55017" s="1" t="s">
        <v>815</v>
      </c>
      <c r="B55017">
        <v>48205</v>
      </c>
      <c r="C55017" s="1" t="s">
        <v>78</v>
      </c>
      <c r="D55017" s="1" t="s">
        <v>79</v>
      </c>
      <c r="E55017" s="1" t="s">
        <v>80</v>
      </c>
      <c r="F55017" s="2">
        <v>44530.85732638889</v>
      </c>
      <c r="G55017" s="3">
        <v>44529.958333333336</v>
      </c>
      <c r="H55017" s="1" t="s">
        <v>165</v>
      </c>
      <c r="I55017" s="1" t="s">
        <v>21</v>
      </c>
      <c r="J55017">
        <v>0</v>
      </c>
      <c r="K55017" s="1" t="s">
        <v>168</v>
      </c>
      <c r="L55017">
        <v>261635032002008</v>
      </c>
      <c r="M55017" s="1" t="s">
        <v>13431</v>
      </c>
      <c r="N55017">
        <v>-83.005039311977697</v>
      </c>
      <c r="O55017">
        <v>42.443512199269399</v>
      </c>
      <c r="P55017">
        <v>55231</v>
      </c>
    </row>
    <row r="55018" spans="1:16" hidden="1" x14ac:dyDescent="0.25">
      <c r="A55018" s="1" t="s">
        <v>11846</v>
      </c>
      <c r="B55018">
        <v>48207</v>
      </c>
      <c r="C55018" s="1" t="s">
        <v>1274</v>
      </c>
      <c r="D55018" s="1" t="s">
        <v>1275</v>
      </c>
      <c r="E55018" s="1" t="s">
        <v>1276</v>
      </c>
      <c r="F55018" s="2">
        <v>44530.857534722221</v>
      </c>
      <c r="G55018" s="3">
        <v>44529.958333333336</v>
      </c>
      <c r="H55018" s="1" t="s">
        <v>383</v>
      </c>
      <c r="I55018" s="1" t="s">
        <v>21</v>
      </c>
      <c r="J55018">
        <v>0</v>
      </c>
      <c r="K55018" s="1" t="s">
        <v>49</v>
      </c>
      <c r="L55018">
        <v>261635165001047</v>
      </c>
      <c r="M55018" s="1" t="s">
        <v>13433</v>
      </c>
      <c r="N55018">
        <v>-83.029392191046298</v>
      </c>
      <c r="O55018">
        <v>42.332660395178003</v>
      </c>
      <c r="P55018">
        <v>55232</v>
      </c>
    </row>
    <row r="55019" spans="1:16" hidden="1" x14ac:dyDescent="0.25">
      <c r="A55019" s="1" t="s">
        <v>384</v>
      </c>
      <c r="B55019">
        <v>48202</v>
      </c>
      <c r="C55019" s="1" t="s">
        <v>2698</v>
      </c>
      <c r="D55019" s="1" t="s">
        <v>2699</v>
      </c>
      <c r="E55019" s="1" t="s">
        <v>2700</v>
      </c>
      <c r="F55019" s="2">
        <v>44530.857673611114</v>
      </c>
      <c r="G55019" s="3">
        <v>44529.958333333336</v>
      </c>
      <c r="H55019" s="1" t="s">
        <v>292</v>
      </c>
      <c r="I55019" s="1" t="s">
        <v>21</v>
      </c>
      <c r="J55019">
        <v>0</v>
      </c>
      <c r="K55019" s="1" t="s">
        <v>293</v>
      </c>
      <c r="L55019">
        <v>261635339003035</v>
      </c>
      <c r="M55019" s="1" t="s">
        <v>13433</v>
      </c>
      <c r="N55019">
        <v>-83.0713424164462</v>
      </c>
      <c r="O55019">
        <v>42.364189210379102</v>
      </c>
      <c r="P55019">
        <v>55233</v>
      </c>
    </row>
    <row r="55020" spans="1:16" hidden="1" x14ac:dyDescent="0.25">
      <c r="A55020" s="1" t="s">
        <v>2277</v>
      </c>
      <c r="B55020">
        <v>48228</v>
      </c>
      <c r="C55020" s="1" t="s">
        <v>230</v>
      </c>
      <c r="D55020" s="1" t="s">
        <v>231</v>
      </c>
      <c r="E55020" s="1" t="s">
        <v>232</v>
      </c>
      <c r="F55020" s="2">
        <v>44530.857743055552</v>
      </c>
      <c r="G55020" s="3">
        <v>44529.958333333336</v>
      </c>
      <c r="H55020" s="1" t="s">
        <v>511</v>
      </c>
      <c r="I55020" s="1" t="s">
        <v>40</v>
      </c>
      <c r="J55020">
        <v>4.2</v>
      </c>
      <c r="K55020" s="1" t="s">
        <v>389</v>
      </c>
      <c r="L55020">
        <v>261635465001000</v>
      </c>
      <c r="M55020" s="1" t="s">
        <v>13435</v>
      </c>
      <c r="N55020">
        <v>-83.236261742335898</v>
      </c>
      <c r="O55020">
        <v>42.371898785858598</v>
      </c>
      <c r="P55020">
        <v>55234</v>
      </c>
    </row>
    <row r="55021" spans="1:16" hidden="1" x14ac:dyDescent="0.25">
      <c r="A55021" s="1" t="s">
        <v>7627</v>
      </c>
      <c r="B55021">
        <v>48238</v>
      </c>
      <c r="C55021" s="1" t="s">
        <v>240</v>
      </c>
      <c r="D55021" s="1" t="s">
        <v>241</v>
      </c>
      <c r="E55021" s="1" t="s">
        <v>242</v>
      </c>
      <c r="F55021" s="2">
        <v>44530.857939814814</v>
      </c>
      <c r="G55021" s="3">
        <v>44529.958333333336</v>
      </c>
      <c r="H55021" s="1" t="s">
        <v>243</v>
      </c>
      <c r="I55021" s="1" t="s">
        <v>40</v>
      </c>
      <c r="J55021">
        <v>6</v>
      </c>
      <c r="K55021" s="1" t="s">
        <v>244</v>
      </c>
      <c r="L55021">
        <v>261635365001009</v>
      </c>
      <c r="M55021" s="1" t="s">
        <v>13435</v>
      </c>
      <c r="N55021">
        <v>-83.146504092138699</v>
      </c>
      <c r="O55021">
        <v>42.388766203748403</v>
      </c>
      <c r="P55021">
        <v>55235</v>
      </c>
    </row>
    <row r="55022" spans="1:16" hidden="1" x14ac:dyDescent="0.25">
      <c r="A55022" s="1" t="s">
        <v>1604</v>
      </c>
      <c r="B55022">
        <v>48215</v>
      </c>
      <c r="C55022" s="1" t="s">
        <v>207</v>
      </c>
      <c r="D55022" s="1" t="s">
        <v>208</v>
      </c>
      <c r="E55022" s="1" t="s">
        <v>209</v>
      </c>
      <c r="F55022" s="2">
        <v>44530.858935185184</v>
      </c>
      <c r="G55022" s="3">
        <v>44529.958333333336</v>
      </c>
      <c r="H55022" s="1" t="s">
        <v>141</v>
      </c>
      <c r="I55022" s="1" t="s">
        <v>40</v>
      </c>
      <c r="K55022" s="1" t="s">
        <v>100</v>
      </c>
      <c r="L55022">
        <v>261635137002008</v>
      </c>
      <c r="M55022" s="1" t="s">
        <v>13432</v>
      </c>
      <c r="N55022">
        <v>-82.958909680669805</v>
      </c>
      <c r="O55022">
        <v>42.370008944069099</v>
      </c>
      <c r="P55022">
        <v>55236</v>
      </c>
    </row>
    <row r="55023" spans="1:16" hidden="1" x14ac:dyDescent="0.25">
      <c r="A55023" s="1" t="s">
        <v>2335</v>
      </c>
      <c r="B55023">
        <v>48228</v>
      </c>
      <c r="C55023" s="1" t="s">
        <v>78</v>
      </c>
      <c r="D55023" s="1" t="s">
        <v>79</v>
      </c>
      <c r="E55023" s="1" t="s">
        <v>80</v>
      </c>
      <c r="F55023" s="2">
        <v>44530.85900462963</v>
      </c>
      <c r="G55023" s="3">
        <v>44529.958333333336</v>
      </c>
      <c r="H55023" s="1" t="s">
        <v>532</v>
      </c>
      <c r="I55023" s="1" t="s">
        <v>21</v>
      </c>
      <c r="J55023">
        <v>0</v>
      </c>
      <c r="K55023" s="1" t="s">
        <v>106</v>
      </c>
      <c r="L55023">
        <v>261635458002004</v>
      </c>
      <c r="M55023" s="1" t="s">
        <v>13435</v>
      </c>
      <c r="N55023">
        <v>-83.231565907406306</v>
      </c>
      <c r="O55023">
        <v>42.339554439751403</v>
      </c>
      <c r="P55023">
        <v>55237</v>
      </c>
    </row>
    <row r="55024" spans="1:16" hidden="1" x14ac:dyDescent="0.25">
      <c r="A55024" s="1" t="s">
        <v>457</v>
      </c>
      <c r="B55024">
        <v>48227</v>
      </c>
      <c r="C55024" s="1" t="s">
        <v>78</v>
      </c>
      <c r="D55024" s="1" t="s">
        <v>79</v>
      </c>
      <c r="E55024" s="1" t="s">
        <v>80</v>
      </c>
      <c r="F55024" s="2">
        <v>44530.859733796293</v>
      </c>
      <c r="G55024" s="3">
        <v>44529.958333333336</v>
      </c>
      <c r="H55024" s="1" t="s">
        <v>198</v>
      </c>
      <c r="I55024" s="1" t="s">
        <v>21</v>
      </c>
      <c r="J55024">
        <v>0</v>
      </c>
      <c r="K55024" s="1" t="s">
        <v>458</v>
      </c>
      <c r="L55024">
        <v>261635378001005</v>
      </c>
      <c r="M55024" s="1" t="s">
        <v>13429</v>
      </c>
      <c r="N55024">
        <v>-83.198369730200696</v>
      </c>
      <c r="O55024">
        <v>42.392664736863303</v>
      </c>
      <c r="P55024">
        <v>55238</v>
      </c>
    </row>
    <row r="55025" spans="1:16" hidden="1" x14ac:dyDescent="0.25">
      <c r="A55025" s="1" t="s">
        <v>924</v>
      </c>
      <c r="B55025">
        <v>48203</v>
      </c>
      <c r="C55025" s="1" t="s">
        <v>78</v>
      </c>
      <c r="D55025" s="1" t="s">
        <v>79</v>
      </c>
      <c r="E55025" s="1" t="s">
        <v>80</v>
      </c>
      <c r="F55025" s="2">
        <v>44530.859826388885</v>
      </c>
      <c r="G55025" s="3">
        <v>44529.958333333336</v>
      </c>
      <c r="H55025" s="1" t="s">
        <v>925</v>
      </c>
      <c r="I55025" s="1" t="s">
        <v>21</v>
      </c>
      <c r="J55025">
        <v>0</v>
      </c>
      <c r="K55025" s="1" t="s">
        <v>403</v>
      </c>
      <c r="L55025">
        <v>261635074002006</v>
      </c>
      <c r="M55025" s="1" t="s">
        <v>13431</v>
      </c>
      <c r="N55025">
        <v>-83.088965297943005</v>
      </c>
      <c r="O55025">
        <v>42.439934389664302</v>
      </c>
      <c r="P55025">
        <v>55239</v>
      </c>
    </row>
    <row r="55026" spans="1:16" hidden="1" x14ac:dyDescent="0.25">
      <c r="A55026" s="1" t="s">
        <v>915</v>
      </c>
      <c r="B55026">
        <v>0</v>
      </c>
      <c r="C55026" s="1" t="s">
        <v>78</v>
      </c>
      <c r="D55026" s="1" t="s">
        <v>79</v>
      </c>
      <c r="E55026" s="1" t="s">
        <v>80</v>
      </c>
      <c r="F55026" s="2">
        <v>44530.86010416667</v>
      </c>
      <c r="G55026" s="3">
        <v>44529.958333333336</v>
      </c>
      <c r="H55026" s="1" t="s">
        <v>63</v>
      </c>
      <c r="I55026" s="1" t="s">
        <v>21</v>
      </c>
      <c r="J55026">
        <v>0</v>
      </c>
      <c r="K55026" s="1" t="s">
        <v>64</v>
      </c>
      <c r="L55026">
        <v>261635412003006</v>
      </c>
      <c r="M55026" s="1" t="s">
        <v>13429</v>
      </c>
      <c r="N55026">
        <v>-83.255054182900096</v>
      </c>
      <c r="O55026">
        <v>42.414791601553397</v>
      </c>
      <c r="P55026">
        <v>55240</v>
      </c>
    </row>
    <row r="55027" spans="1:16" hidden="1" x14ac:dyDescent="0.25">
      <c r="A55027" s="1" t="s">
        <v>5330</v>
      </c>
      <c r="B55027">
        <v>48210</v>
      </c>
      <c r="C55027" s="1" t="s">
        <v>230</v>
      </c>
      <c r="D55027" s="1" t="s">
        <v>231</v>
      </c>
      <c r="E55027" s="1" t="s">
        <v>232</v>
      </c>
      <c r="F55027" s="2">
        <v>44530.860451388886</v>
      </c>
      <c r="G55027" s="3">
        <v>44529.958333333336</v>
      </c>
      <c r="H55027" s="1" t="s">
        <v>1578</v>
      </c>
      <c r="I55027" s="1" t="s">
        <v>40</v>
      </c>
      <c r="J55027">
        <v>79.900000000000006</v>
      </c>
      <c r="K55027" s="1" t="s">
        <v>163</v>
      </c>
      <c r="L55027">
        <v>261635265002011</v>
      </c>
      <c r="M55027" s="1" t="s">
        <v>13434</v>
      </c>
      <c r="N55027">
        <v>-83.140736736479298</v>
      </c>
      <c r="O55027">
        <v>42.347243100684402</v>
      </c>
      <c r="P55027">
        <v>55241</v>
      </c>
    </row>
    <row r="55028" spans="1:16" hidden="1" x14ac:dyDescent="0.25">
      <c r="A55028" s="1" t="s">
        <v>11847</v>
      </c>
      <c r="B55028">
        <v>48228</v>
      </c>
      <c r="C55028" s="1" t="s">
        <v>78</v>
      </c>
      <c r="D55028" s="1" t="s">
        <v>79</v>
      </c>
      <c r="E55028" s="1" t="s">
        <v>80</v>
      </c>
      <c r="F55028" s="2">
        <v>44530.861145833333</v>
      </c>
      <c r="G55028" s="3">
        <v>44529.958333333336</v>
      </c>
      <c r="H55028" s="1" t="s">
        <v>590</v>
      </c>
      <c r="I55028" s="1" t="s">
        <v>21</v>
      </c>
      <c r="J55028">
        <v>0</v>
      </c>
      <c r="K55028" s="1" t="s">
        <v>389</v>
      </c>
      <c r="L55028">
        <v>261635467003003</v>
      </c>
      <c r="M55028" s="1" t="s">
        <v>13435</v>
      </c>
      <c r="N55028">
        <v>-83.229912297046397</v>
      </c>
      <c r="O55028">
        <v>42.359427926564202</v>
      </c>
      <c r="P55028">
        <v>55242</v>
      </c>
    </row>
    <row r="55029" spans="1:16" hidden="1" x14ac:dyDescent="0.25">
      <c r="A55029" s="1" t="s">
        <v>11848</v>
      </c>
      <c r="B55029">
        <v>48217</v>
      </c>
      <c r="C55029" s="1" t="s">
        <v>78</v>
      </c>
      <c r="D55029" s="1" t="s">
        <v>79</v>
      </c>
      <c r="E55029" s="1" t="s">
        <v>80</v>
      </c>
      <c r="F55029" s="2">
        <v>44530.861203703702</v>
      </c>
      <c r="G55029" s="3">
        <v>44529.958333333336</v>
      </c>
      <c r="H55029" s="1" t="s">
        <v>303</v>
      </c>
      <c r="I55029" s="1" t="s">
        <v>21</v>
      </c>
      <c r="J55029">
        <v>0</v>
      </c>
      <c r="K55029" s="1" t="s">
        <v>304</v>
      </c>
      <c r="L55029">
        <v>261635248001006</v>
      </c>
      <c r="M55029" s="1" t="s">
        <v>13434</v>
      </c>
      <c r="N55029">
        <v>-83.158501765106493</v>
      </c>
      <c r="O55029">
        <v>42.261947620506596</v>
      </c>
      <c r="P55029">
        <v>55243</v>
      </c>
    </row>
    <row r="55030" spans="1:16" hidden="1" x14ac:dyDescent="0.25">
      <c r="A55030" s="1" t="s">
        <v>2777</v>
      </c>
      <c r="B55030">
        <v>48201</v>
      </c>
      <c r="C55030" s="1" t="s">
        <v>78</v>
      </c>
      <c r="D55030" s="1" t="s">
        <v>79</v>
      </c>
      <c r="E55030" s="1" t="s">
        <v>80</v>
      </c>
      <c r="F55030" s="2">
        <v>44530.861701388887</v>
      </c>
      <c r="G55030" s="3">
        <v>44529.958333333336</v>
      </c>
      <c r="H55030" s="1" t="s">
        <v>626</v>
      </c>
      <c r="I55030" s="1" t="s">
        <v>21</v>
      </c>
      <c r="J55030">
        <v>0</v>
      </c>
      <c r="K55030" s="1" t="s">
        <v>34</v>
      </c>
      <c r="L55030">
        <v>261635203002003</v>
      </c>
      <c r="M55030" s="1" t="s">
        <v>13434</v>
      </c>
      <c r="N55030">
        <v>-83.058662001267706</v>
      </c>
      <c r="O55030">
        <v>42.348554534945102</v>
      </c>
      <c r="P55030">
        <v>55244</v>
      </c>
    </row>
    <row r="55031" spans="1:16" hidden="1" x14ac:dyDescent="0.25">
      <c r="A55031" s="1" t="s">
        <v>11849</v>
      </c>
      <c r="B55031">
        <v>48209</v>
      </c>
      <c r="C55031" s="1" t="s">
        <v>240</v>
      </c>
      <c r="D55031" s="1" t="s">
        <v>241</v>
      </c>
      <c r="E55031" s="1" t="s">
        <v>242</v>
      </c>
      <c r="F55031" s="2">
        <v>44530.862766203703</v>
      </c>
      <c r="G55031" s="3">
        <v>44529.958333333336</v>
      </c>
      <c r="H55031" s="1" t="s">
        <v>786</v>
      </c>
      <c r="I55031" s="1" t="s">
        <v>40</v>
      </c>
      <c r="J55031">
        <v>98.4</v>
      </c>
      <c r="K55031" s="1" t="s">
        <v>787</v>
      </c>
      <c r="L55031">
        <v>261635241003009</v>
      </c>
      <c r="M55031" s="1" t="s">
        <v>13434</v>
      </c>
      <c r="N55031">
        <v>-83.1318857335323</v>
      </c>
      <c r="O55031">
        <v>42.309548690186801</v>
      </c>
      <c r="P55031">
        <v>55245</v>
      </c>
    </row>
    <row r="55032" spans="1:16" hidden="1" x14ac:dyDescent="0.25">
      <c r="A55032" s="1" t="s">
        <v>2569</v>
      </c>
      <c r="B55032">
        <v>48238</v>
      </c>
      <c r="C55032" s="1" t="s">
        <v>24</v>
      </c>
      <c r="D55032" s="1" t="s">
        <v>25</v>
      </c>
      <c r="E55032" s="1" t="s">
        <v>26</v>
      </c>
      <c r="F55032" s="2">
        <v>44530.862870370373</v>
      </c>
      <c r="G55032" s="3">
        <v>44529.958333333336</v>
      </c>
      <c r="H55032" s="1" t="s">
        <v>530</v>
      </c>
      <c r="I55032" s="1" t="s">
        <v>21</v>
      </c>
      <c r="J55032">
        <v>0</v>
      </c>
      <c r="K55032" s="1" t="s">
        <v>615</v>
      </c>
      <c r="L55032">
        <v>261635303001008</v>
      </c>
      <c r="M55032" s="1" t="s">
        <v>13430</v>
      </c>
      <c r="N55032">
        <v>-83.135587570231394</v>
      </c>
      <c r="O55032">
        <v>42.4027779811302</v>
      </c>
      <c r="P55032">
        <v>55246</v>
      </c>
    </row>
    <row r="55033" spans="1:16" hidden="1" x14ac:dyDescent="0.25">
      <c r="A55033" s="1" t="s">
        <v>9676</v>
      </c>
      <c r="B55033">
        <v>48214</v>
      </c>
      <c r="C55033" s="1" t="s">
        <v>4549</v>
      </c>
      <c r="D55033" s="1" t="s">
        <v>4550</v>
      </c>
      <c r="E55033" s="1" t="s">
        <v>4551</v>
      </c>
      <c r="F55033" s="2">
        <v>44530.863171296296</v>
      </c>
      <c r="G55033" s="3">
        <v>44529.958333333336</v>
      </c>
      <c r="H55033" s="1" t="s">
        <v>1006</v>
      </c>
      <c r="I55033" s="1" t="s">
        <v>40</v>
      </c>
      <c r="K55033" s="1" t="s">
        <v>1232</v>
      </c>
      <c r="L55033">
        <v>261635160003004</v>
      </c>
      <c r="M55033" s="1" t="s">
        <v>13433</v>
      </c>
      <c r="N55033">
        <v>-83.013387659031807</v>
      </c>
      <c r="O55033">
        <v>42.373096211320103</v>
      </c>
      <c r="P55033">
        <v>55247</v>
      </c>
    </row>
    <row r="55034" spans="1:16" hidden="1" x14ac:dyDescent="0.25">
      <c r="A55034" s="1" t="s">
        <v>4663</v>
      </c>
      <c r="B55034">
        <v>48218</v>
      </c>
      <c r="C55034" s="1" t="s">
        <v>78</v>
      </c>
      <c r="D55034" s="1" t="s">
        <v>79</v>
      </c>
      <c r="E55034" s="1" t="s">
        <v>80</v>
      </c>
      <c r="F55034" s="2">
        <v>44530.863495370373</v>
      </c>
      <c r="G55034" s="3">
        <v>44529.958333333336</v>
      </c>
      <c r="H55034" s="1" t="s">
        <v>187</v>
      </c>
      <c r="I55034" s="1" t="s">
        <v>21</v>
      </c>
      <c r="J55034">
        <v>0</v>
      </c>
      <c r="K55034" s="1" t="s">
        <v>149</v>
      </c>
      <c r="L55034">
        <v>261635793002011</v>
      </c>
      <c r="M55034" s="1" t="s">
        <v>13419</v>
      </c>
      <c r="N55034">
        <v>-83.150973716291006</v>
      </c>
      <c r="O55034">
        <v>42.266234539832901</v>
      </c>
      <c r="P55034">
        <v>55248</v>
      </c>
    </row>
    <row r="55035" spans="1:16" hidden="1" x14ac:dyDescent="0.25">
      <c r="A55035" s="1" t="s">
        <v>2968</v>
      </c>
      <c r="B55035">
        <v>48235</v>
      </c>
      <c r="C55035" s="1" t="s">
        <v>78</v>
      </c>
      <c r="D55035" s="1" t="s">
        <v>79</v>
      </c>
      <c r="E55035" s="1" t="s">
        <v>80</v>
      </c>
      <c r="F55035" s="2">
        <v>44530.864016203705</v>
      </c>
      <c r="G55035" s="3">
        <v>44529.958333333336</v>
      </c>
      <c r="H55035" s="1" t="s">
        <v>117</v>
      </c>
      <c r="I55035" s="1" t="s">
        <v>21</v>
      </c>
      <c r="J55035">
        <v>0</v>
      </c>
      <c r="K55035" s="1" t="s">
        <v>118</v>
      </c>
      <c r="L55035">
        <v>261635402006014</v>
      </c>
      <c r="M55035" s="1" t="s">
        <v>13430</v>
      </c>
      <c r="N55035">
        <v>-83.215026939502494</v>
      </c>
      <c r="O55035">
        <v>42.430142203526799</v>
      </c>
      <c r="P55035">
        <v>55249</v>
      </c>
    </row>
    <row r="55036" spans="1:16" hidden="1" x14ac:dyDescent="0.25">
      <c r="A55036" s="1" t="s">
        <v>11546</v>
      </c>
      <c r="B55036">
        <v>48206</v>
      </c>
      <c r="C55036" s="1" t="s">
        <v>246</v>
      </c>
      <c r="D55036" s="1" t="s">
        <v>247</v>
      </c>
      <c r="E55036" s="1" t="s">
        <v>248</v>
      </c>
      <c r="F55036" s="2">
        <v>44530.864525462966</v>
      </c>
      <c r="G55036" s="3">
        <v>44529.958333333336</v>
      </c>
      <c r="H55036" s="1" t="s">
        <v>522</v>
      </c>
      <c r="I55036" s="1" t="s">
        <v>21</v>
      </c>
      <c r="J55036">
        <v>0</v>
      </c>
      <c r="K55036" s="1" t="s">
        <v>523</v>
      </c>
      <c r="L55036">
        <v>261635334002000</v>
      </c>
      <c r="M55036" s="1" t="s">
        <v>13433</v>
      </c>
      <c r="N55036">
        <v>-83.112940707204203</v>
      </c>
      <c r="O55036">
        <v>42.363237264651097</v>
      </c>
      <c r="P55036">
        <v>55250</v>
      </c>
    </row>
    <row r="55037" spans="1:16" hidden="1" x14ac:dyDescent="0.25">
      <c r="A55037" s="1" t="s">
        <v>1593</v>
      </c>
      <c r="B55037">
        <v>48207</v>
      </c>
      <c r="C55037" s="1" t="s">
        <v>78</v>
      </c>
      <c r="D55037" s="1" t="s">
        <v>79</v>
      </c>
      <c r="E55037" s="1" t="s">
        <v>80</v>
      </c>
      <c r="F55037" s="2">
        <v>44530.864849537036</v>
      </c>
      <c r="G55037" s="3">
        <v>44529.958333333336</v>
      </c>
      <c r="H55037" s="1" t="s">
        <v>69</v>
      </c>
      <c r="I55037" s="1" t="s">
        <v>21</v>
      </c>
      <c r="J55037">
        <v>0</v>
      </c>
      <c r="K55037" s="1" t="s">
        <v>70</v>
      </c>
      <c r="L55037">
        <v>261635186002004</v>
      </c>
      <c r="M55037" s="1" t="s">
        <v>13433</v>
      </c>
      <c r="N55037">
        <v>-83.023966690395099</v>
      </c>
      <c r="O55037">
        <v>42.364844248593997</v>
      </c>
      <c r="P55037">
        <v>55251</v>
      </c>
    </row>
    <row r="55038" spans="1:16" hidden="1" x14ac:dyDescent="0.25">
      <c r="A55038" s="1" t="s">
        <v>3832</v>
      </c>
      <c r="B55038">
        <v>48235</v>
      </c>
      <c r="C55038" s="1" t="s">
        <v>207</v>
      </c>
      <c r="D55038" s="1" t="s">
        <v>208</v>
      </c>
      <c r="E55038" s="1" t="s">
        <v>209</v>
      </c>
      <c r="F55038" s="2">
        <v>44530.819675925923</v>
      </c>
      <c r="G55038" s="3">
        <v>44529.958333333336</v>
      </c>
      <c r="H55038" s="1" t="s">
        <v>87</v>
      </c>
      <c r="I55038" s="1" t="s">
        <v>40</v>
      </c>
      <c r="J55038">
        <v>5.8</v>
      </c>
      <c r="K55038" s="1" t="s">
        <v>366</v>
      </c>
      <c r="L55038">
        <v>261635421001003</v>
      </c>
      <c r="M55038" s="1" t="s">
        <v>13429</v>
      </c>
      <c r="N55038">
        <v>-83.204731262703802</v>
      </c>
      <c r="O55038">
        <v>42.415858945935902</v>
      </c>
      <c r="P55038">
        <v>55255</v>
      </c>
    </row>
    <row r="55039" spans="1:16" hidden="1" x14ac:dyDescent="0.25">
      <c r="A55039" s="1" t="s">
        <v>2242</v>
      </c>
      <c r="B55039">
        <v>48207</v>
      </c>
      <c r="C55039" s="1" t="s">
        <v>177</v>
      </c>
      <c r="D55039" s="1" t="s">
        <v>178</v>
      </c>
      <c r="E55039" s="1" t="s">
        <v>179</v>
      </c>
      <c r="F55039" s="2">
        <v>44530.86515046296</v>
      </c>
      <c r="G55039" s="3">
        <v>44529.958333333336</v>
      </c>
      <c r="H55039" s="1" t="s">
        <v>383</v>
      </c>
      <c r="I55039" s="1" t="s">
        <v>40</v>
      </c>
      <c r="K55039" s="1" t="s">
        <v>49</v>
      </c>
      <c r="L55039">
        <v>261635165001041</v>
      </c>
      <c r="M55039" s="1" t="s">
        <v>13433</v>
      </c>
      <c r="N55039">
        <v>-83.030779205018703</v>
      </c>
      <c r="O55039">
        <v>42.334747120380001</v>
      </c>
      <c r="P55039">
        <v>55256</v>
      </c>
    </row>
    <row r="55040" spans="1:16" hidden="1" x14ac:dyDescent="0.25">
      <c r="A55040" s="1" t="s">
        <v>3566</v>
      </c>
      <c r="B55040">
        <v>48227</v>
      </c>
      <c r="C55040" s="1" t="s">
        <v>230</v>
      </c>
      <c r="D55040" s="1" t="s">
        <v>231</v>
      </c>
      <c r="E55040" s="1" t="s">
        <v>232</v>
      </c>
      <c r="F55040" s="2">
        <v>44530.865868055553</v>
      </c>
      <c r="G55040" s="3">
        <v>44529.958333333336</v>
      </c>
      <c r="H55040" s="1" t="s">
        <v>856</v>
      </c>
      <c r="I55040" s="1" t="s">
        <v>40</v>
      </c>
      <c r="J55040">
        <v>26.5</v>
      </c>
      <c r="K55040" s="1" t="s">
        <v>358</v>
      </c>
      <c r="L55040">
        <v>261635452002008</v>
      </c>
      <c r="M55040" s="1" t="s">
        <v>13435</v>
      </c>
      <c r="N55040">
        <v>-83.206967620564996</v>
      </c>
      <c r="O55040">
        <v>42.365225473505603</v>
      </c>
      <c r="P55040">
        <v>55257</v>
      </c>
    </row>
    <row r="55041" spans="1:16" hidden="1" x14ac:dyDescent="0.25">
      <c r="A55041" s="1" t="s">
        <v>8278</v>
      </c>
      <c r="B55041">
        <v>0</v>
      </c>
      <c r="C55041" s="1" t="s">
        <v>207</v>
      </c>
      <c r="D55041" s="1" t="s">
        <v>208</v>
      </c>
      <c r="E55041" s="1" t="s">
        <v>209</v>
      </c>
      <c r="F55041" s="2">
        <v>44530.866689814815</v>
      </c>
      <c r="G55041" s="3">
        <v>44529.958333333336</v>
      </c>
      <c r="H55041" s="1" t="s">
        <v>958</v>
      </c>
      <c r="I55041" s="1" t="s">
        <v>40</v>
      </c>
      <c r="J55041">
        <v>14.4</v>
      </c>
      <c r="K55041" s="1" t="s">
        <v>67</v>
      </c>
      <c r="L55041">
        <v>261635255001022</v>
      </c>
      <c r="M55041" s="1" t="s">
        <v>13434</v>
      </c>
      <c r="N55041">
        <v>-83.104494010563499</v>
      </c>
      <c r="O55041">
        <v>42.331210460506199</v>
      </c>
      <c r="P55041">
        <v>55258</v>
      </c>
    </row>
    <row r="55042" spans="1:16" hidden="1" x14ac:dyDescent="0.25">
      <c r="A55042" s="1" t="s">
        <v>4458</v>
      </c>
      <c r="B55042">
        <v>48205</v>
      </c>
      <c r="C55042" s="1" t="s">
        <v>78</v>
      </c>
      <c r="D55042" s="1" t="s">
        <v>79</v>
      </c>
      <c r="E55042" s="1" t="s">
        <v>80</v>
      </c>
      <c r="F55042" s="2">
        <v>44530.866840277777</v>
      </c>
      <c r="G55042" s="3">
        <v>44529.958333333336</v>
      </c>
      <c r="H55042" s="1" t="s">
        <v>877</v>
      </c>
      <c r="I55042" s="1" t="s">
        <v>21</v>
      </c>
      <c r="J55042">
        <v>0</v>
      </c>
      <c r="K55042" s="1" t="s">
        <v>412</v>
      </c>
      <c r="L55042">
        <v>261635005003002</v>
      </c>
      <c r="M55042" s="1" t="s">
        <v>13432</v>
      </c>
      <c r="N55042">
        <v>-82.970115829373199</v>
      </c>
      <c r="O55042">
        <v>42.425545635954698</v>
      </c>
      <c r="P55042">
        <v>55259</v>
      </c>
    </row>
    <row r="55043" spans="1:16" hidden="1" x14ac:dyDescent="0.25">
      <c r="A55043" s="1" t="s">
        <v>9618</v>
      </c>
      <c r="B55043">
        <v>48210</v>
      </c>
      <c r="C55043" s="1" t="s">
        <v>78</v>
      </c>
      <c r="D55043" s="1" t="s">
        <v>79</v>
      </c>
      <c r="E55043" s="1" t="s">
        <v>80</v>
      </c>
      <c r="F55043" s="2">
        <v>44530.866886574076</v>
      </c>
      <c r="G55043" s="3">
        <v>44529.958333333336</v>
      </c>
      <c r="H55043" s="1" t="s">
        <v>631</v>
      </c>
      <c r="I55043" s="1" t="s">
        <v>21</v>
      </c>
      <c r="J55043">
        <v>0</v>
      </c>
      <c r="K55043" s="1" t="s">
        <v>160</v>
      </c>
      <c r="L55043">
        <v>261635258002011</v>
      </c>
      <c r="M55043" s="1" t="s">
        <v>13434</v>
      </c>
      <c r="N55043">
        <v>-83.124622313687595</v>
      </c>
      <c r="O55043">
        <v>42.334593206695097</v>
      </c>
      <c r="P55043">
        <v>55260</v>
      </c>
    </row>
    <row r="55044" spans="1:16" hidden="1" x14ac:dyDescent="0.25">
      <c r="A55044" s="1" t="s">
        <v>717</v>
      </c>
      <c r="B55044">
        <v>48203</v>
      </c>
      <c r="C55044" s="1" t="s">
        <v>78</v>
      </c>
      <c r="D55044" s="1" t="s">
        <v>79</v>
      </c>
      <c r="E55044" s="1" t="s">
        <v>80</v>
      </c>
      <c r="F55044" s="2">
        <v>44530.867488425924</v>
      </c>
      <c r="G55044" s="3">
        <v>44529.958333333336</v>
      </c>
      <c r="H55044" s="1" t="s">
        <v>573</v>
      </c>
      <c r="I55044" s="1" t="s">
        <v>21</v>
      </c>
      <c r="J55044">
        <v>0</v>
      </c>
      <c r="K55044" s="1" t="s">
        <v>149</v>
      </c>
      <c r="L55044">
        <v>261635530001010</v>
      </c>
      <c r="M55044" s="1" t="s">
        <v>13419</v>
      </c>
      <c r="N55044">
        <v>-83.101816246612998</v>
      </c>
      <c r="O55044">
        <v>42.417836614115103</v>
      </c>
      <c r="P55044">
        <v>55261</v>
      </c>
    </row>
    <row r="55045" spans="1:16" hidden="1" x14ac:dyDescent="0.25">
      <c r="A55045" s="1" t="s">
        <v>2477</v>
      </c>
      <c r="B55045">
        <v>48238</v>
      </c>
      <c r="C55045" s="1" t="s">
        <v>24</v>
      </c>
      <c r="D55045" s="1" t="s">
        <v>25</v>
      </c>
      <c r="E55045" s="1" t="s">
        <v>26</v>
      </c>
      <c r="F55045" s="2">
        <v>44530.867581018516</v>
      </c>
      <c r="G55045" s="3">
        <v>44529.958333333336</v>
      </c>
      <c r="H55045" s="1" t="s">
        <v>391</v>
      </c>
      <c r="I55045" s="1" t="s">
        <v>21</v>
      </c>
      <c r="J55045">
        <v>0</v>
      </c>
      <c r="K55045" s="1" t="s">
        <v>46</v>
      </c>
      <c r="L55045">
        <v>261635315002001</v>
      </c>
      <c r="M55045" s="1" t="s">
        <v>13433</v>
      </c>
      <c r="N55045">
        <v>-83.119094216338098</v>
      </c>
      <c r="O55045">
        <v>42.388664893638797</v>
      </c>
      <c r="P55045">
        <v>55262</v>
      </c>
    </row>
    <row r="55046" spans="1:16" hidden="1" x14ac:dyDescent="0.25">
      <c r="A55046" s="1" t="s">
        <v>3680</v>
      </c>
      <c r="B55046">
        <v>48206</v>
      </c>
      <c r="C55046" s="1" t="s">
        <v>78</v>
      </c>
      <c r="D55046" s="1" t="s">
        <v>79</v>
      </c>
      <c r="E55046" s="1" t="s">
        <v>80</v>
      </c>
      <c r="F55046" s="2">
        <v>44530.868587962963</v>
      </c>
      <c r="G55046" s="3">
        <v>44529.958333333336</v>
      </c>
      <c r="H55046" s="1" t="s">
        <v>833</v>
      </c>
      <c r="I55046" s="1" t="s">
        <v>21</v>
      </c>
      <c r="J55046">
        <v>0</v>
      </c>
      <c r="K55046" s="1" t="s">
        <v>769</v>
      </c>
      <c r="L55046">
        <v>261635312002008</v>
      </c>
      <c r="M55046" s="1" t="s">
        <v>13433</v>
      </c>
      <c r="N55046">
        <v>-83.108511752971907</v>
      </c>
      <c r="O55046">
        <v>42.373039655080198</v>
      </c>
      <c r="P55046">
        <v>55263</v>
      </c>
    </row>
    <row r="55047" spans="1:16" hidden="1" x14ac:dyDescent="0.25">
      <c r="A55047" s="1" t="s">
        <v>11851</v>
      </c>
      <c r="B55047">
        <v>48216</v>
      </c>
      <c r="C55047" s="1" t="s">
        <v>230</v>
      </c>
      <c r="D55047" s="1" t="s">
        <v>231</v>
      </c>
      <c r="E55047" s="1" t="s">
        <v>232</v>
      </c>
      <c r="F55047" s="2">
        <v>44530.868831018517</v>
      </c>
      <c r="G55047" s="3">
        <v>44529.958333333336</v>
      </c>
      <c r="H55047" s="1" t="s">
        <v>428</v>
      </c>
      <c r="I55047" s="1" t="s">
        <v>40</v>
      </c>
      <c r="J55047">
        <v>4.2</v>
      </c>
      <c r="K55047" s="1" t="s">
        <v>597</v>
      </c>
      <c r="L55047">
        <v>261635211001031</v>
      </c>
      <c r="M55047" s="1" t="s">
        <v>13434</v>
      </c>
      <c r="N55047">
        <v>-83.073978113777997</v>
      </c>
      <c r="O55047">
        <v>42.319302252206697</v>
      </c>
      <c r="P55047">
        <v>55264</v>
      </c>
    </row>
    <row r="55048" spans="1:16" hidden="1" x14ac:dyDescent="0.25">
      <c r="A55048" s="1" t="s">
        <v>1342</v>
      </c>
      <c r="B55048">
        <v>48213</v>
      </c>
      <c r="C55048" s="1" t="s">
        <v>713</v>
      </c>
      <c r="D55048" s="1" t="s">
        <v>593</v>
      </c>
      <c r="E55048" s="1" t="s">
        <v>477</v>
      </c>
      <c r="F55048" s="2">
        <v>44530.86923611111</v>
      </c>
      <c r="G55048" s="3">
        <v>44529.958333333336</v>
      </c>
      <c r="H55048" s="1" t="s">
        <v>204</v>
      </c>
      <c r="I55048" s="1" t="s">
        <v>40</v>
      </c>
      <c r="J55048">
        <v>7.5</v>
      </c>
      <c r="K55048" s="1" t="s">
        <v>205</v>
      </c>
      <c r="L55048">
        <v>261635055002026</v>
      </c>
      <c r="M55048" s="1" t="s">
        <v>13431</v>
      </c>
      <c r="N55048">
        <v>-83.004954285830607</v>
      </c>
      <c r="O55048">
        <v>42.393566066349699</v>
      </c>
      <c r="P55048">
        <v>55265</v>
      </c>
    </row>
    <row r="55049" spans="1:16" hidden="1" x14ac:dyDescent="0.25">
      <c r="A55049" s="1" t="s">
        <v>6641</v>
      </c>
      <c r="B55049">
        <v>48203</v>
      </c>
      <c r="C55049" s="1" t="s">
        <v>24</v>
      </c>
      <c r="D55049" s="1" t="s">
        <v>25</v>
      </c>
      <c r="E55049" s="1" t="s">
        <v>26</v>
      </c>
      <c r="F55049" s="2">
        <v>44530.869421296295</v>
      </c>
      <c r="G55049" s="3">
        <v>44529.958333333336</v>
      </c>
      <c r="H55049" s="1" t="s">
        <v>653</v>
      </c>
      <c r="I55049" s="1" t="s">
        <v>21</v>
      </c>
      <c r="J55049">
        <v>0</v>
      </c>
      <c r="K55049" s="1" t="s">
        <v>759</v>
      </c>
      <c r="L55049">
        <v>261635073002002</v>
      </c>
      <c r="M55049" s="1" t="s">
        <v>13431</v>
      </c>
      <c r="N55049">
        <v>-83.091440063887802</v>
      </c>
      <c r="O55049">
        <v>42.432609468299098</v>
      </c>
      <c r="P55049">
        <v>55266</v>
      </c>
    </row>
    <row r="55050" spans="1:16" hidden="1" x14ac:dyDescent="0.25">
      <c r="A55050" s="1" t="s">
        <v>1904</v>
      </c>
      <c r="B55050">
        <v>48217</v>
      </c>
      <c r="C55050" s="1" t="s">
        <v>78</v>
      </c>
      <c r="D55050" s="1" t="s">
        <v>79</v>
      </c>
      <c r="E55050" s="1" t="s">
        <v>80</v>
      </c>
      <c r="F55050" s="2">
        <v>44530.869826388887</v>
      </c>
      <c r="G55050" s="3">
        <v>44529.958333333336</v>
      </c>
      <c r="H55050" s="1" t="s">
        <v>1179</v>
      </c>
      <c r="I55050" s="1" t="s">
        <v>21</v>
      </c>
      <c r="J55050">
        <v>0</v>
      </c>
      <c r="K55050" s="1" t="s">
        <v>1180</v>
      </c>
      <c r="L55050">
        <v>261635245001004</v>
      </c>
      <c r="M55050" s="1" t="s">
        <v>13434</v>
      </c>
      <c r="N55050">
        <v>-83.145663203412198</v>
      </c>
      <c r="O55050">
        <v>42.287663190816197</v>
      </c>
      <c r="P55050">
        <v>55267</v>
      </c>
    </row>
    <row r="55051" spans="1:16" hidden="1" x14ac:dyDescent="0.25">
      <c r="A55051" s="1" t="s">
        <v>3680</v>
      </c>
      <c r="B55051">
        <v>48206</v>
      </c>
      <c r="C55051" s="1" t="s">
        <v>24</v>
      </c>
      <c r="D55051" s="1" t="s">
        <v>25</v>
      </c>
      <c r="E55051" s="1" t="s">
        <v>26</v>
      </c>
      <c r="F55051" s="2">
        <v>44530.870162037034</v>
      </c>
      <c r="G55051" s="3">
        <v>44529.958333333336</v>
      </c>
      <c r="H55051" s="1" t="s">
        <v>833</v>
      </c>
      <c r="I55051" s="1" t="s">
        <v>21</v>
      </c>
      <c r="J55051">
        <v>0</v>
      </c>
      <c r="K55051" s="1" t="s">
        <v>769</v>
      </c>
      <c r="L55051">
        <v>261635312002008</v>
      </c>
      <c r="M55051" s="1" t="s">
        <v>13433</v>
      </c>
      <c r="N55051">
        <v>-83.108511752971907</v>
      </c>
      <c r="O55051">
        <v>42.373039655080198</v>
      </c>
      <c r="P55051">
        <v>55268</v>
      </c>
    </row>
    <row r="55052" spans="1:16" hidden="1" x14ac:dyDescent="0.25">
      <c r="A55052" s="1" t="s">
        <v>9902</v>
      </c>
      <c r="B55052">
        <v>48219</v>
      </c>
      <c r="C55052" s="1" t="s">
        <v>78</v>
      </c>
      <c r="D55052" s="1" t="s">
        <v>79</v>
      </c>
      <c r="E55052" s="1" t="s">
        <v>80</v>
      </c>
      <c r="F55052" s="2">
        <v>44530.87023148148</v>
      </c>
      <c r="G55052" s="3">
        <v>44529.958333333336</v>
      </c>
      <c r="H55052" s="1" t="s">
        <v>752</v>
      </c>
      <c r="I55052" s="1" t="s">
        <v>21</v>
      </c>
      <c r="J55052">
        <v>0</v>
      </c>
      <c r="K55052" s="1" t="s">
        <v>1438</v>
      </c>
      <c r="L55052">
        <v>261635443003006</v>
      </c>
      <c r="M55052" s="1" t="s">
        <v>13429</v>
      </c>
      <c r="N55052">
        <v>-83.283641297295404</v>
      </c>
      <c r="O55052">
        <v>42.414346579022201</v>
      </c>
      <c r="P55052">
        <v>55269</v>
      </c>
    </row>
    <row r="55053" spans="1:16" hidden="1" x14ac:dyDescent="0.25">
      <c r="A55053" s="1" t="s">
        <v>9582</v>
      </c>
      <c r="B55053">
        <v>48235</v>
      </c>
      <c r="C55053" s="1" t="s">
        <v>78</v>
      </c>
      <c r="D55053" s="1" t="s">
        <v>79</v>
      </c>
      <c r="E55053" s="1" t="s">
        <v>80</v>
      </c>
      <c r="F55053" s="2">
        <v>44530.870578703703</v>
      </c>
      <c r="G55053" s="3">
        <v>44529.958333333336</v>
      </c>
      <c r="H55053" s="1" t="s">
        <v>285</v>
      </c>
      <c r="I55053" s="1" t="s">
        <v>21</v>
      </c>
      <c r="J55053">
        <v>0</v>
      </c>
      <c r="K55053" s="1" t="s">
        <v>88</v>
      </c>
      <c r="L55053">
        <v>261635403005012</v>
      </c>
      <c r="M55053" s="1" t="s">
        <v>13430</v>
      </c>
      <c r="N55053">
        <v>-83.218100319608197</v>
      </c>
      <c r="O55053">
        <v>42.427871048589203</v>
      </c>
      <c r="P55053">
        <v>55270</v>
      </c>
    </row>
    <row r="55054" spans="1:16" hidden="1" x14ac:dyDescent="0.25">
      <c r="A55054" s="1" t="s">
        <v>11392</v>
      </c>
      <c r="B55054">
        <v>48215</v>
      </c>
      <c r="C55054" s="1" t="s">
        <v>817</v>
      </c>
      <c r="D55054" s="1" t="s">
        <v>818</v>
      </c>
      <c r="E55054" s="1" t="s">
        <v>819</v>
      </c>
      <c r="F55054" s="2">
        <v>44530.870891203704</v>
      </c>
      <c r="G55054" s="3">
        <v>44529.958333333336</v>
      </c>
      <c r="H55054" s="1" t="s">
        <v>141</v>
      </c>
      <c r="I55054" s="1" t="s">
        <v>40</v>
      </c>
      <c r="J55054">
        <v>23.8</v>
      </c>
      <c r="K55054" s="1" t="s">
        <v>142</v>
      </c>
      <c r="L55054">
        <v>261635129002006</v>
      </c>
      <c r="M55054" s="1" t="s">
        <v>13432</v>
      </c>
      <c r="N55054">
        <v>-82.957145497267206</v>
      </c>
      <c r="O55054">
        <v>42.375278283218599</v>
      </c>
      <c r="P55054">
        <v>55271</v>
      </c>
    </row>
    <row r="55055" spans="1:16" hidden="1" x14ac:dyDescent="0.25">
      <c r="A55055" s="1" t="s">
        <v>11852</v>
      </c>
      <c r="B55055">
        <v>48221</v>
      </c>
      <c r="C55055" s="1" t="s">
        <v>1200</v>
      </c>
      <c r="D55055" s="1" t="s">
        <v>1201</v>
      </c>
      <c r="E55055" s="1" t="s">
        <v>1202</v>
      </c>
      <c r="F55055" s="2">
        <v>44530.871180555558</v>
      </c>
      <c r="G55055" s="3">
        <v>44529.958333333336</v>
      </c>
      <c r="H55055" s="1" t="s">
        <v>509</v>
      </c>
      <c r="I55055" s="1" t="s">
        <v>21</v>
      </c>
      <c r="J55055">
        <v>0</v>
      </c>
      <c r="K55055" s="1" t="s">
        <v>186</v>
      </c>
      <c r="L55055">
        <v>261635387001011</v>
      </c>
      <c r="M55055" s="1" t="s">
        <v>13430</v>
      </c>
      <c r="N55055">
        <v>-83.162583533961794</v>
      </c>
      <c r="O55055">
        <v>42.418699237605402</v>
      </c>
      <c r="P55055">
        <v>55272</v>
      </c>
    </row>
    <row r="55056" spans="1:16" hidden="1" x14ac:dyDescent="0.25">
      <c r="A55056" s="1" t="s">
        <v>2809</v>
      </c>
      <c r="B55056">
        <v>48227</v>
      </c>
      <c r="C55056" s="1" t="s">
        <v>24</v>
      </c>
      <c r="D55056" s="1" t="s">
        <v>25</v>
      </c>
      <c r="E55056" s="1" t="s">
        <v>26</v>
      </c>
      <c r="F55056" s="2">
        <v>44530.871851851851</v>
      </c>
      <c r="G55056" s="3">
        <v>44529.958333333336</v>
      </c>
      <c r="H55056" s="1" t="s">
        <v>223</v>
      </c>
      <c r="I55056" s="1" t="s">
        <v>21</v>
      </c>
      <c r="J55056">
        <v>0</v>
      </c>
      <c r="K55056" s="1" t="s">
        <v>41</v>
      </c>
      <c r="L55056">
        <v>261635375001006</v>
      </c>
      <c r="M55056" s="1" t="s">
        <v>13429</v>
      </c>
      <c r="N55056">
        <v>-83.187775536713104</v>
      </c>
      <c r="O55056">
        <v>42.4018584467712</v>
      </c>
      <c r="P55056">
        <v>55273</v>
      </c>
    </row>
    <row r="55057" spans="1:16" hidden="1" x14ac:dyDescent="0.25">
      <c r="A55057" s="1" t="s">
        <v>8343</v>
      </c>
      <c r="B55057">
        <v>48205</v>
      </c>
      <c r="C55057" s="1" t="s">
        <v>1500</v>
      </c>
      <c r="D55057" s="1" t="s">
        <v>1501</v>
      </c>
      <c r="E55057" s="1" t="s">
        <v>1502</v>
      </c>
      <c r="F55057" s="2">
        <v>44530.871979166666</v>
      </c>
      <c r="G55057" s="3">
        <v>44529.958333333336</v>
      </c>
      <c r="H55057" s="1" t="s">
        <v>165</v>
      </c>
      <c r="I55057" s="1" t="s">
        <v>21</v>
      </c>
      <c r="J55057">
        <v>0</v>
      </c>
      <c r="K55057" s="1" t="s">
        <v>168</v>
      </c>
      <c r="L55057">
        <v>261635032002003</v>
      </c>
      <c r="M55057" s="1" t="s">
        <v>13431</v>
      </c>
      <c r="N55057">
        <v>-82.998897017562598</v>
      </c>
      <c r="O55057">
        <v>42.443666342026802</v>
      </c>
      <c r="P55057">
        <v>55274</v>
      </c>
    </row>
    <row r="55058" spans="1:16" hidden="1" x14ac:dyDescent="0.25">
      <c r="A55058" s="1" t="s">
        <v>2734</v>
      </c>
      <c r="B55058">
        <v>48227</v>
      </c>
      <c r="C55058" s="1" t="s">
        <v>78</v>
      </c>
      <c r="D55058" s="1" t="s">
        <v>79</v>
      </c>
      <c r="E55058" s="1" t="s">
        <v>80</v>
      </c>
      <c r="F55058" s="2">
        <v>44530.87232638889</v>
      </c>
      <c r="G55058" s="3">
        <v>44529.958333333336</v>
      </c>
      <c r="H55058" s="1" t="s">
        <v>310</v>
      </c>
      <c r="I55058" s="1" t="s">
        <v>21</v>
      </c>
      <c r="J55058">
        <v>0</v>
      </c>
      <c r="K55058" s="1" t="s">
        <v>743</v>
      </c>
      <c r="L55058">
        <v>261635451002005</v>
      </c>
      <c r="M55058" s="1" t="s">
        <v>13435</v>
      </c>
      <c r="N55058">
        <v>-83.209605384925197</v>
      </c>
      <c r="O55058">
        <v>42.372402213772702</v>
      </c>
      <c r="P55058">
        <v>55275</v>
      </c>
    </row>
    <row r="55059" spans="1:16" hidden="1" x14ac:dyDescent="0.25">
      <c r="A55059" s="1" t="s">
        <v>149</v>
      </c>
      <c r="B55059">
        <v>0</v>
      </c>
      <c r="C55059" s="1" t="s">
        <v>1500</v>
      </c>
      <c r="D55059" s="1" t="s">
        <v>1501</v>
      </c>
      <c r="E55059" s="1" t="s">
        <v>1502</v>
      </c>
      <c r="F55059" s="2">
        <v>44530.872615740744</v>
      </c>
      <c r="G55059" s="3">
        <v>44529.958333333336</v>
      </c>
      <c r="H55059" s="1" t="s">
        <v>187</v>
      </c>
      <c r="I55059" s="1" t="s">
        <v>21</v>
      </c>
      <c r="J55059">
        <v>0</v>
      </c>
      <c r="K55059" s="1" t="s">
        <v>149</v>
      </c>
      <c r="M55059" s="1" t="s">
        <v>13419</v>
      </c>
      <c r="N55059">
        <v>-84.132207353930795</v>
      </c>
      <c r="O55059">
        <v>42.082976135040802</v>
      </c>
      <c r="P55059">
        <v>55276</v>
      </c>
    </row>
    <row r="55060" spans="1:16" hidden="1" x14ac:dyDescent="0.25">
      <c r="A55060" s="1" t="s">
        <v>11297</v>
      </c>
      <c r="B55060">
        <v>48205</v>
      </c>
      <c r="C55060" s="1" t="s">
        <v>747</v>
      </c>
      <c r="D55060" s="1" t="s">
        <v>748</v>
      </c>
      <c r="E55060" s="1" t="s">
        <v>749</v>
      </c>
      <c r="F55060" s="2">
        <v>44530.873171296298</v>
      </c>
      <c r="G55060" s="3">
        <v>44529.958333333336</v>
      </c>
      <c r="H55060" s="1" t="s">
        <v>879</v>
      </c>
      <c r="I55060" s="1" t="s">
        <v>40</v>
      </c>
      <c r="J55060">
        <v>6.1</v>
      </c>
      <c r="K55060" s="1" t="s">
        <v>412</v>
      </c>
      <c r="L55060">
        <v>261635006004006</v>
      </c>
      <c r="M55060" s="1" t="s">
        <v>13432</v>
      </c>
      <c r="N55060">
        <v>-82.963005315211404</v>
      </c>
      <c r="O55060">
        <v>42.4331761421656</v>
      </c>
      <c r="P55060">
        <v>55277</v>
      </c>
    </row>
    <row r="55061" spans="1:16" hidden="1" x14ac:dyDescent="0.25">
      <c r="A55061" s="1" t="s">
        <v>3028</v>
      </c>
      <c r="B55061">
        <v>48227</v>
      </c>
      <c r="C55061" s="1" t="s">
        <v>78</v>
      </c>
      <c r="D55061" s="1" t="s">
        <v>79</v>
      </c>
      <c r="E55061" s="1" t="s">
        <v>80</v>
      </c>
      <c r="F55061" s="2">
        <v>44530.873240740744</v>
      </c>
      <c r="G55061" s="3">
        <v>44529.958333333336</v>
      </c>
      <c r="H55061" s="1" t="s">
        <v>223</v>
      </c>
      <c r="I55061" s="1" t="s">
        <v>21</v>
      </c>
      <c r="J55061">
        <v>0</v>
      </c>
      <c r="K55061" s="1" t="s">
        <v>41</v>
      </c>
      <c r="L55061">
        <v>261635375002006</v>
      </c>
      <c r="M55061" s="1" t="s">
        <v>13429</v>
      </c>
      <c r="N55061">
        <v>-83.188921509355794</v>
      </c>
      <c r="O55061">
        <v>42.401825947037601</v>
      </c>
      <c r="P55061">
        <v>55278</v>
      </c>
    </row>
    <row r="55062" spans="1:16" hidden="1" x14ac:dyDescent="0.25">
      <c r="A55062" s="1" t="s">
        <v>6501</v>
      </c>
      <c r="B55062">
        <v>48228</v>
      </c>
      <c r="C55062" s="1" t="s">
        <v>78</v>
      </c>
      <c r="D55062" s="1" t="s">
        <v>79</v>
      </c>
      <c r="E55062" s="1" t="s">
        <v>80</v>
      </c>
      <c r="F55062" s="2">
        <v>44530.874143518522</v>
      </c>
      <c r="G55062" s="3">
        <v>44529.958333333336</v>
      </c>
      <c r="H55062" s="1" t="s">
        <v>564</v>
      </c>
      <c r="I55062" s="1" t="s">
        <v>21</v>
      </c>
      <c r="J55062">
        <v>0</v>
      </c>
      <c r="K55062" s="1" t="s">
        <v>400</v>
      </c>
      <c r="L55062">
        <v>261635468001012</v>
      </c>
      <c r="M55062" s="1" t="s">
        <v>13435</v>
      </c>
      <c r="N55062">
        <v>-83.231402612885603</v>
      </c>
      <c r="O55062">
        <v>42.371974369595101</v>
      </c>
      <c r="P55062">
        <v>55279</v>
      </c>
    </row>
    <row r="55063" spans="1:16" hidden="1" x14ac:dyDescent="0.25">
      <c r="A55063" s="1" t="s">
        <v>2204</v>
      </c>
      <c r="B55063">
        <v>48204</v>
      </c>
      <c r="C55063" s="1" t="s">
        <v>78</v>
      </c>
      <c r="D55063" s="1" t="s">
        <v>79</v>
      </c>
      <c r="E55063" s="1" t="s">
        <v>80</v>
      </c>
      <c r="F55063" s="2">
        <v>44530.874398148146</v>
      </c>
      <c r="G55063" s="3">
        <v>44529.958333333336</v>
      </c>
      <c r="H55063" s="1" t="s">
        <v>162</v>
      </c>
      <c r="I55063" s="1" t="s">
        <v>21</v>
      </c>
      <c r="J55063">
        <v>0</v>
      </c>
      <c r="K55063" s="1" t="s">
        <v>523</v>
      </c>
      <c r="L55063">
        <v>261635334004009</v>
      </c>
      <c r="M55063" s="1" t="s">
        <v>13433</v>
      </c>
      <c r="N55063">
        <v>-83.130493211461797</v>
      </c>
      <c r="O55063">
        <v>42.365314788936402</v>
      </c>
      <c r="P55063">
        <v>55280</v>
      </c>
    </row>
    <row r="55064" spans="1:16" hidden="1" x14ac:dyDescent="0.25">
      <c r="A55064" s="1" t="s">
        <v>680</v>
      </c>
      <c r="B55064">
        <v>48203</v>
      </c>
      <c r="C55064" s="1" t="s">
        <v>36</v>
      </c>
      <c r="D55064" s="1" t="s">
        <v>37</v>
      </c>
      <c r="E55064" s="1" t="s">
        <v>38</v>
      </c>
      <c r="F55064" s="2">
        <v>44530.874756944446</v>
      </c>
      <c r="G55064" s="3">
        <v>44529.958333333336</v>
      </c>
      <c r="H55064" s="1" t="s">
        <v>135</v>
      </c>
      <c r="I55064" s="1" t="s">
        <v>40</v>
      </c>
      <c r="J55064">
        <v>17.2</v>
      </c>
      <c r="K55064" s="1" t="s">
        <v>681</v>
      </c>
      <c r="L55064">
        <v>261635383001018</v>
      </c>
      <c r="M55064" s="1" t="s">
        <v>13430</v>
      </c>
      <c r="N55064">
        <v>-83.106613709872406</v>
      </c>
      <c r="O55064">
        <v>42.419259064118698</v>
      </c>
      <c r="P55064">
        <v>55281</v>
      </c>
    </row>
    <row r="55065" spans="1:16" hidden="1" x14ac:dyDescent="0.25">
      <c r="A55065" s="1" t="s">
        <v>663</v>
      </c>
      <c r="B55065">
        <v>48203</v>
      </c>
      <c r="C55065" s="1" t="s">
        <v>201</v>
      </c>
      <c r="D55065" s="1" t="s">
        <v>202</v>
      </c>
      <c r="E55065" s="1" t="s">
        <v>203</v>
      </c>
      <c r="F55065" s="2">
        <v>44530.8752662037</v>
      </c>
      <c r="G55065" s="3">
        <v>44529.958333333336</v>
      </c>
      <c r="H55065" s="1" t="s">
        <v>573</v>
      </c>
      <c r="I55065" s="1" t="s">
        <v>21</v>
      </c>
      <c r="J55065">
        <v>0</v>
      </c>
      <c r="K55065" s="1" t="s">
        <v>667</v>
      </c>
      <c r="L55065">
        <v>261635080002004</v>
      </c>
      <c r="M55065" s="1" t="s">
        <v>13430</v>
      </c>
      <c r="N55065">
        <v>-83.119843211393004</v>
      </c>
      <c r="O55065">
        <v>42.439276116531801</v>
      </c>
      <c r="P55065">
        <v>55282</v>
      </c>
    </row>
    <row r="55066" spans="1:16" hidden="1" x14ac:dyDescent="0.25">
      <c r="A55066" s="1" t="s">
        <v>59</v>
      </c>
      <c r="B55066">
        <v>48219</v>
      </c>
      <c r="C55066" s="1" t="s">
        <v>60</v>
      </c>
      <c r="D55066" s="1" t="s">
        <v>61</v>
      </c>
      <c r="E55066" s="1" t="s">
        <v>62</v>
      </c>
      <c r="F55066" s="2">
        <v>44530.87537037037</v>
      </c>
      <c r="G55066" s="3">
        <v>44529.958333333336</v>
      </c>
      <c r="H55066" s="1" t="s">
        <v>63</v>
      </c>
      <c r="I55066" s="1" t="s">
        <v>21</v>
      </c>
      <c r="J55066">
        <v>0</v>
      </c>
      <c r="K55066" s="1" t="s">
        <v>64</v>
      </c>
      <c r="L55066">
        <v>261635432002002</v>
      </c>
      <c r="M55066" s="1" t="s">
        <v>13429</v>
      </c>
      <c r="N55066">
        <v>-83.253855137022995</v>
      </c>
      <c r="O55066">
        <v>42.414670754546897</v>
      </c>
      <c r="P55066">
        <v>55283</v>
      </c>
    </row>
    <row r="55067" spans="1:16" hidden="1" x14ac:dyDescent="0.25">
      <c r="A55067" s="1" t="s">
        <v>2539</v>
      </c>
      <c r="B55067">
        <v>48206</v>
      </c>
      <c r="C55067" s="1" t="s">
        <v>78</v>
      </c>
      <c r="D55067" s="1" t="s">
        <v>79</v>
      </c>
      <c r="E55067" s="1" t="s">
        <v>80</v>
      </c>
      <c r="F55067" s="2">
        <v>44530.875601851854</v>
      </c>
      <c r="G55067" s="3">
        <v>44529.958333333336</v>
      </c>
      <c r="H55067" s="1" t="s">
        <v>768</v>
      </c>
      <c r="I55067" s="1" t="s">
        <v>21</v>
      </c>
      <c r="J55067">
        <v>0</v>
      </c>
      <c r="K55067" s="1" t="s">
        <v>769</v>
      </c>
      <c r="L55067">
        <v>261635331003006</v>
      </c>
      <c r="M55067" s="1" t="s">
        <v>13433</v>
      </c>
      <c r="N55067">
        <v>-83.104639438588706</v>
      </c>
      <c r="O55067">
        <v>42.367292121258899</v>
      </c>
      <c r="P55067">
        <v>55284</v>
      </c>
    </row>
    <row r="55068" spans="1:16" hidden="1" x14ac:dyDescent="0.25">
      <c r="A55068" s="1" t="s">
        <v>9239</v>
      </c>
      <c r="B55068">
        <v>48208</v>
      </c>
      <c r="C55068" s="1" t="s">
        <v>78</v>
      </c>
      <c r="D55068" s="1" t="s">
        <v>79</v>
      </c>
      <c r="E55068" s="1" t="s">
        <v>80</v>
      </c>
      <c r="F55068" s="2">
        <v>44530.876076388886</v>
      </c>
      <c r="G55068" s="3">
        <v>44529.958333333336</v>
      </c>
      <c r="H55068" s="1" t="s">
        <v>238</v>
      </c>
      <c r="I55068" s="1" t="s">
        <v>21</v>
      </c>
      <c r="J55068">
        <v>0</v>
      </c>
      <c r="K55068" s="1" t="s">
        <v>970</v>
      </c>
      <c r="L55068">
        <v>261635215002021</v>
      </c>
      <c r="M55068" s="1" t="s">
        <v>13434</v>
      </c>
      <c r="N55068">
        <v>-83.088469024998702</v>
      </c>
      <c r="O55068">
        <v>42.336808675154501</v>
      </c>
      <c r="P55068">
        <v>55285</v>
      </c>
    </row>
    <row r="55069" spans="1:16" hidden="1" x14ac:dyDescent="0.25">
      <c r="A55069" s="1" t="s">
        <v>5350</v>
      </c>
      <c r="B55069">
        <v>48211</v>
      </c>
      <c r="C55069" s="1" t="s">
        <v>230</v>
      </c>
      <c r="D55069" s="1" t="s">
        <v>231</v>
      </c>
      <c r="E55069" s="1" t="s">
        <v>232</v>
      </c>
      <c r="F55069" s="2">
        <v>44530.876655092594</v>
      </c>
      <c r="G55069" s="3">
        <v>44529.958333333336</v>
      </c>
      <c r="H55069" s="1" t="s">
        <v>1357</v>
      </c>
      <c r="I55069" s="1" t="s">
        <v>40</v>
      </c>
      <c r="J55069">
        <v>35.299999999999997</v>
      </c>
      <c r="K55069" s="1" t="s">
        <v>1146</v>
      </c>
      <c r="L55069">
        <v>261635184001016</v>
      </c>
      <c r="M55069" s="1" t="s">
        <v>13433</v>
      </c>
      <c r="N55069">
        <v>-83.045637379173797</v>
      </c>
      <c r="O55069">
        <v>42.373005688727403</v>
      </c>
      <c r="P55069">
        <v>55286</v>
      </c>
    </row>
    <row r="55070" spans="1:16" hidden="1" x14ac:dyDescent="0.25">
      <c r="A55070" s="1" t="s">
        <v>863</v>
      </c>
      <c r="B55070">
        <v>48228</v>
      </c>
      <c r="C55070" s="1" t="s">
        <v>24</v>
      </c>
      <c r="D55070" s="1" t="s">
        <v>25</v>
      </c>
      <c r="E55070" s="1" t="s">
        <v>26</v>
      </c>
      <c r="F55070" s="2">
        <v>44530.876736111109</v>
      </c>
      <c r="G55070" s="3">
        <v>44529.958333333336</v>
      </c>
      <c r="H55070" s="1" t="s">
        <v>864</v>
      </c>
      <c r="I55070" s="1" t="s">
        <v>21</v>
      </c>
      <c r="J55070">
        <v>0</v>
      </c>
      <c r="K55070" s="1" t="s">
        <v>389</v>
      </c>
      <c r="L55070">
        <v>261635468004000</v>
      </c>
      <c r="M55070" s="1" t="s">
        <v>13435</v>
      </c>
      <c r="N55070">
        <v>-83.232603559933395</v>
      </c>
      <c r="O55070">
        <v>42.371958550825703</v>
      </c>
      <c r="P55070">
        <v>55287</v>
      </c>
    </row>
    <row r="55071" spans="1:16" hidden="1" x14ac:dyDescent="0.25">
      <c r="A55071" s="1" t="s">
        <v>9207</v>
      </c>
      <c r="B55071">
        <v>48210</v>
      </c>
      <c r="C55071" s="1" t="s">
        <v>78</v>
      </c>
      <c r="D55071" s="1" t="s">
        <v>79</v>
      </c>
      <c r="E55071" s="1" t="s">
        <v>80</v>
      </c>
      <c r="F55071" s="2">
        <v>44530.876770833333</v>
      </c>
      <c r="G55071" s="3">
        <v>44529.958333333336</v>
      </c>
      <c r="H55071" s="1" t="s">
        <v>934</v>
      </c>
      <c r="I55071" s="1" t="s">
        <v>21</v>
      </c>
      <c r="J55071">
        <v>0</v>
      </c>
      <c r="K55071" s="1" t="s">
        <v>67</v>
      </c>
      <c r="L55071">
        <v>261635255002005</v>
      </c>
      <c r="M55071" s="1" t="s">
        <v>13434</v>
      </c>
      <c r="N55071">
        <v>-83.114003454511007</v>
      </c>
      <c r="O55071">
        <v>42.331162472989</v>
      </c>
      <c r="P55071">
        <v>55288</v>
      </c>
    </row>
    <row r="55072" spans="1:16" hidden="1" x14ac:dyDescent="0.25">
      <c r="A55072" s="1" t="s">
        <v>7734</v>
      </c>
      <c r="B55072">
        <v>48238</v>
      </c>
      <c r="C55072" s="1" t="s">
        <v>130</v>
      </c>
      <c r="D55072" s="1" t="s">
        <v>131</v>
      </c>
      <c r="E55072" s="1" t="s">
        <v>132</v>
      </c>
      <c r="F55072" s="2">
        <v>44530.87736111111</v>
      </c>
      <c r="G55072" s="3">
        <v>44529.958333333336</v>
      </c>
      <c r="H55072" s="1" t="s">
        <v>530</v>
      </c>
      <c r="I55072" s="1" t="s">
        <v>40</v>
      </c>
      <c r="J55072">
        <v>19.2</v>
      </c>
      <c r="K55072" s="1" t="s">
        <v>2804</v>
      </c>
      <c r="L55072">
        <v>261635364004006</v>
      </c>
      <c r="M55072" s="1" t="s">
        <v>13435</v>
      </c>
      <c r="N55072">
        <v>-83.146881586996997</v>
      </c>
      <c r="O55072">
        <v>42.398077447792303</v>
      </c>
      <c r="P55072">
        <v>55289</v>
      </c>
    </row>
    <row r="55073" spans="1:16" hidden="1" x14ac:dyDescent="0.25">
      <c r="A55073" s="1" t="s">
        <v>7399</v>
      </c>
      <c r="B55073">
        <v>48219</v>
      </c>
      <c r="C55073" s="1" t="s">
        <v>78</v>
      </c>
      <c r="D55073" s="1" t="s">
        <v>79</v>
      </c>
      <c r="E55073" s="1" t="s">
        <v>80</v>
      </c>
      <c r="F55073" s="2">
        <v>44530.877928240741</v>
      </c>
      <c r="G55073" s="3">
        <v>44529.958333333336</v>
      </c>
      <c r="H55073" s="1" t="s">
        <v>337</v>
      </c>
      <c r="I55073" s="1" t="s">
        <v>21</v>
      </c>
      <c r="J55073">
        <v>0</v>
      </c>
      <c r="K55073" s="1" t="s">
        <v>338</v>
      </c>
      <c r="L55073">
        <v>261635431001001</v>
      </c>
      <c r="M55073" s="1" t="s">
        <v>13429</v>
      </c>
      <c r="N55073">
        <v>-83.230376959806307</v>
      </c>
      <c r="O55073">
        <v>42.415333590073999</v>
      </c>
      <c r="P55073">
        <v>55290</v>
      </c>
    </row>
    <row r="55074" spans="1:16" hidden="1" x14ac:dyDescent="0.25">
      <c r="A55074" s="1" t="s">
        <v>149</v>
      </c>
      <c r="B55074">
        <v>0</v>
      </c>
      <c r="C55074" s="1" t="s">
        <v>1200</v>
      </c>
      <c r="D55074" s="1" t="s">
        <v>1201</v>
      </c>
      <c r="E55074" s="1" t="s">
        <v>1202</v>
      </c>
      <c r="F55074" s="2">
        <v>44530.878750000003</v>
      </c>
      <c r="G55074" s="3">
        <v>44529.958333333336</v>
      </c>
      <c r="H55074" s="1" t="s">
        <v>187</v>
      </c>
      <c r="I55074" s="1" t="s">
        <v>40</v>
      </c>
      <c r="K55074" s="1" t="s">
        <v>149</v>
      </c>
      <c r="M55074" s="1" t="s">
        <v>13419</v>
      </c>
      <c r="N55074">
        <v>-84.132207353930795</v>
      </c>
      <c r="O55074">
        <v>42.082976135040802</v>
      </c>
      <c r="P55074">
        <v>55291</v>
      </c>
    </row>
    <row r="55075" spans="1:16" hidden="1" x14ac:dyDescent="0.25">
      <c r="A55075" s="1" t="s">
        <v>8546</v>
      </c>
      <c r="B55075">
        <v>48219</v>
      </c>
      <c r="C55075" s="1" t="s">
        <v>78</v>
      </c>
      <c r="D55075" s="1" t="s">
        <v>79</v>
      </c>
      <c r="E55075" s="1" t="s">
        <v>80</v>
      </c>
      <c r="F55075" s="2">
        <v>44530.88040509259</v>
      </c>
      <c r="G55075" s="3">
        <v>44529.958333333336</v>
      </c>
      <c r="H55075" s="1" t="s">
        <v>217</v>
      </c>
      <c r="I55075" s="1" t="s">
        <v>21</v>
      </c>
      <c r="J55075">
        <v>0</v>
      </c>
      <c r="K55075" s="1" t="s">
        <v>236</v>
      </c>
      <c r="L55075">
        <v>261635414003008</v>
      </c>
      <c r="M55075" s="1" t="s">
        <v>13429</v>
      </c>
      <c r="N55075">
        <v>-83.2774374119806</v>
      </c>
      <c r="O55075">
        <v>42.425861153161101</v>
      </c>
      <c r="P55075">
        <v>55292</v>
      </c>
    </row>
    <row r="55076" spans="1:16" hidden="1" x14ac:dyDescent="0.25">
      <c r="A55076" s="1" t="s">
        <v>140</v>
      </c>
      <c r="B55076">
        <v>48215</v>
      </c>
      <c r="C55076" s="1" t="s">
        <v>60</v>
      </c>
      <c r="D55076" s="1" t="s">
        <v>61</v>
      </c>
      <c r="E55076" s="1" t="s">
        <v>62</v>
      </c>
      <c r="F55076" s="2">
        <v>44530.880520833336</v>
      </c>
      <c r="G55076" s="3">
        <v>44529.958333333336</v>
      </c>
      <c r="H55076" s="1" t="s">
        <v>141</v>
      </c>
      <c r="I55076" s="1" t="s">
        <v>21</v>
      </c>
      <c r="J55076">
        <v>0</v>
      </c>
      <c r="K55076" s="1" t="s">
        <v>142</v>
      </c>
      <c r="L55076">
        <v>261635126004009</v>
      </c>
      <c r="M55076" s="1" t="s">
        <v>13432</v>
      </c>
      <c r="N55076">
        <v>-82.964617622102395</v>
      </c>
      <c r="O55076">
        <v>42.380633097098602</v>
      </c>
      <c r="P55076">
        <v>55293</v>
      </c>
    </row>
    <row r="55077" spans="1:16" hidden="1" x14ac:dyDescent="0.25">
      <c r="A55077" s="1" t="s">
        <v>9676</v>
      </c>
      <c r="B55077">
        <v>48214</v>
      </c>
      <c r="C55077" s="1" t="s">
        <v>8665</v>
      </c>
      <c r="D55077" s="1" t="s">
        <v>8666</v>
      </c>
      <c r="E55077" s="1" t="s">
        <v>8667</v>
      </c>
      <c r="F55077" s="2">
        <v>44530.880601851852</v>
      </c>
      <c r="G55077" s="3">
        <v>44529.958333333336</v>
      </c>
      <c r="H55077" s="1" t="s">
        <v>473</v>
      </c>
      <c r="I55077" s="1" t="s">
        <v>40</v>
      </c>
      <c r="J55077">
        <v>27.9</v>
      </c>
      <c r="K55077" s="1" t="s">
        <v>1232</v>
      </c>
      <c r="L55077">
        <v>261635160003001</v>
      </c>
      <c r="M55077" s="1" t="s">
        <v>13433</v>
      </c>
      <c r="N55077">
        <v>-83.013387659031807</v>
      </c>
      <c r="O55077">
        <v>42.373096211320103</v>
      </c>
      <c r="P55077">
        <v>55294</v>
      </c>
    </row>
    <row r="55078" spans="1:16" hidden="1" x14ac:dyDescent="0.25">
      <c r="A55078" s="1" t="s">
        <v>2809</v>
      </c>
      <c r="B55078">
        <v>48227</v>
      </c>
      <c r="C55078" s="1" t="s">
        <v>529</v>
      </c>
      <c r="D55078" s="1" t="s">
        <v>231</v>
      </c>
      <c r="E55078" s="1" t="s">
        <v>232</v>
      </c>
      <c r="F55078" s="2">
        <v>44530.880694444444</v>
      </c>
      <c r="G55078" s="3">
        <v>44529.958333333336</v>
      </c>
      <c r="H55078" s="1" t="s">
        <v>223</v>
      </c>
      <c r="I55078" s="1" t="s">
        <v>40</v>
      </c>
      <c r="J55078">
        <v>11.4</v>
      </c>
      <c r="K55078" s="1" t="s">
        <v>41</v>
      </c>
      <c r="L55078">
        <v>261635375001006</v>
      </c>
      <c r="M55078" s="1" t="s">
        <v>13429</v>
      </c>
      <c r="N55078">
        <v>-83.187775536713104</v>
      </c>
      <c r="O55078">
        <v>42.4018584467712</v>
      </c>
      <c r="P55078">
        <v>55295</v>
      </c>
    </row>
    <row r="55079" spans="1:16" hidden="1" x14ac:dyDescent="0.25">
      <c r="A55079" s="1" t="s">
        <v>4179</v>
      </c>
      <c r="B55079">
        <v>48201</v>
      </c>
      <c r="C55079" s="1" t="s">
        <v>316</v>
      </c>
      <c r="D55079" s="1" t="s">
        <v>317</v>
      </c>
      <c r="E55079" s="1" t="s">
        <v>318</v>
      </c>
      <c r="F55079" s="2">
        <v>44530.88077546296</v>
      </c>
      <c r="G55079" s="3">
        <v>44529.958333333336</v>
      </c>
      <c r="H55079" s="1" t="s">
        <v>626</v>
      </c>
      <c r="I55079" s="1" t="s">
        <v>40</v>
      </c>
      <c r="J55079">
        <v>5.4</v>
      </c>
      <c r="K55079" s="1" t="s">
        <v>34</v>
      </c>
      <c r="L55079">
        <v>261635203002001</v>
      </c>
      <c r="M55079" s="1" t="s">
        <v>13434</v>
      </c>
      <c r="N55079">
        <v>-83.062918284210298</v>
      </c>
      <c r="O55079">
        <v>42.3494345842714</v>
      </c>
      <c r="P55079">
        <v>55296</v>
      </c>
    </row>
    <row r="55080" spans="1:16" hidden="1" x14ac:dyDescent="0.25">
      <c r="A55080" s="1" t="s">
        <v>11580</v>
      </c>
      <c r="B55080">
        <v>48213</v>
      </c>
      <c r="C55080" s="1" t="s">
        <v>230</v>
      </c>
      <c r="D55080" s="1" t="s">
        <v>231</v>
      </c>
      <c r="E55080" s="1" t="s">
        <v>232</v>
      </c>
      <c r="F55080" s="2">
        <v>44530.881608796299</v>
      </c>
      <c r="G55080" s="3">
        <v>44529.958333333336</v>
      </c>
      <c r="H55080" s="1" t="s">
        <v>805</v>
      </c>
      <c r="I55080" s="1" t="s">
        <v>40</v>
      </c>
      <c r="K55080" s="1" t="s">
        <v>806</v>
      </c>
      <c r="L55080">
        <v>261635043003010</v>
      </c>
      <c r="M55080" s="1" t="s">
        <v>13432</v>
      </c>
      <c r="N55080">
        <v>-82.983573059411896</v>
      </c>
      <c r="O55080">
        <v>42.408377148757097</v>
      </c>
      <c r="P55080">
        <v>55297</v>
      </c>
    </row>
    <row r="55081" spans="1:16" hidden="1" x14ac:dyDescent="0.25">
      <c r="A55081" s="1" t="s">
        <v>10900</v>
      </c>
      <c r="B55081">
        <v>48201</v>
      </c>
      <c r="C55081" s="1" t="s">
        <v>1921</v>
      </c>
      <c r="D55081" s="1" t="s">
        <v>1922</v>
      </c>
      <c r="E55081" s="1" t="s">
        <v>1923</v>
      </c>
      <c r="F55081" s="2">
        <v>44530.881631944445</v>
      </c>
      <c r="G55081" s="3">
        <v>44529.958333333336</v>
      </c>
      <c r="H55081" s="1" t="s">
        <v>93</v>
      </c>
      <c r="I55081" s="1" t="s">
        <v>21</v>
      </c>
      <c r="J55081">
        <v>0</v>
      </c>
      <c r="K55081" s="1" t="s">
        <v>1032</v>
      </c>
      <c r="L55081">
        <v>261635173001014</v>
      </c>
      <c r="M55081" s="1" t="s">
        <v>13433</v>
      </c>
      <c r="N55081">
        <v>-83.054108607547903</v>
      </c>
      <c r="O55081">
        <v>42.345691621112998</v>
      </c>
      <c r="P55081">
        <v>55298</v>
      </c>
    </row>
    <row r="55082" spans="1:16" hidden="1" x14ac:dyDescent="0.25">
      <c r="A55082" s="1" t="s">
        <v>16</v>
      </c>
      <c r="B55082">
        <v>48207</v>
      </c>
      <c r="C55082" s="1" t="s">
        <v>60</v>
      </c>
      <c r="D55082" s="1" t="s">
        <v>61</v>
      </c>
      <c r="E55082" s="1" t="s">
        <v>62</v>
      </c>
      <c r="F55082" s="2">
        <v>44530.88181712963</v>
      </c>
      <c r="G55082" s="3">
        <v>44529.958333333336</v>
      </c>
      <c r="H55082" s="1" t="s">
        <v>20</v>
      </c>
      <c r="I55082" s="1" t="s">
        <v>21</v>
      </c>
      <c r="J55082">
        <v>0</v>
      </c>
      <c r="K55082" s="1" t="s">
        <v>22</v>
      </c>
      <c r="L55082">
        <v>261635188002036</v>
      </c>
      <c r="M55082" s="1" t="s">
        <v>13433</v>
      </c>
      <c r="N55082">
        <v>-83.033824621756594</v>
      </c>
      <c r="O55082">
        <v>42.355185523644003</v>
      </c>
      <c r="P55082">
        <v>55299</v>
      </c>
    </row>
    <row r="55083" spans="1:16" hidden="1" x14ac:dyDescent="0.25">
      <c r="A55083" s="1" t="s">
        <v>150</v>
      </c>
      <c r="B55083">
        <v>48227</v>
      </c>
      <c r="C55083" s="1" t="s">
        <v>60</v>
      </c>
      <c r="D55083" s="1" t="s">
        <v>61</v>
      </c>
      <c r="E55083" s="1" t="s">
        <v>62</v>
      </c>
      <c r="F55083" s="2">
        <v>44530.882303240738</v>
      </c>
      <c r="G55083" s="3">
        <v>44529.958333333336</v>
      </c>
      <c r="H55083" s="1" t="s">
        <v>151</v>
      </c>
      <c r="I55083" s="1" t="s">
        <v>21</v>
      </c>
      <c r="J55083">
        <v>0</v>
      </c>
      <c r="K55083" s="1" t="s">
        <v>152</v>
      </c>
      <c r="L55083">
        <v>261635372002007</v>
      </c>
      <c r="M55083" s="1" t="s">
        <v>13435</v>
      </c>
      <c r="N55083">
        <v>-83.179974097750502</v>
      </c>
      <c r="O55083">
        <v>42.385258955105499</v>
      </c>
      <c r="P55083">
        <v>55300</v>
      </c>
    </row>
    <row r="55084" spans="1:16" hidden="1" x14ac:dyDescent="0.25">
      <c r="A55084" s="1" t="s">
        <v>7439</v>
      </c>
      <c r="B55084">
        <v>48234</v>
      </c>
      <c r="C55084" s="1" t="s">
        <v>145</v>
      </c>
      <c r="D55084" s="1" t="s">
        <v>146</v>
      </c>
      <c r="E55084" s="1" t="s">
        <v>147</v>
      </c>
      <c r="F55084" s="2">
        <v>44530.882604166669</v>
      </c>
      <c r="G55084" s="3">
        <v>44529.958333333336</v>
      </c>
      <c r="H55084" s="1" t="s">
        <v>648</v>
      </c>
      <c r="I55084" s="1" t="s">
        <v>40</v>
      </c>
      <c r="J55084">
        <v>3.2</v>
      </c>
      <c r="K55084" s="1" t="s">
        <v>221</v>
      </c>
      <c r="L55084">
        <v>261635068003006</v>
      </c>
      <c r="M55084" s="1" t="s">
        <v>13431</v>
      </c>
      <c r="N55084">
        <v>-83.063827709940995</v>
      </c>
      <c r="O55084">
        <v>42.445772515903499</v>
      </c>
      <c r="P55084">
        <v>55301</v>
      </c>
    </row>
    <row r="55085" spans="1:16" hidden="1" x14ac:dyDescent="0.25">
      <c r="A55085" s="1" t="s">
        <v>126</v>
      </c>
      <c r="B55085">
        <v>48204</v>
      </c>
      <c r="C55085" s="1" t="s">
        <v>60</v>
      </c>
      <c r="D55085" s="1" t="s">
        <v>61</v>
      </c>
      <c r="E55085" s="1" t="s">
        <v>62</v>
      </c>
      <c r="F55085" s="2">
        <v>44530.882824074077</v>
      </c>
      <c r="G55085" s="3">
        <v>44529.958333333336</v>
      </c>
      <c r="H55085" s="1" t="s">
        <v>127</v>
      </c>
      <c r="I55085" s="1" t="s">
        <v>21</v>
      </c>
      <c r="J55085">
        <v>0</v>
      </c>
      <c r="K55085" s="1" t="s">
        <v>128</v>
      </c>
      <c r="L55085">
        <v>261635308002000</v>
      </c>
      <c r="M55085" s="1" t="s">
        <v>13435</v>
      </c>
      <c r="N55085">
        <v>-83.138991715800401</v>
      </c>
      <c r="O55085">
        <v>42.376148284224797</v>
      </c>
      <c r="P55085">
        <v>55302</v>
      </c>
    </row>
    <row r="55086" spans="1:16" hidden="1" x14ac:dyDescent="0.25">
      <c r="A55086" s="1" t="s">
        <v>8874</v>
      </c>
      <c r="B55086">
        <v>48214</v>
      </c>
      <c r="C55086" s="1" t="s">
        <v>78</v>
      </c>
      <c r="D55086" s="1" t="s">
        <v>79</v>
      </c>
      <c r="E55086" s="1" t="s">
        <v>80</v>
      </c>
      <c r="F55086" s="2">
        <v>44530.883009259262</v>
      </c>
      <c r="G55086" s="3">
        <v>44529.958333333336</v>
      </c>
      <c r="H55086" s="1" t="s">
        <v>1137</v>
      </c>
      <c r="I55086" s="1" t="s">
        <v>21</v>
      </c>
      <c r="J55086">
        <v>0</v>
      </c>
      <c r="K55086" s="1" t="s">
        <v>798</v>
      </c>
      <c r="L55086">
        <v>261635141003004</v>
      </c>
      <c r="M55086" s="1" t="s">
        <v>13432</v>
      </c>
      <c r="N55086">
        <v>-82.980856811319299</v>
      </c>
      <c r="O55086">
        <v>42.378146297053803</v>
      </c>
      <c r="P55086">
        <v>55303</v>
      </c>
    </row>
    <row r="55087" spans="1:16" hidden="1" x14ac:dyDescent="0.25">
      <c r="A55087" s="1" t="s">
        <v>717</v>
      </c>
      <c r="B55087">
        <v>48203</v>
      </c>
      <c r="C55087" s="1" t="s">
        <v>177</v>
      </c>
      <c r="D55087" s="1" t="s">
        <v>178</v>
      </c>
      <c r="E55087" s="1" t="s">
        <v>179</v>
      </c>
      <c r="F55087" s="2">
        <v>44530.883935185186</v>
      </c>
      <c r="G55087" s="3">
        <v>44529.958333333336</v>
      </c>
      <c r="H55087" s="1" t="s">
        <v>653</v>
      </c>
      <c r="I55087" s="1" t="s">
        <v>40</v>
      </c>
      <c r="J55087">
        <v>2.8</v>
      </c>
      <c r="K55087" s="1" t="s">
        <v>654</v>
      </c>
      <c r="L55087">
        <v>261635078001034</v>
      </c>
      <c r="M55087" s="1" t="s">
        <v>13431</v>
      </c>
      <c r="N55087">
        <v>-83.101816246612998</v>
      </c>
      <c r="O55087">
        <v>42.417836614115103</v>
      </c>
      <c r="P55087">
        <v>55304</v>
      </c>
    </row>
    <row r="55088" spans="1:16" hidden="1" x14ac:dyDescent="0.25">
      <c r="A55088" s="1" t="s">
        <v>126</v>
      </c>
      <c r="B55088">
        <v>48204</v>
      </c>
      <c r="C55088" s="1" t="s">
        <v>60</v>
      </c>
      <c r="D55088" s="1" t="s">
        <v>61</v>
      </c>
      <c r="E55088" s="1" t="s">
        <v>62</v>
      </c>
      <c r="F55088" s="2">
        <v>44530.884085648147</v>
      </c>
      <c r="G55088" s="3">
        <v>44529.958333333336</v>
      </c>
      <c r="H55088" s="1" t="s">
        <v>127</v>
      </c>
      <c r="I55088" s="1" t="s">
        <v>21</v>
      </c>
      <c r="J55088">
        <v>0</v>
      </c>
      <c r="K55088" s="1" t="s">
        <v>128</v>
      </c>
      <c r="L55088">
        <v>261635308002000</v>
      </c>
      <c r="M55088" s="1" t="s">
        <v>13435</v>
      </c>
      <c r="N55088">
        <v>-83.138991715800401</v>
      </c>
      <c r="O55088">
        <v>42.376148284224797</v>
      </c>
      <c r="P55088">
        <v>55305</v>
      </c>
    </row>
    <row r="55089" spans="1:16" hidden="1" x14ac:dyDescent="0.25">
      <c r="A55089" s="1" t="s">
        <v>83</v>
      </c>
      <c r="B55089">
        <v>48212</v>
      </c>
      <c r="C55089" s="1" t="s">
        <v>90</v>
      </c>
      <c r="D55089" s="1" t="s">
        <v>91</v>
      </c>
      <c r="E55089" s="1" t="s">
        <v>92</v>
      </c>
      <c r="F55089" s="2">
        <v>44530.884444444448</v>
      </c>
      <c r="G55089" s="3">
        <v>44529.958333333336</v>
      </c>
      <c r="H55089" s="1" t="s">
        <v>84</v>
      </c>
      <c r="I55089" s="1" t="s">
        <v>21</v>
      </c>
      <c r="J55089">
        <v>0</v>
      </c>
      <c r="K55089" s="1" t="s">
        <v>85</v>
      </c>
      <c r="L55089">
        <v>261635063003008</v>
      </c>
      <c r="M55089" s="1" t="s">
        <v>13431</v>
      </c>
      <c r="N55089">
        <v>-83.033673471004107</v>
      </c>
      <c r="O55089">
        <v>42.424965750588697</v>
      </c>
      <c r="P55089">
        <v>55306</v>
      </c>
    </row>
    <row r="55090" spans="1:16" hidden="1" x14ac:dyDescent="0.25">
      <c r="A55090" s="1" t="s">
        <v>2486</v>
      </c>
      <c r="B55090">
        <v>48219</v>
      </c>
      <c r="C55090" s="1" t="s">
        <v>78</v>
      </c>
      <c r="D55090" s="1" t="s">
        <v>79</v>
      </c>
      <c r="E55090" s="1" t="s">
        <v>80</v>
      </c>
      <c r="F55090" s="2">
        <v>44530.88453703704</v>
      </c>
      <c r="G55090" s="3">
        <v>44529.958333333336</v>
      </c>
      <c r="H55090" s="1" t="s">
        <v>235</v>
      </c>
      <c r="I55090" s="1" t="s">
        <v>21</v>
      </c>
      <c r="J55090">
        <v>0</v>
      </c>
      <c r="K55090" s="1" t="s">
        <v>236</v>
      </c>
      <c r="L55090">
        <v>261635413002000</v>
      </c>
      <c r="M55090" s="1" t="s">
        <v>13429</v>
      </c>
      <c r="N55090">
        <v>-83.277565574599507</v>
      </c>
      <c r="O55090">
        <v>42.428947313263599</v>
      </c>
      <c r="P55090">
        <v>55307</v>
      </c>
    </row>
    <row r="55091" spans="1:16" hidden="1" x14ac:dyDescent="0.25">
      <c r="A55091" s="1" t="s">
        <v>4797</v>
      </c>
      <c r="B55091">
        <v>48228</v>
      </c>
      <c r="C55091" s="1" t="s">
        <v>78</v>
      </c>
      <c r="D55091" s="1" t="s">
        <v>79</v>
      </c>
      <c r="E55091" s="1" t="s">
        <v>80</v>
      </c>
      <c r="F55091" s="2">
        <v>44530.884664351855</v>
      </c>
      <c r="G55091" s="3">
        <v>44529.958333333336</v>
      </c>
      <c r="H55091" s="1" t="s">
        <v>1117</v>
      </c>
      <c r="I55091" s="1" t="s">
        <v>21</v>
      </c>
      <c r="J55091">
        <v>0</v>
      </c>
      <c r="K55091" s="1" t="s">
        <v>106</v>
      </c>
      <c r="L55091">
        <v>261635459003004</v>
      </c>
      <c r="M55091" s="1" t="s">
        <v>13435</v>
      </c>
      <c r="N55091">
        <v>-83.230667123844498</v>
      </c>
      <c r="O55091">
        <v>42.3468727102142</v>
      </c>
      <c r="P55091">
        <v>55308</v>
      </c>
    </row>
    <row r="55092" spans="1:16" hidden="1" x14ac:dyDescent="0.25">
      <c r="A55092" s="1" t="s">
        <v>493</v>
      </c>
      <c r="B55092">
        <v>48227</v>
      </c>
      <c r="C55092" s="1" t="s">
        <v>230</v>
      </c>
      <c r="D55092" s="1" t="s">
        <v>231</v>
      </c>
      <c r="E55092" s="1" t="s">
        <v>232</v>
      </c>
      <c r="F55092" s="2">
        <v>44530.884872685187</v>
      </c>
      <c r="G55092" s="3">
        <v>44529.958333333336</v>
      </c>
      <c r="H55092" s="1" t="s">
        <v>494</v>
      </c>
      <c r="I55092" s="1" t="s">
        <v>40</v>
      </c>
      <c r="J55092">
        <v>8.8000000000000007</v>
      </c>
      <c r="K55092" s="1" t="s">
        <v>458</v>
      </c>
      <c r="L55092">
        <v>261635377003003</v>
      </c>
      <c r="M55092" s="1" t="s">
        <v>13429</v>
      </c>
      <c r="N55092">
        <v>-83.198644074088506</v>
      </c>
      <c r="O55092">
        <v>42.399312906153803</v>
      </c>
      <c r="P55092">
        <v>55309</v>
      </c>
    </row>
    <row r="55093" spans="1:16" hidden="1" x14ac:dyDescent="0.25">
      <c r="A55093" s="1" t="s">
        <v>2477</v>
      </c>
      <c r="B55093">
        <v>48238</v>
      </c>
      <c r="C55093" s="1" t="s">
        <v>529</v>
      </c>
      <c r="D55093" s="1" t="s">
        <v>231</v>
      </c>
      <c r="E55093" s="1" t="s">
        <v>232</v>
      </c>
      <c r="F55093" s="2">
        <v>44530.88548611111</v>
      </c>
      <c r="G55093" s="3">
        <v>44529.958333333336</v>
      </c>
      <c r="H55093" s="1" t="s">
        <v>391</v>
      </c>
      <c r="I55093" s="1" t="s">
        <v>40</v>
      </c>
      <c r="J55093">
        <v>8.1</v>
      </c>
      <c r="K55093" s="1" t="s">
        <v>46</v>
      </c>
      <c r="L55093">
        <v>261635315002001</v>
      </c>
      <c r="M55093" s="1" t="s">
        <v>13433</v>
      </c>
      <c r="N55093">
        <v>-83.119094216338098</v>
      </c>
      <c r="O55093">
        <v>42.388664893638797</v>
      </c>
      <c r="P55093">
        <v>55310</v>
      </c>
    </row>
    <row r="55094" spans="1:16" hidden="1" x14ac:dyDescent="0.25">
      <c r="A55094" s="1" t="s">
        <v>95</v>
      </c>
      <c r="B55094">
        <v>48202</v>
      </c>
      <c r="C55094" s="1" t="s">
        <v>60</v>
      </c>
      <c r="D55094" s="1" t="s">
        <v>61</v>
      </c>
      <c r="E55094" s="1" t="s">
        <v>62</v>
      </c>
      <c r="F55094" s="2">
        <v>44530.885775462964</v>
      </c>
      <c r="G55094" s="3">
        <v>44529.958333333336</v>
      </c>
      <c r="H55094" s="1" t="s">
        <v>96</v>
      </c>
      <c r="I55094" s="1" t="s">
        <v>21</v>
      </c>
      <c r="J55094">
        <v>0</v>
      </c>
      <c r="K55094" s="1" t="s">
        <v>97</v>
      </c>
      <c r="L55094">
        <v>261635339003014</v>
      </c>
      <c r="M55094" s="1" t="s">
        <v>13433</v>
      </c>
      <c r="N55094">
        <v>-83.081518299992695</v>
      </c>
      <c r="O55094">
        <v>42.367312568488003</v>
      </c>
      <c r="P55094">
        <v>55311</v>
      </c>
    </row>
    <row r="55095" spans="1:16" hidden="1" x14ac:dyDescent="0.25">
      <c r="A55095" s="1" t="s">
        <v>59</v>
      </c>
      <c r="B55095">
        <v>48219</v>
      </c>
      <c r="C55095" s="1" t="s">
        <v>60</v>
      </c>
      <c r="D55095" s="1" t="s">
        <v>61</v>
      </c>
      <c r="E55095" s="1" t="s">
        <v>62</v>
      </c>
      <c r="F55095" s="2">
        <v>44530.886562500003</v>
      </c>
      <c r="G55095" s="3">
        <v>44529.958333333336</v>
      </c>
      <c r="H55095" s="1" t="s">
        <v>63</v>
      </c>
      <c r="I55095" s="1" t="s">
        <v>21</v>
      </c>
      <c r="J55095">
        <v>0</v>
      </c>
      <c r="K55095" s="1" t="s">
        <v>64</v>
      </c>
      <c r="L55095">
        <v>261635432002002</v>
      </c>
      <c r="M55095" s="1" t="s">
        <v>13429</v>
      </c>
      <c r="N55095">
        <v>-83.253855137022995</v>
      </c>
      <c r="O55095">
        <v>42.414670754546897</v>
      </c>
      <c r="P55095">
        <v>55312</v>
      </c>
    </row>
    <row r="55096" spans="1:16" hidden="1" x14ac:dyDescent="0.25">
      <c r="A55096" s="1" t="s">
        <v>1549</v>
      </c>
      <c r="B55096">
        <v>48227</v>
      </c>
      <c r="C55096" s="1" t="s">
        <v>24</v>
      </c>
      <c r="D55096" s="1" t="s">
        <v>25</v>
      </c>
      <c r="E55096" s="1" t="s">
        <v>26</v>
      </c>
      <c r="F55096" s="2">
        <v>44530.88658564815</v>
      </c>
      <c r="G55096" s="3">
        <v>44529.958333333336</v>
      </c>
      <c r="H55096" s="1" t="s">
        <v>223</v>
      </c>
      <c r="I55096" s="1" t="s">
        <v>21</v>
      </c>
      <c r="J55096">
        <v>0</v>
      </c>
      <c r="K55096" s="1" t="s">
        <v>41</v>
      </c>
      <c r="L55096">
        <v>261635370002000</v>
      </c>
      <c r="M55096" s="1" t="s">
        <v>13430</v>
      </c>
      <c r="N55096">
        <v>-83.179470673218901</v>
      </c>
      <c r="O55096">
        <v>42.409369012330401</v>
      </c>
      <c r="P55096">
        <v>55313</v>
      </c>
    </row>
    <row r="55097" spans="1:16" hidden="1" x14ac:dyDescent="0.25">
      <c r="A55097" s="1" t="s">
        <v>2271</v>
      </c>
      <c r="B55097">
        <v>48219</v>
      </c>
      <c r="C55097" s="1" t="s">
        <v>24</v>
      </c>
      <c r="D55097" s="1" t="s">
        <v>25</v>
      </c>
      <c r="E55097" s="1" t="s">
        <v>26</v>
      </c>
      <c r="F55097" s="2">
        <v>44530.886782407404</v>
      </c>
      <c r="G55097" s="3">
        <v>44529.958333333336</v>
      </c>
      <c r="H55097" s="1" t="s">
        <v>235</v>
      </c>
      <c r="I55097" s="1" t="s">
        <v>21</v>
      </c>
      <c r="J55097">
        <v>0</v>
      </c>
      <c r="K55097" s="1" t="s">
        <v>236</v>
      </c>
      <c r="L55097">
        <v>261635417002006</v>
      </c>
      <c r="M55097" s="1" t="s">
        <v>13429</v>
      </c>
      <c r="N55097">
        <v>-83.274121968273207</v>
      </c>
      <c r="O55097">
        <v>42.429030680177902</v>
      </c>
      <c r="P55097">
        <v>55314</v>
      </c>
    </row>
    <row r="55098" spans="1:16" hidden="1" x14ac:dyDescent="0.25">
      <c r="A55098" s="1" t="s">
        <v>3983</v>
      </c>
      <c r="B55098">
        <v>48228</v>
      </c>
      <c r="C55098" s="1" t="s">
        <v>676</v>
      </c>
      <c r="D55098" s="1" t="s">
        <v>677</v>
      </c>
      <c r="E55098" s="1" t="s">
        <v>678</v>
      </c>
      <c r="F55098" s="2">
        <v>44530.887638888889</v>
      </c>
      <c r="G55098" s="3">
        <v>44529.958333333336</v>
      </c>
      <c r="H55098" s="1" t="s">
        <v>1433</v>
      </c>
      <c r="I55098" s="1" t="s">
        <v>40</v>
      </c>
      <c r="J55098">
        <v>4.0999999999999996</v>
      </c>
      <c r="K55098" s="1" t="s">
        <v>106</v>
      </c>
      <c r="L55098">
        <v>261635461003003</v>
      </c>
      <c r="M55098" s="1" t="s">
        <v>13435</v>
      </c>
      <c r="N55098">
        <v>-83.243701907728195</v>
      </c>
      <c r="O55098">
        <v>42.346684164670897</v>
      </c>
      <c r="P55098">
        <v>55315</v>
      </c>
    </row>
    <row r="55099" spans="1:16" hidden="1" x14ac:dyDescent="0.25">
      <c r="A55099" s="1" t="s">
        <v>126</v>
      </c>
      <c r="B55099">
        <v>48204</v>
      </c>
      <c r="C55099" s="1" t="s">
        <v>60</v>
      </c>
      <c r="D55099" s="1" t="s">
        <v>61</v>
      </c>
      <c r="E55099" s="1" t="s">
        <v>62</v>
      </c>
      <c r="F55099" s="2">
        <v>44530.887673611112</v>
      </c>
      <c r="G55099" s="3">
        <v>44529.958333333336</v>
      </c>
      <c r="H55099" s="1" t="s">
        <v>127</v>
      </c>
      <c r="I55099" s="1" t="s">
        <v>21</v>
      </c>
      <c r="J55099">
        <v>0</v>
      </c>
      <c r="K55099" s="1" t="s">
        <v>128</v>
      </c>
      <c r="L55099">
        <v>261635308002000</v>
      </c>
      <c r="M55099" s="1" t="s">
        <v>13435</v>
      </c>
      <c r="N55099">
        <v>-83.138991715800401</v>
      </c>
      <c r="O55099">
        <v>42.376148284224797</v>
      </c>
      <c r="P55099">
        <v>55316</v>
      </c>
    </row>
    <row r="55100" spans="1:16" hidden="1" x14ac:dyDescent="0.25">
      <c r="A55100" s="1" t="s">
        <v>7021</v>
      </c>
      <c r="B55100">
        <v>48227</v>
      </c>
      <c r="C55100" s="1" t="s">
        <v>78</v>
      </c>
      <c r="D55100" s="1" t="s">
        <v>79</v>
      </c>
      <c r="E55100" s="1" t="s">
        <v>80</v>
      </c>
      <c r="F55100" s="2">
        <v>44530.887766203705</v>
      </c>
      <c r="G55100" s="3">
        <v>44529.958333333336</v>
      </c>
      <c r="H55100" s="1" t="s">
        <v>223</v>
      </c>
      <c r="I55100" s="1" t="s">
        <v>21</v>
      </c>
      <c r="J55100">
        <v>0</v>
      </c>
      <c r="K55100" s="1" t="s">
        <v>41</v>
      </c>
      <c r="L55100">
        <v>261635370002009</v>
      </c>
      <c r="M55100" s="1" t="s">
        <v>13430</v>
      </c>
      <c r="N55100">
        <v>-83.179384398125706</v>
      </c>
      <c r="O55100">
        <v>42.407537182513799</v>
      </c>
      <c r="P55100">
        <v>55317</v>
      </c>
    </row>
    <row r="55101" spans="1:16" hidden="1" x14ac:dyDescent="0.25">
      <c r="A55101" s="1" t="s">
        <v>5234</v>
      </c>
      <c r="B55101">
        <v>48205</v>
      </c>
      <c r="C55101" s="1" t="s">
        <v>130</v>
      </c>
      <c r="D55101" s="1" t="s">
        <v>131</v>
      </c>
      <c r="E55101" s="1" t="s">
        <v>132</v>
      </c>
      <c r="F55101" s="2">
        <v>44530.887870370374</v>
      </c>
      <c r="G55101" s="3">
        <v>44529.958333333336</v>
      </c>
      <c r="H55101" s="1" t="s">
        <v>879</v>
      </c>
      <c r="I55101" s="1" t="s">
        <v>40</v>
      </c>
      <c r="J55101">
        <v>73.3</v>
      </c>
      <c r="K55101" s="1" t="s">
        <v>412</v>
      </c>
      <c r="L55101">
        <v>261635006005015</v>
      </c>
      <c r="M55101" s="1" t="s">
        <v>13432</v>
      </c>
      <c r="N55101">
        <v>-82.965439420212405</v>
      </c>
      <c r="O55101">
        <v>42.433102897322897</v>
      </c>
      <c r="P55101">
        <v>55318</v>
      </c>
    </row>
    <row r="55102" spans="1:16" hidden="1" x14ac:dyDescent="0.25">
      <c r="A55102" s="1" t="s">
        <v>95</v>
      </c>
      <c r="B55102">
        <v>48202</v>
      </c>
      <c r="C55102" s="1" t="s">
        <v>60</v>
      </c>
      <c r="D55102" s="1" t="s">
        <v>61</v>
      </c>
      <c r="E55102" s="1" t="s">
        <v>62</v>
      </c>
      <c r="F55102" s="2">
        <v>44530.88853009259</v>
      </c>
      <c r="G55102" s="3">
        <v>44529.958333333336</v>
      </c>
      <c r="H55102" s="1" t="s">
        <v>96</v>
      </c>
      <c r="I55102" s="1" t="s">
        <v>21</v>
      </c>
      <c r="J55102">
        <v>0</v>
      </c>
      <c r="K55102" s="1" t="s">
        <v>97</v>
      </c>
      <c r="L55102">
        <v>261635339003014</v>
      </c>
      <c r="M55102" s="1" t="s">
        <v>13433</v>
      </c>
      <c r="N55102">
        <v>-83.081518299992695</v>
      </c>
      <c r="O55102">
        <v>42.367312568488003</v>
      </c>
      <c r="P55102">
        <v>55319</v>
      </c>
    </row>
    <row r="55103" spans="1:16" hidden="1" x14ac:dyDescent="0.25">
      <c r="A55103" s="1" t="s">
        <v>11853</v>
      </c>
      <c r="B55103">
        <v>48206</v>
      </c>
      <c r="C55103" s="1" t="s">
        <v>78</v>
      </c>
      <c r="D55103" s="1" t="s">
        <v>79</v>
      </c>
      <c r="E55103" s="1" t="s">
        <v>80</v>
      </c>
      <c r="F55103" s="2">
        <v>44530.888749999998</v>
      </c>
      <c r="G55103" s="3">
        <v>44529.958333333336</v>
      </c>
      <c r="H55103" s="1" t="s">
        <v>768</v>
      </c>
      <c r="I55103" s="1" t="s">
        <v>21</v>
      </c>
      <c r="J55103">
        <v>0</v>
      </c>
      <c r="K55103" s="1" t="s">
        <v>769</v>
      </c>
      <c r="L55103">
        <v>261635331003001</v>
      </c>
      <c r="M55103" s="1" t="s">
        <v>13433</v>
      </c>
      <c r="N55103">
        <v>-83.105072862980506</v>
      </c>
      <c r="O55103">
        <v>42.373339049966198</v>
      </c>
      <c r="P55103">
        <v>55320</v>
      </c>
    </row>
    <row r="55104" spans="1:16" hidden="1" x14ac:dyDescent="0.25">
      <c r="A55104" s="1" t="s">
        <v>95</v>
      </c>
      <c r="B55104">
        <v>48202</v>
      </c>
      <c r="C55104" s="1" t="s">
        <v>60</v>
      </c>
      <c r="D55104" s="1" t="s">
        <v>61</v>
      </c>
      <c r="E55104" s="1" t="s">
        <v>62</v>
      </c>
      <c r="F55104" s="2">
        <v>44530.888923611114</v>
      </c>
      <c r="G55104" s="3">
        <v>44529.958333333336</v>
      </c>
      <c r="H55104" s="1" t="s">
        <v>96</v>
      </c>
      <c r="I55104" s="1" t="s">
        <v>21</v>
      </c>
      <c r="J55104">
        <v>0</v>
      </c>
      <c r="K55104" s="1" t="s">
        <v>97</v>
      </c>
      <c r="L55104">
        <v>261635339003014</v>
      </c>
      <c r="M55104" s="1" t="s">
        <v>13433</v>
      </c>
      <c r="N55104">
        <v>-83.081518299992695</v>
      </c>
      <c r="O55104">
        <v>42.367312568488003</v>
      </c>
      <c r="P55104">
        <v>55321</v>
      </c>
    </row>
    <row r="55105" spans="1:16" hidden="1" x14ac:dyDescent="0.25">
      <c r="A55105" s="1" t="s">
        <v>4110</v>
      </c>
      <c r="B55105">
        <v>48202</v>
      </c>
      <c r="C55105" s="1" t="s">
        <v>24</v>
      </c>
      <c r="D55105" s="1" t="s">
        <v>25</v>
      </c>
      <c r="E55105" s="1" t="s">
        <v>26</v>
      </c>
      <c r="F55105" s="2">
        <v>44530.889131944445</v>
      </c>
      <c r="G55105" s="3">
        <v>44529.958333333336</v>
      </c>
      <c r="H55105" s="1" t="s">
        <v>96</v>
      </c>
      <c r="I55105" s="1" t="s">
        <v>21</v>
      </c>
      <c r="J55105">
        <v>0</v>
      </c>
      <c r="K55105" s="1" t="s">
        <v>97</v>
      </c>
      <c r="L55105">
        <v>261635339003008</v>
      </c>
      <c r="M55105" s="1" t="s">
        <v>13433</v>
      </c>
      <c r="N55105">
        <v>-83.074887240153899</v>
      </c>
      <c r="O55105">
        <v>42.369810104488998</v>
      </c>
      <c r="P55105">
        <v>55322</v>
      </c>
    </row>
    <row r="55106" spans="1:16" hidden="1" x14ac:dyDescent="0.25">
      <c r="A55106" s="1" t="s">
        <v>89</v>
      </c>
      <c r="B55106">
        <v>48226</v>
      </c>
      <c r="C55106" s="1" t="s">
        <v>90</v>
      </c>
      <c r="D55106" s="1" t="s">
        <v>91</v>
      </c>
      <c r="E55106" s="1" t="s">
        <v>92</v>
      </c>
      <c r="F55106" s="2">
        <v>44530.935891203706</v>
      </c>
      <c r="G55106" s="3">
        <v>44529.958333333336</v>
      </c>
      <c r="H55106" s="1" t="s">
        <v>93</v>
      </c>
      <c r="I55106" s="1" t="s">
        <v>21</v>
      </c>
      <c r="J55106">
        <v>0</v>
      </c>
      <c r="K55106" s="1" t="s">
        <v>94</v>
      </c>
      <c r="L55106">
        <v>261635172001031</v>
      </c>
      <c r="M55106" s="1" t="s">
        <v>13433</v>
      </c>
      <c r="N55106">
        <v>-83.042000003690006</v>
      </c>
      <c r="O55106">
        <v>42.334005683867701</v>
      </c>
      <c r="P55106">
        <v>55323</v>
      </c>
    </row>
    <row r="55107" spans="1:16" hidden="1" x14ac:dyDescent="0.25">
      <c r="A55107" s="1" t="s">
        <v>11854</v>
      </c>
      <c r="B55107">
        <v>48205</v>
      </c>
      <c r="C55107" s="1" t="s">
        <v>170</v>
      </c>
      <c r="D55107" s="1" t="s">
        <v>171</v>
      </c>
      <c r="E55107" s="1" t="s">
        <v>172</v>
      </c>
      <c r="F55107" s="2">
        <v>44530.819745370369</v>
      </c>
      <c r="G55107" s="3">
        <v>44529.958333333336</v>
      </c>
      <c r="H55107" s="1" t="s">
        <v>877</v>
      </c>
      <c r="I55107" s="1" t="s">
        <v>21</v>
      </c>
      <c r="J55107">
        <v>0</v>
      </c>
      <c r="K55107" s="1" t="s">
        <v>412</v>
      </c>
      <c r="L55107">
        <v>261635005003003</v>
      </c>
      <c r="M55107" s="1" t="s">
        <v>13432</v>
      </c>
      <c r="N55107">
        <v>-82.967694596164094</v>
      </c>
      <c r="O55107">
        <v>42.426380707319304</v>
      </c>
      <c r="P55107">
        <v>55325</v>
      </c>
    </row>
    <row r="55108" spans="1:16" hidden="1" x14ac:dyDescent="0.25">
      <c r="A55108" s="1" t="s">
        <v>387</v>
      </c>
      <c r="B55108">
        <v>48228</v>
      </c>
      <c r="C55108" s="1" t="s">
        <v>60</v>
      </c>
      <c r="D55108" s="1" t="s">
        <v>61</v>
      </c>
      <c r="E55108" s="1" t="s">
        <v>62</v>
      </c>
      <c r="F55108" s="2">
        <v>44530.935995370368</v>
      </c>
      <c r="G55108" s="3">
        <v>44529.958333333336</v>
      </c>
      <c r="H55108" s="1" t="s">
        <v>388</v>
      </c>
      <c r="I55108" s="1" t="s">
        <v>21</v>
      </c>
      <c r="J55108">
        <v>0</v>
      </c>
      <c r="K55108" s="1" t="s">
        <v>389</v>
      </c>
      <c r="L55108">
        <v>261635468002000</v>
      </c>
      <c r="M55108" s="1" t="s">
        <v>13435</v>
      </c>
      <c r="N55108">
        <v>-83.227700401059906</v>
      </c>
      <c r="O55108">
        <v>42.372037498354899</v>
      </c>
      <c r="P55108">
        <v>55326</v>
      </c>
    </row>
    <row r="55109" spans="1:16" hidden="1" x14ac:dyDescent="0.25">
      <c r="A55109" s="1" t="s">
        <v>4679</v>
      </c>
      <c r="B55109">
        <v>48210</v>
      </c>
      <c r="C55109" s="1" t="s">
        <v>78</v>
      </c>
      <c r="D55109" s="1" t="s">
        <v>79</v>
      </c>
      <c r="E55109" s="1" t="s">
        <v>80</v>
      </c>
      <c r="F55109" s="2">
        <v>44530.936886574076</v>
      </c>
      <c r="G55109" s="3">
        <v>44529.958333333336</v>
      </c>
      <c r="H55109" s="1" t="s">
        <v>674</v>
      </c>
      <c r="I55109" s="1" t="s">
        <v>21</v>
      </c>
      <c r="J55109">
        <v>0</v>
      </c>
      <c r="K55109" s="1" t="s">
        <v>1581</v>
      </c>
      <c r="L55109">
        <v>261635257004006</v>
      </c>
      <c r="M55109" s="1" t="s">
        <v>13434</v>
      </c>
      <c r="N55109">
        <v>-83.118044284377106</v>
      </c>
      <c r="O55109">
        <v>42.325581539397596</v>
      </c>
      <c r="P55109">
        <v>55331</v>
      </c>
    </row>
    <row r="55110" spans="1:16" hidden="1" x14ac:dyDescent="0.25">
      <c r="A55110" s="1" t="s">
        <v>1437</v>
      </c>
      <c r="B55110">
        <v>48219</v>
      </c>
      <c r="C55110" s="1" t="s">
        <v>78</v>
      </c>
      <c r="D55110" s="1" t="s">
        <v>79</v>
      </c>
      <c r="E55110" s="1" t="s">
        <v>80</v>
      </c>
      <c r="F55110" s="2">
        <v>44530.820717592593</v>
      </c>
      <c r="G55110" s="3">
        <v>44529.958333333336</v>
      </c>
      <c r="H55110" s="1" t="s">
        <v>752</v>
      </c>
      <c r="I55110" s="1" t="s">
        <v>21</v>
      </c>
      <c r="J55110">
        <v>0</v>
      </c>
      <c r="K55110" s="1" t="s">
        <v>1438</v>
      </c>
      <c r="L55110">
        <v>261635443003021</v>
      </c>
      <c r="M55110" s="1" t="s">
        <v>13429</v>
      </c>
      <c r="N55110">
        <v>-83.279459061192497</v>
      </c>
      <c r="O55110">
        <v>42.4095047949275</v>
      </c>
      <c r="P55110">
        <v>55332</v>
      </c>
    </row>
    <row r="55111" spans="1:16" hidden="1" x14ac:dyDescent="0.25">
      <c r="A55111" s="1" t="s">
        <v>1689</v>
      </c>
      <c r="B55111">
        <v>48238</v>
      </c>
      <c r="C55111" s="1" t="s">
        <v>24</v>
      </c>
      <c r="D55111" s="1" t="s">
        <v>25</v>
      </c>
      <c r="E55111" s="1" t="s">
        <v>26</v>
      </c>
      <c r="F55111" s="2">
        <v>44530.936898148146</v>
      </c>
      <c r="G55111" s="3">
        <v>44529.958333333336</v>
      </c>
      <c r="H55111" s="1" t="s">
        <v>391</v>
      </c>
      <c r="I55111" s="1" t="s">
        <v>21</v>
      </c>
      <c r="J55111">
        <v>0</v>
      </c>
      <c r="K55111" s="1" t="s">
        <v>46</v>
      </c>
      <c r="L55111">
        <v>261635315001000</v>
      </c>
      <c r="M55111" s="1" t="s">
        <v>13430</v>
      </c>
      <c r="N55111">
        <v>-83.122034877717596</v>
      </c>
      <c r="O55111">
        <v>42.393026787431303</v>
      </c>
      <c r="P55111">
        <v>55337</v>
      </c>
    </row>
    <row r="55112" spans="1:16" hidden="1" x14ac:dyDescent="0.25">
      <c r="A55112" s="1" t="s">
        <v>5103</v>
      </c>
      <c r="B55112">
        <v>48234</v>
      </c>
      <c r="C55112" s="1" t="s">
        <v>230</v>
      </c>
      <c r="D55112" s="1" t="s">
        <v>231</v>
      </c>
      <c r="E55112" s="1" t="s">
        <v>232</v>
      </c>
      <c r="F55112" s="2">
        <v>44530.821030092593</v>
      </c>
      <c r="G55112" s="3">
        <v>44529.958333333336</v>
      </c>
      <c r="H55112" s="1" t="s">
        <v>368</v>
      </c>
      <c r="I55112" s="1" t="s">
        <v>40</v>
      </c>
      <c r="J55112">
        <v>10.3</v>
      </c>
      <c r="K55112" s="1" t="s">
        <v>369</v>
      </c>
      <c r="L55112">
        <v>261635071001005</v>
      </c>
      <c r="M55112" s="1" t="s">
        <v>13431</v>
      </c>
      <c r="N55112">
        <v>-83.075842910934696</v>
      </c>
      <c r="O55112">
        <v>42.428305395266797</v>
      </c>
      <c r="P55112">
        <v>55338</v>
      </c>
    </row>
    <row r="55113" spans="1:16" hidden="1" x14ac:dyDescent="0.25">
      <c r="A55113" s="1" t="s">
        <v>95</v>
      </c>
      <c r="B55113">
        <v>48202</v>
      </c>
      <c r="C55113" s="1" t="s">
        <v>60</v>
      </c>
      <c r="D55113" s="1" t="s">
        <v>61</v>
      </c>
      <c r="E55113" s="1" t="s">
        <v>62</v>
      </c>
      <c r="F55113" s="2">
        <v>44530.889143518521</v>
      </c>
      <c r="G55113" s="3">
        <v>44529.958333333336</v>
      </c>
      <c r="H55113" s="1" t="s">
        <v>96</v>
      </c>
      <c r="I55113" s="1" t="s">
        <v>21</v>
      </c>
      <c r="J55113">
        <v>0</v>
      </c>
      <c r="K55113" s="1" t="s">
        <v>97</v>
      </c>
      <c r="L55113">
        <v>261635339003014</v>
      </c>
      <c r="M55113" s="1" t="s">
        <v>13433</v>
      </c>
      <c r="N55113">
        <v>-83.081518299992695</v>
      </c>
      <c r="O55113">
        <v>42.367312568488003</v>
      </c>
      <c r="P55113">
        <v>55340</v>
      </c>
    </row>
    <row r="55114" spans="1:16" hidden="1" x14ac:dyDescent="0.25">
      <c r="A55114" s="1" t="s">
        <v>315</v>
      </c>
      <c r="B55114">
        <v>48219</v>
      </c>
      <c r="C55114" s="1" t="s">
        <v>386</v>
      </c>
      <c r="D55114" s="1" t="s">
        <v>241</v>
      </c>
      <c r="E55114" s="1" t="s">
        <v>242</v>
      </c>
      <c r="F55114" s="2">
        <v>44530.937025462961</v>
      </c>
      <c r="G55114" s="3">
        <v>44529.958333333336</v>
      </c>
      <c r="H55114" s="1" t="s">
        <v>319</v>
      </c>
      <c r="I55114" s="1" t="s">
        <v>40</v>
      </c>
      <c r="J55114">
        <v>20.6</v>
      </c>
      <c r="K55114" s="1" t="s">
        <v>320</v>
      </c>
      <c r="L55114">
        <v>261635410001013</v>
      </c>
      <c r="M55114" s="1" t="s">
        <v>13429</v>
      </c>
      <c r="N55114">
        <v>-83.239828457402297</v>
      </c>
      <c r="O55114">
        <v>42.429556668285201</v>
      </c>
      <c r="P55114">
        <v>55344</v>
      </c>
    </row>
    <row r="55115" spans="1:16" hidden="1" x14ac:dyDescent="0.25">
      <c r="A55115" s="1" t="s">
        <v>11783</v>
      </c>
      <c r="B55115">
        <v>48203</v>
      </c>
      <c r="C55115" s="1" t="s">
        <v>201</v>
      </c>
      <c r="D55115" s="1" t="s">
        <v>202</v>
      </c>
      <c r="E55115" s="1" t="s">
        <v>203</v>
      </c>
      <c r="F55115" s="2">
        <v>44530.821030092593</v>
      </c>
      <c r="G55115" s="3">
        <v>44529.958333333336</v>
      </c>
      <c r="H55115" s="1" t="s">
        <v>573</v>
      </c>
      <c r="I55115" s="1" t="s">
        <v>21</v>
      </c>
      <c r="J55115">
        <v>0</v>
      </c>
      <c r="K55115" s="1" t="s">
        <v>149</v>
      </c>
      <c r="L55115">
        <v>261635081003001</v>
      </c>
      <c r="M55115" s="1" t="s">
        <v>13419</v>
      </c>
      <c r="N55115">
        <v>-83.104048356583803</v>
      </c>
      <c r="O55115">
        <v>42.446981197945902</v>
      </c>
      <c r="P55115">
        <v>55345</v>
      </c>
    </row>
    <row r="55116" spans="1:16" hidden="1" x14ac:dyDescent="0.25">
      <c r="A55116" s="1" t="s">
        <v>11855</v>
      </c>
      <c r="B55116">
        <v>48210</v>
      </c>
      <c r="C55116" s="1" t="s">
        <v>78</v>
      </c>
      <c r="D55116" s="1" t="s">
        <v>79</v>
      </c>
      <c r="E55116" s="1" t="s">
        <v>80</v>
      </c>
      <c r="F55116" s="2">
        <v>44530.889768518522</v>
      </c>
      <c r="G55116" s="3">
        <v>44529.958333333336</v>
      </c>
      <c r="H55116" s="1" t="s">
        <v>975</v>
      </c>
      <c r="I55116" s="1" t="s">
        <v>21</v>
      </c>
      <c r="J55116">
        <v>0</v>
      </c>
      <c r="K55116" s="1" t="s">
        <v>160</v>
      </c>
      <c r="L55116">
        <v>261635263003002</v>
      </c>
      <c r="M55116" s="1" t="s">
        <v>13434</v>
      </c>
      <c r="N55116">
        <v>-83.144867847920906</v>
      </c>
      <c r="O55116">
        <v>42.3447759280889</v>
      </c>
      <c r="P55116">
        <v>55347</v>
      </c>
    </row>
    <row r="55117" spans="1:16" hidden="1" x14ac:dyDescent="0.25">
      <c r="A55117" s="1" t="s">
        <v>3905</v>
      </c>
      <c r="B55117">
        <v>48234</v>
      </c>
      <c r="C55117" s="1" t="s">
        <v>78</v>
      </c>
      <c r="D55117" s="1" t="s">
        <v>79</v>
      </c>
      <c r="E55117" s="1" t="s">
        <v>80</v>
      </c>
      <c r="F55117" s="2">
        <v>44530.821504629632</v>
      </c>
      <c r="G55117" s="3">
        <v>44529.958333333336</v>
      </c>
      <c r="H55117" s="1" t="s">
        <v>256</v>
      </c>
      <c r="I55117" s="1" t="s">
        <v>21</v>
      </c>
      <c r="J55117">
        <v>0</v>
      </c>
      <c r="K55117" s="1" t="s">
        <v>85</v>
      </c>
      <c r="L55117">
        <v>261635063002002</v>
      </c>
      <c r="M55117" s="1" t="s">
        <v>13431</v>
      </c>
      <c r="N55117">
        <v>-83.032841445876898</v>
      </c>
      <c r="O55117">
        <v>42.433803022265302</v>
      </c>
      <c r="P55117">
        <v>55449</v>
      </c>
    </row>
    <row r="55118" spans="1:16" hidden="1" x14ac:dyDescent="0.25">
      <c r="A55118" s="1" t="s">
        <v>751</v>
      </c>
      <c r="B55118">
        <v>48219</v>
      </c>
      <c r="C55118" s="1" t="s">
        <v>519</v>
      </c>
      <c r="D55118" s="1" t="s">
        <v>520</v>
      </c>
      <c r="E55118" s="1" t="s">
        <v>521</v>
      </c>
      <c r="F55118" s="2">
        <v>44530.937361111108</v>
      </c>
      <c r="G55118" s="3">
        <v>44529.958333333336</v>
      </c>
      <c r="H55118" s="1" t="s">
        <v>752</v>
      </c>
      <c r="I55118" s="1" t="s">
        <v>40</v>
      </c>
      <c r="J55118">
        <v>3.3</v>
      </c>
      <c r="K55118" s="1" t="s">
        <v>342</v>
      </c>
      <c r="L55118">
        <v>261635443002009</v>
      </c>
      <c r="M55118" s="1" t="s">
        <v>13429</v>
      </c>
      <c r="N55118">
        <v>-83.276815963192504</v>
      </c>
      <c r="O55118">
        <v>42.410500941459098</v>
      </c>
      <c r="P55118">
        <v>55450</v>
      </c>
    </row>
    <row r="55119" spans="1:16" hidden="1" x14ac:dyDescent="0.25">
      <c r="A55119" s="1" t="s">
        <v>8457</v>
      </c>
      <c r="B55119">
        <v>48205</v>
      </c>
      <c r="C55119" s="1" t="s">
        <v>51</v>
      </c>
      <c r="D55119" s="1" t="s">
        <v>52</v>
      </c>
      <c r="E55119" s="1" t="s">
        <v>53</v>
      </c>
      <c r="F55119" s="2">
        <v>44530.821585648147</v>
      </c>
      <c r="G55119" s="3">
        <v>44529.958333333336</v>
      </c>
      <c r="H55119" s="1" t="s">
        <v>111</v>
      </c>
      <c r="I55119" s="1" t="s">
        <v>21</v>
      </c>
      <c r="J55119">
        <v>0</v>
      </c>
      <c r="K55119" s="1" t="s">
        <v>205</v>
      </c>
      <c r="L55119">
        <v>261635048001000</v>
      </c>
      <c r="M55119" s="1" t="s">
        <v>13432</v>
      </c>
      <c r="N55119">
        <v>-83.010663101360805</v>
      </c>
      <c r="O55119">
        <v>42.416550428386302</v>
      </c>
      <c r="P55119">
        <v>55453</v>
      </c>
    </row>
    <row r="55120" spans="1:16" hidden="1" x14ac:dyDescent="0.25">
      <c r="A55120" s="1" t="s">
        <v>95</v>
      </c>
      <c r="B55120">
        <v>48202</v>
      </c>
      <c r="C55120" s="1" t="s">
        <v>60</v>
      </c>
      <c r="D55120" s="1" t="s">
        <v>61</v>
      </c>
      <c r="E55120" s="1" t="s">
        <v>62</v>
      </c>
      <c r="F55120" s="2">
        <v>44530.890243055554</v>
      </c>
      <c r="G55120" s="3">
        <v>44529.958333333336</v>
      </c>
      <c r="H55120" s="1" t="s">
        <v>96</v>
      </c>
      <c r="I55120" s="1" t="s">
        <v>21</v>
      </c>
      <c r="J55120">
        <v>0</v>
      </c>
      <c r="K55120" s="1" t="s">
        <v>97</v>
      </c>
      <c r="L55120">
        <v>261635339003014</v>
      </c>
      <c r="M55120" s="1" t="s">
        <v>13433</v>
      </c>
      <c r="N55120">
        <v>-83.081518299992695</v>
      </c>
      <c r="O55120">
        <v>42.367312568488003</v>
      </c>
      <c r="P55120">
        <v>55456</v>
      </c>
    </row>
    <row r="55121" spans="1:16" hidden="1" x14ac:dyDescent="0.25">
      <c r="A55121" s="1" t="s">
        <v>3682</v>
      </c>
      <c r="B55121">
        <v>48228</v>
      </c>
      <c r="C55121" s="1" t="s">
        <v>24</v>
      </c>
      <c r="D55121" s="1" t="s">
        <v>25</v>
      </c>
      <c r="E55121" s="1" t="s">
        <v>26</v>
      </c>
      <c r="F55121" s="2">
        <v>44530.821597222224</v>
      </c>
      <c r="G55121" s="3">
        <v>44529.958333333336</v>
      </c>
      <c r="H55121" s="1" t="s">
        <v>864</v>
      </c>
      <c r="I55121" s="1" t="s">
        <v>21</v>
      </c>
      <c r="J55121">
        <v>0</v>
      </c>
      <c r="K55121" s="1" t="s">
        <v>389</v>
      </c>
      <c r="L55121">
        <v>261635468002004</v>
      </c>
      <c r="M55121" s="1" t="s">
        <v>13435</v>
      </c>
      <c r="N55121">
        <v>-83.219080419056596</v>
      </c>
      <c r="O55121">
        <v>42.365023727152199</v>
      </c>
      <c r="P55121">
        <v>55457</v>
      </c>
    </row>
    <row r="55122" spans="1:16" hidden="1" x14ac:dyDescent="0.25">
      <c r="A55122" s="1" t="s">
        <v>1259</v>
      </c>
      <c r="B55122">
        <v>48208</v>
      </c>
      <c r="C55122" s="1" t="s">
        <v>30</v>
      </c>
      <c r="D55122" s="1" t="s">
        <v>31</v>
      </c>
      <c r="E55122" s="1" t="s">
        <v>32</v>
      </c>
      <c r="F55122" s="2">
        <v>44530.937361111108</v>
      </c>
      <c r="G55122" s="3">
        <v>44529.958333333336</v>
      </c>
      <c r="H55122" s="1" t="s">
        <v>435</v>
      </c>
      <c r="I55122" s="1" t="s">
        <v>21</v>
      </c>
      <c r="J55122">
        <v>0</v>
      </c>
      <c r="K55122" s="1" t="s">
        <v>514</v>
      </c>
      <c r="L55122">
        <v>261635223002036</v>
      </c>
      <c r="M55122" s="1" t="s">
        <v>13433</v>
      </c>
      <c r="N55122">
        <v>-83.108720702545796</v>
      </c>
      <c r="O55122">
        <v>42.356939014772003</v>
      </c>
      <c r="P55122">
        <v>55459</v>
      </c>
    </row>
    <row r="55123" spans="1:16" hidden="1" x14ac:dyDescent="0.25">
      <c r="A55123" s="1" t="s">
        <v>126</v>
      </c>
      <c r="B55123">
        <v>48204</v>
      </c>
      <c r="C55123" s="1" t="s">
        <v>60</v>
      </c>
      <c r="D55123" s="1" t="s">
        <v>61</v>
      </c>
      <c r="E55123" s="1" t="s">
        <v>62</v>
      </c>
      <c r="F55123" s="2">
        <v>44530.891226851854</v>
      </c>
      <c r="G55123" s="3">
        <v>44529.958333333336</v>
      </c>
      <c r="H55123" s="1" t="s">
        <v>127</v>
      </c>
      <c r="I55123" s="1" t="s">
        <v>21</v>
      </c>
      <c r="J55123">
        <v>0</v>
      </c>
      <c r="K55123" s="1" t="s">
        <v>128</v>
      </c>
      <c r="L55123">
        <v>261635308002000</v>
      </c>
      <c r="M55123" s="1" t="s">
        <v>13435</v>
      </c>
      <c r="N55123">
        <v>-83.138991715800401</v>
      </c>
      <c r="O55123">
        <v>42.376148284224797</v>
      </c>
      <c r="P55123">
        <v>55461</v>
      </c>
    </row>
    <row r="55124" spans="1:16" hidden="1" x14ac:dyDescent="0.25">
      <c r="A55124" s="1" t="s">
        <v>3654</v>
      </c>
      <c r="B55124">
        <v>48219</v>
      </c>
      <c r="C55124" s="1" t="s">
        <v>78</v>
      </c>
      <c r="D55124" s="1" t="s">
        <v>79</v>
      </c>
      <c r="E55124" s="1" t="s">
        <v>80</v>
      </c>
      <c r="F55124" s="2">
        <v>44530.822326388887</v>
      </c>
      <c r="G55124" s="3">
        <v>44529.958333333336</v>
      </c>
      <c r="H55124" s="1" t="s">
        <v>354</v>
      </c>
      <c r="I55124" s="1" t="s">
        <v>21</v>
      </c>
      <c r="J55124">
        <v>0</v>
      </c>
      <c r="K55124" s="1" t="s">
        <v>28</v>
      </c>
      <c r="L55124">
        <v>261635405004005</v>
      </c>
      <c r="M55124" s="1" t="s">
        <v>13429</v>
      </c>
      <c r="N55124">
        <v>-83.222991300861807</v>
      </c>
      <c r="O55124">
        <v>42.429955079580502</v>
      </c>
      <c r="P55124">
        <v>55463</v>
      </c>
    </row>
    <row r="55125" spans="1:16" hidden="1" x14ac:dyDescent="0.25">
      <c r="A55125" s="1" t="s">
        <v>59</v>
      </c>
      <c r="B55125">
        <v>48219</v>
      </c>
      <c r="C55125" s="1" t="s">
        <v>60</v>
      </c>
      <c r="D55125" s="1" t="s">
        <v>61</v>
      </c>
      <c r="E55125" s="1" t="s">
        <v>62</v>
      </c>
      <c r="F55125" s="2">
        <v>44530.938009259262</v>
      </c>
      <c r="G55125" s="3">
        <v>44529.958333333336</v>
      </c>
      <c r="H55125" s="1" t="s">
        <v>63</v>
      </c>
      <c r="I55125" s="1" t="s">
        <v>21</v>
      </c>
      <c r="J55125">
        <v>0</v>
      </c>
      <c r="K55125" s="1" t="s">
        <v>64</v>
      </c>
      <c r="L55125">
        <v>261635432002002</v>
      </c>
      <c r="M55125" s="1" t="s">
        <v>13429</v>
      </c>
      <c r="N55125">
        <v>-83.253855137022995</v>
      </c>
      <c r="O55125">
        <v>42.414670754546897</v>
      </c>
      <c r="P55125">
        <v>55465</v>
      </c>
    </row>
    <row r="55126" spans="1:16" hidden="1" x14ac:dyDescent="0.25">
      <c r="A55126" s="1" t="s">
        <v>7633</v>
      </c>
      <c r="B55126">
        <v>48207</v>
      </c>
      <c r="C55126" s="1" t="s">
        <v>170</v>
      </c>
      <c r="D55126" s="1" t="s">
        <v>171</v>
      </c>
      <c r="E55126" s="1" t="s">
        <v>172</v>
      </c>
      <c r="F55126" s="2">
        <v>44530.891365740739</v>
      </c>
      <c r="G55126" s="3">
        <v>44529.958333333336</v>
      </c>
      <c r="H55126" s="1" t="s">
        <v>383</v>
      </c>
      <c r="I55126" s="1" t="s">
        <v>21</v>
      </c>
      <c r="J55126">
        <v>0</v>
      </c>
      <c r="K55126" s="1" t="s">
        <v>1282</v>
      </c>
      <c r="L55126">
        <v>261635170001007</v>
      </c>
      <c r="M55126" s="1" t="s">
        <v>13433</v>
      </c>
      <c r="N55126">
        <v>-83.033642563908799</v>
      </c>
      <c r="O55126">
        <v>42.343151120148498</v>
      </c>
      <c r="P55126">
        <v>55467</v>
      </c>
    </row>
    <row r="55127" spans="1:16" hidden="1" x14ac:dyDescent="0.25">
      <c r="A55127" s="1" t="s">
        <v>16</v>
      </c>
      <c r="B55127">
        <v>48207</v>
      </c>
      <c r="C55127" s="1" t="s">
        <v>60</v>
      </c>
      <c r="D55127" s="1" t="s">
        <v>61</v>
      </c>
      <c r="E55127" s="1" t="s">
        <v>62</v>
      </c>
      <c r="F55127" s="2">
        <v>44530.892442129632</v>
      </c>
      <c r="G55127" s="3">
        <v>44529.958333333336</v>
      </c>
      <c r="H55127" s="1" t="s">
        <v>20</v>
      </c>
      <c r="I55127" s="1" t="s">
        <v>21</v>
      </c>
      <c r="J55127">
        <v>0</v>
      </c>
      <c r="K55127" s="1" t="s">
        <v>22</v>
      </c>
      <c r="L55127">
        <v>261635188002036</v>
      </c>
      <c r="M55127" s="1" t="s">
        <v>13433</v>
      </c>
      <c r="N55127">
        <v>-83.033824621756594</v>
      </c>
      <c r="O55127">
        <v>42.355185523644003</v>
      </c>
      <c r="P55127">
        <v>55470</v>
      </c>
    </row>
    <row r="55128" spans="1:16" hidden="1" x14ac:dyDescent="0.25">
      <c r="A55128" s="1" t="s">
        <v>387</v>
      </c>
      <c r="B55128">
        <v>48228</v>
      </c>
      <c r="C55128" s="1" t="s">
        <v>60</v>
      </c>
      <c r="D55128" s="1" t="s">
        <v>61</v>
      </c>
      <c r="E55128" s="1" t="s">
        <v>62</v>
      </c>
      <c r="F55128" s="2">
        <v>44530.938414351855</v>
      </c>
      <c r="G55128" s="3">
        <v>44529.958333333336</v>
      </c>
      <c r="H55128" s="1" t="s">
        <v>388</v>
      </c>
      <c r="I55128" s="1" t="s">
        <v>21</v>
      </c>
      <c r="J55128">
        <v>0</v>
      </c>
      <c r="K55128" s="1" t="s">
        <v>389</v>
      </c>
      <c r="L55128">
        <v>261635468002000</v>
      </c>
      <c r="M55128" s="1" t="s">
        <v>13435</v>
      </c>
      <c r="N55128">
        <v>-83.227700401059906</v>
      </c>
      <c r="O55128">
        <v>42.372037498354899</v>
      </c>
      <c r="P55128">
        <v>55471</v>
      </c>
    </row>
    <row r="55129" spans="1:16" hidden="1" x14ac:dyDescent="0.25">
      <c r="A55129" s="1" t="s">
        <v>1880</v>
      </c>
      <c r="B55129">
        <v>48210</v>
      </c>
      <c r="C55129" s="1" t="s">
        <v>316</v>
      </c>
      <c r="D55129" s="1" t="s">
        <v>317</v>
      </c>
      <c r="E55129" s="1" t="s">
        <v>318</v>
      </c>
      <c r="F55129" s="2">
        <v>44530.82304398148</v>
      </c>
      <c r="G55129" s="3">
        <v>44529.958333333336</v>
      </c>
      <c r="H55129" s="1" t="s">
        <v>1236</v>
      </c>
      <c r="I55129" s="1" t="s">
        <v>40</v>
      </c>
      <c r="K55129" s="1" t="s">
        <v>160</v>
      </c>
      <c r="L55129">
        <v>261635264002000</v>
      </c>
      <c r="M55129" s="1" t="s">
        <v>13434</v>
      </c>
      <c r="N55129">
        <v>-83.129710567248495</v>
      </c>
      <c r="O55129">
        <v>42.343861961198797</v>
      </c>
      <c r="P55129">
        <v>55473</v>
      </c>
    </row>
    <row r="55130" spans="1:16" hidden="1" x14ac:dyDescent="0.25">
      <c r="A55130" s="1" t="s">
        <v>134</v>
      </c>
      <c r="B55130">
        <v>48203</v>
      </c>
      <c r="C55130" s="1" t="s">
        <v>60</v>
      </c>
      <c r="D55130" s="1" t="s">
        <v>61</v>
      </c>
      <c r="E55130" s="1" t="s">
        <v>62</v>
      </c>
      <c r="F55130" s="2">
        <v>44530.89267361111</v>
      </c>
      <c r="G55130" s="3">
        <v>44529.958333333336</v>
      </c>
      <c r="H55130" s="1" t="s">
        <v>135</v>
      </c>
      <c r="I55130" s="1" t="s">
        <v>21</v>
      </c>
      <c r="J55130">
        <v>0</v>
      </c>
      <c r="K55130" s="1" t="s">
        <v>136</v>
      </c>
      <c r="L55130">
        <v>261635383001008</v>
      </c>
      <c r="M55130" s="1" t="s">
        <v>13430</v>
      </c>
      <c r="N55130">
        <v>-83.118365533214501</v>
      </c>
      <c r="O55130">
        <v>42.432121484270503</v>
      </c>
      <c r="P55130">
        <v>55476</v>
      </c>
    </row>
    <row r="55131" spans="1:16" hidden="1" x14ac:dyDescent="0.25">
      <c r="A55131" s="1" t="s">
        <v>2468</v>
      </c>
      <c r="B55131">
        <v>48235</v>
      </c>
      <c r="C55131" s="1" t="s">
        <v>78</v>
      </c>
      <c r="D55131" s="1" t="s">
        <v>79</v>
      </c>
      <c r="E55131" s="1" t="s">
        <v>80</v>
      </c>
      <c r="F55131" s="2">
        <v>44530.938622685186</v>
      </c>
      <c r="G55131" s="3">
        <v>44529.958333333336</v>
      </c>
      <c r="H55131" s="1" t="s">
        <v>736</v>
      </c>
      <c r="I55131" s="1" t="s">
        <v>21</v>
      </c>
      <c r="J55131">
        <v>0</v>
      </c>
      <c r="K55131" s="1" t="s">
        <v>460</v>
      </c>
      <c r="L55131">
        <v>261635376003006</v>
      </c>
      <c r="M55131" s="1" t="s">
        <v>13429</v>
      </c>
      <c r="N55131">
        <v>-83.198127728366103</v>
      </c>
      <c r="O55131">
        <v>42.416032783947202</v>
      </c>
      <c r="P55131">
        <v>55477</v>
      </c>
    </row>
    <row r="55132" spans="1:16" hidden="1" x14ac:dyDescent="0.25">
      <c r="A55132" s="1" t="s">
        <v>742</v>
      </c>
      <c r="B55132">
        <v>48227</v>
      </c>
      <c r="C55132" s="1" t="s">
        <v>24</v>
      </c>
      <c r="D55132" s="1" t="s">
        <v>25</v>
      </c>
      <c r="E55132" s="1" t="s">
        <v>26</v>
      </c>
      <c r="F55132" s="2">
        <v>44530.940150462964</v>
      </c>
      <c r="G55132" s="3">
        <v>44529.958333333336</v>
      </c>
      <c r="H55132" s="1" t="s">
        <v>310</v>
      </c>
      <c r="I55132" s="1" t="s">
        <v>21</v>
      </c>
      <c r="J55132">
        <v>0</v>
      </c>
      <c r="K55132" s="1" t="s">
        <v>743</v>
      </c>
      <c r="L55132">
        <v>261635451001009</v>
      </c>
      <c r="M55132" s="1" t="s">
        <v>13435</v>
      </c>
      <c r="N55132">
        <v>-83.197564830786604</v>
      </c>
      <c r="O55132">
        <v>42.372568238720604</v>
      </c>
      <c r="P55132">
        <v>55479</v>
      </c>
    </row>
    <row r="55133" spans="1:16" hidden="1" x14ac:dyDescent="0.25">
      <c r="A55133" s="1" t="s">
        <v>2486</v>
      </c>
      <c r="B55133">
        <v>48219</v>
      </c>
      <c r="C55133" s="1" t="s">
        <v>78</v>
      </c>
      <c r="D55133" s="1" t="s">
        <v>79</v>
      </c>
      <c r="E55133" s="1" t="s">
        <v>80</v>
      </c>
      <c r="F55133" s="2">
        <v>44530.82309027778</v>
      </c>
      <c r="G55133" s="3">
        <v>44529.958333333336</v>
      </c>
      <c r="H55133" s="1" t="s">
        <v>235</v>
      </c>
      <c r="I55133" s="1" t="s">
        <v>21</v>
      </c>
      <c r="J55133">
        <v>0</v>
      </c>
      <c r="K55133" s="1" t="s">
        <v>236</v>
      </c>
      <c r="L55133">
        <v>261635413002000</v>
      </c>
      <c r="M55133" s="1" t="s">
        <v>13429</v>
      </c>
      <c r="N55133">
        <v>-83.277565574599507</v>
      </c>
      <c r="O55133">
        <v>42.428947313263599</v>
      </c>
      <c r="P55133">
        <v>55481</v>
      </c>
    </row>
    <row r="55134" spans="1:16" hidden="1" x14ac:dyDescent="0.25">
      <c r="A55134" s="1" t="s">
        <v>4336</v>
      </c>
      <c r="B55134">
        <v>48228</v>
      </c>
      <c r="C55134" s="1" t="s">
        <v>676</v>
      </c>
      <c r="D55134" s="1" t="s">
        <v>677</v>
      </c>
      <c r="E55134" s="1" t="s">
        <v>678</v>
      </c>
      <c r="F55134" s="2">
        <v>44530.89271990741</v>
      </c>
      <c r="G55134" s="3">
        <v>44529.958333333336</v>
      </c>
      <c r="H55134" s="1" t="s">
        <v>824</v>
      </c>
      <c r="I55134" s="1" t="s">
        <v>40</v>
      </c>
      <c r="J55134">
        <v>1.1000000000000001</v>
      </c>
      <c r="K55134" s="1" t="s">
        <v>106</v>
      </c>
      <c r="L55134">
        <v>261635461002007</v>
      </c>
      <c r="M55134" s="1" t="s">
        <v>13435</v>
      </c>
      <c r="N55134">
        <v>-83.235391475400903</v>
      </c>
      <c r="O55134">
        <v>42.343134184333898</v>
      </c>
      <c r="P55134">
        <v>55482</v>
      </c>
    </row>
    <row r="55135" spans="1:16" hidden="1" x14ac:dyDescent="0.25">
      <c r="A55135" s="1" t="s">
        <v>5545</v>
      </c>
      <c r="B55135">
        <v>48204</v>
      </c>
      <c r="C55135" s="1" t="s">
        <v>230</v>
      </c>
      <c r="D55135" s="1" t="s">
        <v>231</v>
      </c>
      <c r="E55135" s="1" t="s">
        <v>232</v>
      </c>
      <c r="F55135" s="2">
        <v>44530.940289351849</v>
      </c>
      <c r="G55135" s="3">
        <v>44529.958333333336</v>
      </c>
      <c r="H55135" s="1" t="s">
        <v>711</v>
      </c>
      <c r="I55135" s="1" t="s">
        <v>40</v>
      </c>
      <c r="J55135">
        <v>15</v>
      </c>
      <c r="K55135" s="1" t="s">
        <v>808</v>
      </c>
      <c r="L55135">
        <v>261635356004000</v>
      </c>
      <c r="M55135" s="1" t="s">
        <v>13435</v>
      </c>
      <c r="N55135">
        <v>-83.157803147293393</v>
      </c>
      <c r="O55135">
        <v>42.356562503430197</v>
      </c>
      <c r="P55135">
        <v>55485</v>
      </c>
    </row>
    <row r="55136" spans="1:16" hidden="1" x14ac:dyDescent="0.25">
      <c r="A55136" s="1" t="s">
        <v>29</v>
      </c>
      <c r="B55136">
        <v>48201</v>
      </c>
      <c r="C55136" s="1" t="s">
        <v>24</v>
      </c>
      <c r="D55136" s="1" t="s">
        <v>25</v>
      </c>
      <c r="E55136" s="1" t="s">
        <v>26</v>
      </c>
      <c r="F55136" s="2">
        <v>44530.823935185188</v>
      </c>
      <c r="G55136" s="3">
        <v>44529.958333333336</v>
      </c>
      <c r="H55136" s="1" t="s">
        <v>33</v>
      </c>
      <c r="I55136" s="1" t="s">
        <v>21</v>
      </c>
      <c r="J55136">
        <v>0</v>
      </c>
      <c r="K55136" s="1" t="s">
        <v>215</v>
      </c>
      <c r="L55136">
        <v>261635202002010</v>
      </c>
      <c r="M55136" s="1" t="s">
        <v>13434</v>
      </c>
      <c r="N55136">
        <v>-83.064291007575406</v>
      </c>
      <c r="O55136">
        <v>42.356793121574199</v>
      </c>
      <c r="P55136">
        <v>55487</v>
      </c>
    </row>
    <row r="55137" spans="1:16" hidden="1" x14ac:dyDescent="0.25">
      <c r="A55137" s="1" t="s">
        <v>2522</v>
      </c>
      <c r="B55137">
        <v>48224</v>
      </c>
      <c r="C55137" s="1" t="s">
        <v>78</v>
      </c>
      <c r="D55137" s="1" t="s">
        <v>79</v>
      </c>
      <c r="E55137" s="1" t="s">
        <v>80</v>
      </c>
      <c r="F55137" s="2">
        <v>44530.893495370372</v>
      </c>
      <c r="G55137" s="3">
        <v>44529.958333333336</v>
      </c>
      <c r="H55137" s="1" t="s">
        <v>418</v>
      </c>
      <c r="I55137" s="1" t="s">
        <v>21</v>
      </c>
      <c r="J55137">
        <v>0</v>
      </c>
      <c r="K55137" s="1" t="s">
        <v>397</v>
      </c>
      <c r="L55137">
        <v>261635019004000</v>
      </c>
      <c r="M55137" s="1" t="s">
        <v>13432</v>
      </c>
      <c r="N55137">
        <v>-82.944766612116695</v>
      </c>
      <c r="O55137">
        <v>42.400603901774403</v>
      </c>
      <c r="P55137">
        <v>55488</v>
      </c>
    </row>
    <row r="55138" spans="1:16" hidden="1" x14ac:dyDescent="0.25">
      <c r="A55138" s="1" t="s">
        <v>2278</v>
      </c>
      <c r="B55138">
        <v>48202</v>
      </c>
      <c r="C55138" s="1" t="s">
        <v>793</v>
      </c>
      <c r="D55138" s="1" t="s">
        <v>794</v>
      </c>
      <c r="E55138" s="1" t="s">
        <v>795</v>
      </c>
      <c r="F55138" s="2">
        <v>44530.894502314812</v>
      </c>
      <c r="G55138" s="3">
        <v>44529.958333333336</v>
      </c>
      <c r="H55138" s="1" t="s">
        <v>266</v>
      </c>
      <c r="I55138" s="1" t="s">
        <v>21</v>
      </c>
      <c r="J55138">
        <v>0</v>
      </c>
      <c r="K55138" s="1" t="s">
        <v>215</v>
      </c>
      <c r="L55138">
        <v>261635202002007</v>
      </c>
      <c r="M55138" s="1" t="s">
        <v>13433</v>
      </c>
      <c r="N55138">
        <v>-83.069320234996397</v>
      </c>
      <c r="O55138">
        <v>42.360649691219002</v>
      </c>
      <c r="P55138">
        <v>55490</v>
      </c>
    </row>
    <row r="55139" spans="1:16" hidden="1" x14ac:dyDescent="0.25">
      <c r="A55139" s="1" t="s">
        <v>6956</v>
      </c>
      <c r="B55139">
        <v>48201</v>
      </c>
      <c r="C55139" s="1" t="s">
        <v>30</v>
      </c>
      <c r="D55139" s="1" t="s">
        <v>31</v>
      </c>
      <c r="E55139" s="1" t="s">
        <v>32</v>
      </c>
      <c r="F55139" s="2">
        <v>44530.824270833335</v>
      </c>
      <c r="G55139" s="3">
        <v>44529.958333333336</v>
      </c>
      <c r="H55139" s="1" t="s">
        <v>93</v>
      </c>
      <c r="I55139" s="1" t="s">
        <v>21</v>
      </c>
      <c r="J55139">
        <v>0</v>
      </c>
      <c r="K55139" s="1" t="s">
        <v>261</v>
      </c>
      <c r="L55139">
        <v>261635172002018</v>
      </c>
      <c r="M55139" s="1" t="s">
        <v>13434</v>
      </c>
      <c r="N55139">
        <v>-83.052683086958098</v>
      </c>
      <c r="O55139">
        <v>42.339642149337202</v>
      </c>
      <c r="P55139">
        <v>55491</v>
      </c>
    </row>
    <row r="55140" spans="1:16" hidden="1" x14ac:dyDescent="0.25">
      <c r="A55140" s="1" t="s">
        <v>4444</v>
      </c>
      <c r="B55140">
        <v>48214</v>
      </c>
      <c r="C55140" s="1" t="s">
        <v>475</v>
      </c>
      <c r="D55140" s="1" t="s">
        <v>476</v>
      </c>
      <c r="E55140" s="1" t="s">
        <v>477</v>
      </c>
      <c r="F55140" s="2">
        <v>44530.940601851849</v>
      </c>
      <c r="G55140" s="3">
        <v>44529.958333333336</v>
      </c>
      <c r="H55140" s="1" t="s">
        <v>258</v>
      </c>
      <c r="I55140" s="1" t="s">
        <v>40</v>
      </c>
      <c r="J55140">
        <v>14.1</v>
      </c>
      <c r="K55140" s="1" t="s">
        <v>259</v>
      </c>
      <c r="L55140">
        <v>261635153002002</v>
      </c>
      <c r="M55140" s="1" t="s">
        <v>13433</v>
      </c>
      <c r="N55140">
        <v>-82.999190999218399</v>
      </c>
      <c r="O55140">
        <v>42.350037551879403</v>
      </c>
      <c r="P55140">
        <v>55493</v>
      </c>
    </row>
    <row r="55141" spans="1:16" hidden="1" x14ac:dyDescent="0.25">
      <c r="A55141" s="1" t="s">
        <v>1168</v>
      </c>
      <c r="B55141">
        <v>48228</v>
      </c>
      <c r="C55141" s="1" t="s">
        <v>230</v>
      </c>
      <c r="D55141" s="1" t="s">
        <v>231</v>
      </c>
      <c r="E55141" s="1" t="s">
        <v>232</v>
      </c>
      <c r="F55141" s="2">
        <v>44530.895277777781</v>
      </c>
      <c r="G55141" s="3">
        <v>44529.958333333336</v>
      </c>
      <c r="H55141" s="1" t="s">
        <v>81</v>
      </c>
      <c r="I55141" s="1" t="s">
        <v>40</v>
      </c>
      <c r="J55141">
        <v>57</v>
      </c>
      <c r="K55141" s="1" t="s">
        <v>484</v>
      </c>
      <c r="L55141">
        <v>261635454001000</v>
      </c>
      <c r="M55141" s="1" t="s">
        <v>13435</v>
      </c>
      <c r="N55141">
        <v>-83.200802308413202</v>
      </c>
      <c r="O55141">
        <v>42.358148623156403</v>
      </c>
      <c r="P55141">
        <v>55496</v>
      </c>
    </row>
    <row r="55142" spans="1:16" hidden="1" x14ac:dyDescent="0.25">
      <c r="A55142" s="1" t="s">
        <v>11781</v>
      </c>
      <c r="B55142">
        <v>48219</v>
      </c>
      <c r="C55142" s="1" t="s">
        <v>78</v>
      </c>
      <c r="D55142" s="1" t="s">
        <v>79</v>
      </c>
      <c r="E55142" s="1" t="s">
        <v>80</v>
      </c>
      <c r="F55142" s="2">
        <v>44530.824571759258</v>
      </c>
      <c r="G55142" s="3">
        <v>44529.958333333336</v>
      </c>
      <c r="H55142" s="1" t="s">
        <v>752</v>
      </c>
      <c r="I55142" s="1" t="s">
        <v>21</v>
      </c>
      <c r="J55142">
        <v>0</v>
      </c>
      <c r="K55142" s="1" t="s">
        <v>342</v>
      </c>
      <c r="L55142">
        <v>261635443002001</v>
      </c>
      <c r="M55142" s="1" t="s">
        <v>13429</v>
      </c>
      <c r="N55142">
        <v>-83.269906907710407</v>
      </c>
      <c r="O55142">
        <v>42.414679161753902</v>
      </c>
      <c r="P55142">
        <v>55497</v>
      </c>
    </row>
    <row r="55143" spans="1:16" hidden="1" x14ac:dyDescent="0.25">
      <c r="A55143" s="1" t="s">
        <v>164</v>
      </c>
      <c r="B55143">
        <v>48205</v>
      </c>
      <c r="C55143" s="1" t="s">
        <v>24</v>
      </c>
      <c r="D55143" s="1" t="s">
        <v>25</v>
      </c>
      <c r="E55143" s="1" t="s">
        <v>26</v>
      </c>
      <c r="F55143" s="2">
        <v>44530.940844907411</v>
      </c>
      <c r="G55143" s="3">
        <v>44529.958333333336</v>
      </c>
      <c r="H55143" s="1" t="s">
        <v>165</v>
      </c>
      <c r="I55143" s="1" t="s">
        <v>21</v>
      </c>
      <c r="J55143">
        <v>0</v>
      </c>
      <c r="K55143" s="1" t="s">
        <v>166</v>
      </c>
      <c r="L55143">
        <v>261635033004011</v>
      </c>
      <c r="M55143" s="1" t="s">
        <v>13431</v>
      </c>
      <c r="N55143">
        <v>-83.004696701130698</v>
      </c>
      <c r="O55143">
        <v>42.434434468607897</v>
      </c>
      <c r="P55143">
        <v>55499</v>
      </c>
    </row>
    <row r="55144" spans="1:16" hidden="1" x14ac:dyDescent="0.25">
      <c r="A55144" s="1" t="s">
        <v>134</v>
      </c>
      <c r="B55144">
        <v>48203</v>
      </c>
      <c r="C55144" s="1" t="s">
        <v>60</v>
      </c>
      <c r="D55144" s="1" t="s">
        <v>61</v>
      </c>
      <c r="E55144" s="1" t="s">
        <v>62</v>
      </c>
      <c r="F55144" s="2">
        <v>44530.895567129628</v>
      </c>
      <c r="G55144" s="3">
        <v>44529.958333333336</v>
      </c>
      <c r="H55144" s="1" t="s">
        <v>135</v>
      </c>
      <c r="I55144" s="1" t="s">
        <v>21</v>
      </c>
      <c r="J55144">
        <v>0</v>
      </c>
      <c r="K55144" s="1" t="s">
        <v>136</v>
      </c>
      <c r="L55144">
        <v>261635383001008</v>
      </c>
      <c r="M55144" s="1" t="s">
        <v>13430</v>
      </c>
      <c r="N55144">
        <v>-83.118365533214501</v>
      </c>
      <c r="O55144">
        <v>42.432121484270503</v>
      </c>
      <c r="P55144">
        <v>55501</v>
      </c>
    </row>
    <row r="55145" spans="1:16" hidden="1" x14ac:dyDescent="0.25">
      <c r="A55145" s="1" t="s">
        <v>2330</v>
      </c>
      <c r="B55145">
        <v>48202</v>
      </c>
      <c r="C55145" s="1" t="s">
        <v>1736</v>
      </c>
      <c r="D55145" s="1" t="s">
        <v>1737</v>
      </c>
      <c r="E55145" s="1" t="s">
        <v>1738</v>
      </c>
      <c r="F55145" s="2">
        <v>44530.941099537034</v>
      </c>
      <c r="G55145" s="3">
        <v>44529.958333333336</v>
      </c>
      <c r="H55145" s="1" t="s">
        <v>266</v>
      </c>
      <c r="I55145" s="1" t="s">
        <v>40</v>
      </c>
      <c r="J55145">
        <v>2</v>
      </c>
      <c r="K55145" s="1" t="s">
        <v>215</v>
      </c>
      <c r="L55145">
        <v>261635202002008</v>
      </c>
      <c r="M55145" s="1" t="s">
        <v>13433</v>
      </c>
      <c r="N55145">
        <v>-83.065014914719299</v>
      </c>
      <c r="O55145">
        <v>42.357947226578801</v>
      </c>
      <c r="P55145">
        <v>55502</v>
      </c>
    </row>
    <row r="55146" spans="1:16" hidden="1" x14ac:dyDescent="0.25">
      <c r="A55146" s="1" t="s">
        <v>8071</v>
      </c>
      <c r="B55146">
        <v>48235</v>
      </c>
      <c r="C55146" s="1" t="s">
        <v>201</v>
      </c>
      <c r="D55146" s="1" t="s">
        <v>202</v>
      </c>
      <c r="E55146" s="1" t="s">
        <v>203</v>
      </c>
      <c r="F55146" s="2">
        <v>44530.825208333335</v>
      </c>
      <c r="G55146" s="3">
        <v>44529.958333333336</v>
      </c>
      <c r="H55146" s="1" t="s">
        <v>285</v>
      </c>
      <c r="I55146" s="1" t="s">
        <v>21</v>
      </c>
      <c r="J55146">
        <v>0</v>
      </c>
      <c r="K55146" s="1" t="s">
        <v>88</v>
      </c>
      <c r="L55146">
        <v>261635403004000</v>
      </c>
      <c r="M55146" s="1" t="s">
        <v>13430</v>
      </c>
      <c r="N55146">
        <v>-83.213639964926998</v>
      </c>
      <c r="O55146">
        <v>42.424703635373604</v>
      </c>
      <c r="P55146">
        <v>55503</v>
      </c>
    </row>
    <row r="55147" spans="1:16" hidden="1" x14ac:dyDescent="0.25">
      <c r="A55147" s="1" t="s">
        <v>2370</v>
      </c>
      <c r="B55147">
        <v>48219</v>
      </c>
      <c r="C55147" s="1" t="s">
        <v>1386</v>
      </c>
      <c r="D55147" s="1" t="s">
        <v>1387</v>
      </c>
      <c r="E55147" s="1" t="s">
        <v>1388</v>
      </c>
      <c r="F55147" s="2">
        <v>44530.895833333336</v>
      </c>
      <c r="G55147" s="3">
        <v>44529.958333333336</v>
      </c>
      <c r="H55147" s="1" t="s">
        <v>235</v>
      </c>
      <c r="I55147" s="1" t="s">
        <v>40</v>
      </c>
      <c r="J55147">
        <v>26</v>
      </c>
      <c r="K55147" s="1" t="s">
        <v>236</v>
      </c>
      <c r="L55147">
        <v>261635418001007</v>
      </c>
      <c r="M55147" s="1" t="s">
        <v>13429</v>
      </c>
      <c r="N55147">
        <v>-83.278364473015401</v>
      </c>
      <c r="O55147">
        <v>42.435166819435899</v>
      </c>
      <c r="P55147">
        <v>55507</v>
      </c>
    </row>
    <row r="55148" spans="1:16" hidden="1" x14ac:dyDescent="0.25">
      <c r="A55148" s="1" t="s">
        <v>6435</v>
      </c>
      <c r="B55148">
        <v>48202</v>
      </c>
      <c r="C55148" s="1" t="s">
        <v>78</v>
      </c>
      <c r="D55148" s="1" t="s">
        <v>79</v>
      </c>
      <c r="E55148" s="1" t="s">
        <v>80</v>
      </c>
      <c r="F55148" s="2">
        <v>44530.941134259258</v>
      </c>
      <c r="G55148" s="3">
        <v>44529.958333333336</v>
      </c>
      <c r="H55148" s="1" t="s">
        <v>96</v>
      </c>
      <c r="I55148" s="1" t="s">
        <v>21</v>
      </c>
      <c r="J55148">
        <v>0</v>
      </c>
      <c r="K55148" s="1" t="s">
        <v>837</v>
      </c>
      <c r="L55148">
        <v>261635339001000</v>
      </c>
      <c r="M55148" s="1" t="s">
        <v>13433</v>
      </c>
      <c r="N55148">
        <v>-83.080955382686298</v>
      </c>
      <c r="O55148">
        <v>42.376063021745097</v>
      </c>
      <c r="P55148">
        <v>55508</v>
      </c>
    </row>
    <row r="55149" spans="1:16" hidden="1" x14ac:dyDescent="0.25">
      <c r="A55149" s="1" t="s">
        <v>857</v>
      </c>
      <c r="B55149">
        <v>48228</v>
      </c>
      <c r="C55149" s="1" t="s">
        <v>24</v>
      </c>
      <c r="D55149" s="1" t="s">
        <v>25</v>
      </c>
      <c r="E55149" s="1" t="s">
        <v>26</v>
      </c>
      <c r="F55149" s="2">
        <v>44530.825775462959</v>
      </c>
      <c r="G55149" s="3">
        <v>44529.958333333336</v>
      </c>
      <c r="H55149" s="1" t="s">
        <v>511</v>
      </c>
      <c r="I55149" s="1" t="s">
        <v>21</v>
      </c>
      <c r="J55149">
        <v>0</v>
      </c>
      <c r="K55149" s="1" t="s">
        <v>389</v>
      </c>
      <c r="L55149">
        <v>261635466003015</v>
      </c>
      <c r="M55149" s="1" t="s">
        <v>13435</v>
      </c>
      <c r="N55149">
        <v>-83.235957301986005</v>
      </c>
      <c r="O55149">
        <v>42.357580861825298</v>
      </c>
      <c r="P55149">
        <v>55509</v>
      </c>
    </row>
    <row r="55150" spans="1:16" hidden="1" x14ac:dyDescent="0.25">
      <c r="A55150" s="1" t="s">
        <v>5798</v>
      </c>
      <c r="B55150">
        <v>48234</v>
      </c>
      <c r="C55150" s="1" t="s">
        <v>78</v>
      </c>
      <c r="D55150" s="1" t="s">
        <v>79</v>
      </c>
      <c r="E55150" s="1" t="s">
        <v>80</v>
      </c>
      <c r="F55150" s="2">
        <v>44530.825856481482</v>
      </c>
      <c r="G55150" s="3">
        <v>44529.958333333336</v>
      </c>
      <c r="H55150" s="1" t="s">
        <v>75</v>
      </c>
      <c r="I55150" s="1" t="s">
        <v>21</v>
      </c>
      <c r="J55150">
        <v>0</v>
      </c>
      <c r="K55150" s="1" t="s">
        <v>76</v>
      </c>
      <c r="L55150">
        <v>261635050002011</v>
      </c>
      <c r="M55150" s="1" t="s">
        <v>13431</v>
      </c>
      <c r="N55150">
        <v>-83.014546458900298</v>
      </c>
      <c r="O55150">
        <v>42.436183294715498</v>
      </c>
      <c r="P55150">
        <v>55513</v>
      </c>
    </row>
    <row r="55151" spans="1:16" hidden="1" x14ac:dyDescent="0.25">
      <c r="A55151" s="1" t="s">
        <v>4125</v>
      </c>
      <c r="B55151">
        <v>48228</v>
      </c>
      <c r="C55151" s="1" t="s">
        <v>78</v>
      </c>
      <c r="D55151" s="1" t="s">
        <v>79</v>
      </c>
      <c r="E55151" s="1" t="s">
        <v>80</v>
      </c>
      <c r="F55151" s="2">
        <v>44530.941168981481</v>
      </c>
      <c r="G55151" s="3">
        <v>44529.958333333336</v>
      </c>
      <c r="H55151" s="1" t="s">
        <v>187</v>
      </c>
      <c r="I55151" s="1" t="s">
        <v>21</v>
      </c>
      <c r="J55151">
        <v>0</v>
      </c>
      <c r="K55151" s="1" t="s">
        <v>149</v>
      </c>
      <c r="L55151">
        <v>261635715002002</v>
      </c>
      <c r="M55151" s="1" t="s">
        <v>13435</v>
      </c>
      <c r="N55151">
        <v>-83.235109644857303</v>
      </c>
      <c r="O55151">
        <v>42.335841947716702</v>
      </c>
      <c r="P55151">
        <v>55514</v>
      </c>
    </row>
    <row r="55152" spans="1:16" hidden="1" x14ac:dyDescent="0.25">
      <c r="A55152" s="1" t="s">
        <v>11861</v>
      </c>
      <c r="B55152">
        <v>48205</v>
      </c>
      <c r="C55152" s="1" t="s">
        <v>475</v>
      </c>
      <c r="D55152" s="1" t="s">
        <v>476</v>
      </c>
      <c r="E55152" s="1" t="s">
        <v>477</v>
      </c>
      <c r="F55152" s="2">
        <v>44530.826145833336</v>
      </c>
      <c r="G55152" s="3">
        <v>44529.958333333336</v>
      </c>
      <c r="H55152" s="1" t="s">
        <v>165</v>
      </c>
      <c r="I55152" s="1" t="s">
        <v>40</v>
      </c>
      <c r="J55152">
        <v>3.1</v>
      </c>
      <c r="K55152" s="1" t="s">
        <v>166</v>
      </c>
      <c r="L55152">
        <v>261635033004004</v>
      </c>
      <c r="M55152" s="1" t="s">
        <v>13431</v>
      </c>
      <c r="N55152">
        <v>-83.003600232530403</v>
      </c>
      <c r="O55152">
        <v>42.438108879080502</v>
      </c>
      <c r="P55152">
        <v>55518</v>
      </c>
    </row>
    <row r="55153" spans="1:16" hidden="1" x14ac:dyDescent="0.25">
      <c r="A55153" s="1" t="s">
        <v>9688</v>
      </c>
      <c r="B55153">
        <v>48213</v>
      </c>
      <c r="C55153" s="1" t="s">
        <v>120</v>
      </c>
      <c r="D55153" s="1" t="s">
        <v>121</v>
      </c>
      <c r="E55153" s="1" t="s">
        <v>122</v>
      </c>
      <c r="F55153" s="2">
        <v>44530.941388888888</v>
      </c>
      <c r="G55153" s="3">
        <v>44529.958333333336</v>
      </c>
      <c r="H55153" s="1" t="s">
        <v>54</v>
      </c>
      <c r="I55153" s="1" t="s">
        <v>40</v>
      </c>
      <c r="J55153">
        <v>11.2</v>
      </c>
      <c r="K55153" s="1" t="s">
        <v>806</v>
      </c>
      <c r="L55153">
        <v>261635044002006</v>
      </c>
      <c r="M55153" s="1" t="s">
        <v>13432</v>
      </c>
      <c r="N55153">
        <v>-82.985936228527393</v>
      </c>
      <c r="O55153">
        <v>42.401229864294301</v>
      </c>
      <c r="P55153">
        <v>55519</v>
      </c>
    </row>
    <row r="55154" spans="1:16" hidden="1" x14ac:dyDescent="0.25">
      <c r="A55154" s="1" t="s">
        <v>1873</v>
      </c>
      <c r="B55154">
        <v>48235</v>
      </c>
      <c r="C55154" s="1" t="s">
        <v>24</v>
      </c>
      <c r="D55154" s="1" t="s">
        <v>25</v>
      </c>
      <c r="E55154" s="1" t="s">
        <v>26</v>
      </c>
      <c r="F55154" s="2">
        <v>44530.89640046296</v>
      </c>
      <c r="G55154" s="3">
        <v>44529.958333333336</v>
      </c>
      <c r="H55154" s="1" t="s">
        <v>223</v>
      </c>
      <c r="I55154" s="1" t="s">
        <v>21</v>
      </c>
      <c r="J55154">
        <v>0</v>
      </c>
      <c r="K55154" s="1" t="s">
        <v>224</v>
      </c>
      <c r="L55154">
        <v>261635369002000</v>
      </c>
      <c r="M55154" s="1" t="s">
        <v>13430</v>
      </c>
      <c r="N55154">
        <v>-83.179810572984806</v>
      </c>
      <c r="O55154">
        <v>42.416598675301003</v>
      </c>
      <c r="P55154">
        <v>55522</v>
      </c>
    </row>
    <row r="55155" spans="1:16" hidden="1" x14ac:dyDescent="0.25">
      <c r="A55155" s="1" t="s">
        <v>1973</v>
      </c>
      <c r="B55155">
        <v>48206</v>
      </c>
      <c r="C55155" s="1" t="s">
        <v>240</v>
      </c>
      <c r="D55155" s="1" t="s">
        <v>241</v>
      </c>
      <c r="E55155" s="1" t="s">
        <v>242</v>
      </c>
      <c r="F55155" s="2">
        <v>44530.896736111114</v>
      </c>
      <c r="G55155" s="3">
        <v>44529.958333333336</v>
      </c>
      <c r="H55155" s="1" t="s">
        <v>827</v>
      </c>
      <c r="I55155" s="1" t="s">
        <v>40</v>
      </c>
      <c r="J55155">
        <v>14.3</v>
      </c>
      <c r="K55155" s="1" t="s">
        <v>1974</v>
      </c>
      <c r="L55155">
        <v>261635326001009</v>
      </c>
      <c r="M55155" s="1" t="s">
        <v>13433</v>
      </c>
      <c r="N55155">
        <v>-83.092124539501199</v>
      </c>
      <c r="O55155">
        <v>42.370804856609503</v>
      </c>
      <c r="P55155">
        <v>55526</v>
      </c>
    </row>
    <row r="55156" spans="1:16" hidden="1" x14ac:dyDescent="0.25">
      <c r="A55156" s="1" t="s">
        <v>65</v>
      </c>
      <c r="B55156">
        <v>48210</v>
      </c>
      <c r="C55156" s="1" t="s">
        <v>78</v>
      </c>
      <c r="D55156" s="1" t="s">
        <v>79</v>
      </c>
      <c r="E55156" s="1" t="s">
        <v>80</v>
      </c>
      <c r="F55156" s="2">
        <v>44530.941400462965</v>
      </c>
      <c r="G55156" s="3">
        <v>44529.958333333336</v>
      </c>
      <c r="H55156" s="1" t="s">
        <v>66</v>
      </c>
      <c r="I55156" s="1" t="s">
        <v>21</v>
      </c>
      <c r="J55156">
        <v>0</v>
      </c>
      <c r="K55156" s="1" t="s">
        <v>160</v>
      </c>
      <c r="L55156">
        <v>261635264002000</v>
      </c>
      <c r="M55156" s="1" t="s">
        <v>13434</v>
      </c>
      <c r="N55156">
        <v>-83.130385770888594</v>
      </c>
      <c r="O55156">
        <v>42.344646627025199</v>
      </c>
      <c r="P55156">
        <v>55527</v>
      </c>
    </row>
    <row r="55157" spans="1:16" hidden="1" x14ac:dyDescent="0.25">
      <c r="A55157" s="1" t="s">
        <v>4197</v>
      </c>
      <c r="B55157">
        <v>48205</v>
      </c>
      <c r="C55157" s="1" t="s">
        <v>747</v>
      </c>
      <c r="D55157" s="1" t="s">
        <v>748</v>
      </c>
      <c r="E55157" s="1" t="s">
        <v>749</v>
      </c>
      <c r="F55157" s="2">
        <v>44530.826273148145</v>
      </c>
      <c r="G55157" s="3">
        <v>44529.958333333336</v>
      </c>
      <c r="H55157" s="1" t="s">
        <v>877</v>
      </c>
      <c r="I55157" s="1" t="s">
        <v>21</v>
      </c>
      <c r="J55157">
        <v>0</v>
      </c>
      <c r="K55157" s="1" t="s">
        <v>412</v>
      </c>
      <c r="L55157">
        <v>261635005001002</v>
      </c>
      <c r="M55157" s="1" t="s">
        <v>13432</v>
      </c>
      <c r="N55157">
        <v>-82.965243273970003</v>
      </c>
      <c r="O55157">
        <v>42.426409843650397</v>
      </c>
      <c r="P55157">
        <v>55529</v>
      </c>
    </row>
    <row r="55158" spans="1:16" hidden="1" x14ac:dyDescent="0.25">
      <c r="A55158" s="1" t="s">
        <v>2752</v>
      </c>
      <c r="B55158">
        <v>48223</v>
      </c>
      <c r="C55158" s="1" t="s">
        <v>90</v>
      </c>
      <c r="D55158" s="1" t="s">
        <v>91</v>
      </c>
      <c r="E55158" s="1" t="s">
        <v>92</v>
      </c>
      <c r="F55158" s="2">
        <v>44530.827002314814</v>
      </c>
      <c r="G55158" s="3">
        <v>44529.958333333336</v>
      </c>
      <c r="H55158" s="1" t="s">
        <v>916</v>
      </c>
      <c r="I55158" s="1" t="s">
        <v>21</v>
      </c>
      <c r="J55158">
        <v>0</v>
      </c>
      <c r="K55158" s="1" t="s">
        <v>361</v>
      </c>
      <c r="L55158">
        <v>261635435001015</v>
      </c>
      <c r="M55158" s="1" t="s">
        <v>13429</v>
      </c>
      <c r="N55158">
        <v>-83.253198415885095</v>
      </c>
      <c r="O55158">
        <v>42.4003813541756</v>
      </c>
      <c r="P55158">
        <v>55532</v>
      </c>
    </row>
    <row r="55159" spans="1:16" hidden="1" x14ac:dyDescent="0.25">
      <c r="A55159" s="1" t="s">
        <v>1191</v>
      </c>
      <c r="B55159">
        <v>48227</v>
      </c>
      <c r="C55159" s="1" t="s">
        <v>78</v>
      </c>
      <c r="D55159" s="1" t="s">
        <v>79</v>
      </c>
      <c r="E55159" s="1" t="s">
        <v>80</v>
      </c>
      <c r="F55159" s="2">
        <v>44530.89702546296</v>
      </c>
      <c r="G55159" s="3">
        <v>44529.958333333336</v>
      </c>
      <c r="H55159" s="1" t="s">
        <v>181</v>
      </c>
      <c r="I55159" s="1" t="s">
        <v>21</v>
      </c>
      <c r="J55159">
        <v>0</v>
      </c>
      <c r="K55159" s="1" t="s">
        <v>249</v>
      </c>
      <c r="L55159">
        <v>261635353003007</v>
      </c>
      <c r="M55159" s="1" t="s">
        <v>13435</v>
      </c>
      <c r="N55159">
        <v>-83.197290274638704</v>
      </c>
      <c r="O55159">
        <v>42.365373346908399</v>
      </c>
      <c r="P55159">
        <v>55534</v>
      </c>
    </row>
    <row r="55160" spans="1:16" hidden="1" x14ac:dyDescent="0.25">
      <c r="A55160" s="1" t="s">
        <v>267</v>
      </c>
      <c r="B55160">
        <v>48227</v>
      </c>
      <c r="C55160" s="1" t="s">
        <v>78</v>
      </c>
      <c r="D55160" s="1" t="s">
        <v>79</v>
      </c>
      <c r="E55160" s="1" t="s">
        <v>80</v>
      </c>
      <c r="F55160" s="2">
        <v>44530.941562499997</v>
      </c>
      <c r="G55160" s="3">
        <v>44529.958333333336</v>
      </c>
      <c r="H55160" s="1" t="s">
        <v>310</v>
      </c>
      <c r="I55160" s="1" t="s">
        <v>21</v>
      </c>
      <c r="J55160">
        <v>0</v>
      </c>
      <c r="K55160" s="1" t="s">
        <v>268</v>
      </c>
      <c r="L55160">
        <v>261635426001000</v>
      </c>
      <c r="M55160" s="1" t="s">
        <v>13429</v>
      </c>
      <c r="N55160">
        <v>-83.198174762866699</v>
      </c>
      <c r="O55160">
        <v>42.3870605639842</v>
      </c>
      <c r="P55160">
        <v>55535</v>
      </c>
    </row>
    <row r="55161" spans="1:16" hidden="1" x14ac:dyDescent="0.25">
      <c r="A55161" s="1" t="s">
        <v>11862</v>
      </c>
      <c r="B55161">
        <v>48209</v>
      </c>
      <c r="C55161" s="1" t="s">
        <v>60</v>
      </c>
      <c r="D55161" s="1" t="s">
        <v>61</v>
      </c>
      <c r="E55161" s="1" t="s">
        <v>62</v>
      </c>
      <c r="F55161" s="2">
        <v>44530.897152777776</v>
      </c>
      <c r="G55161" s="3">
        <v>44529.958333333336</v>
      </c>
      <c r="H55161" s="1" t="s">
        <v>656</v>
      </c>
      <c r="I55161" s="1" t="s">
        <v>21</v>
      </c>
      <c r="J55161">
        <v>0</v>
      </c>
      <c r="K55161" s="1" t="s">
        <v>581</v>
      </c>
      <c r="L55161">
        <v>261635232001020</v>
      </c>
      <c r="M55161" s="1" t="s">
        <v>13434</v>
      </c>
      <c r="N55161">
        <v>-83.104906902900098</v>
      </c>
      <c r="O55161">
        <v>42.3086079678178</v>
      </c>
      <c r="P55161">
        <v>55536</v>
      </c>
    </row>
    <row r="55162" spans="1:16" hidden="1" x14ac:dyDescent="0.25">
      <c r="A55162" s="1" t="s">
        <v>10202</v>
      </c>
      <c r="B55162">
        <v>48208</v>
      </c>
      <c r="C55162" s="1" t="s">
        <v>30</v>
      </c>
      <c r="D55162" s="1" t="s">
        <v>31</v>
      </c>
      <c r="E55162" s="1" t="s">
        <v>32</v>
      </c>
      <c r="F55162" s="2">
        <v>44530.941967592589</v>
      </c>
      <c r="G55162" s="3">
        <v>44529.958333333336</v>
      </c>
      <c r="H55162" s="1" t="s">
        <v>435</v>
      </c>
      <c r="I55162" s="1" t="s">
        <v>21</v>
      </c>
      <c r="J55162">
        <v>0</v>
      </c>
      <c r="K55162" s="1" t="s">
        <v>514</v>
      </c>
      <c r="L55162">
        <v>261635223002037</v>
      </c>
      <c r="M55162" s="1" t="s">
        <v>13433</v>
      </c>
      <c r="N55162">
        <v>-83.106370008674006</v>
      </c>
      <c r="O55162">
        <v>42.355576151918299</v>
      </c>
      <c r="P55162">
        <v>55537</v>
      </c>
    </row>
    <row r="55163" spans="1:16" hidden="1" x14ac:dyDescent="0.25">
      <c r="A55163" s="1" t="s">
        <v>9045</v>
      </c>
      <c r="B55163">
        <v>48221</v>
      </c>
      <c r="C55163" s="1" t="s">
        <v>201</v>
      </c>
      <c r="D55163" s="1" t="s">
        <v>202</v>
      </c>
      <c r="E55163" s="1" t="s">
        <v>203</v>
      </c>
      <c r="F55163" s="2">
        <v>44530.827430555553</v>
      </c>
      <c r="G55163" s="3">
        <v>44529.958333333336</v>
      </c>
      <c r="H55163" s="1" t="s">
        <v>432</v>
      </c>
      <c r="I55163" s="1" t="s">
        <v>21</v>
      </c>
      <c r="J55163">
        <v>0</v>
      </c>
      <c r="K55163" s="1" t="s">
        <v>433</v>
      </c>
      <c r="L55163">
        <v>261635389003022</v>
      </c>
      <c r="M55163" s="1" t="s">
        <v>13430</v>
      </c>
      <c r="N55163">
        <v>-83.148195171872004</v>
      </c>
      <c r="O55163">
        <v>42.431483398943797</v>
      </c>
      <c r="P55163">
        <v>55539</v>
      </c>
    </row>
    <row r="55164" spans="1:16" hidden="1" x14ac:dyDescent="0.25">
      <c r="A55164" s="1" t="s">
        <v>16</v>
      </c>
      <c r="B55164">
        <v>48207</v>
      </c>
      <c r="C55164" s="1" t="s">
        <v>60</v>
      </c>
      <c r="D55164" s="1" t="s">
        <v>61</v>
      </c>
      <c r="E55164" s="1" t="s">
        <v>62</v>
      </c>
      <c r="F55164" s="2">
        <v>44530.897326388891</v>
      </c>
      <c r="G55164" s="3">
        <v>44529.958333333336</v>
      </c>
      <c r="H55164" s="1" t="s">
        <v>20</v>
      </c>
      <c r="I55164" s="1" t="s">
        <v>21</v>
      </c>
      <c r="J55164">
        <v>0</v>
      </c>
      <c r="K55164" s="1" t="s">
        <v>22</v>
      </c>
      <c r="L55164">
        <v>261635188002036</v>
      </c>
      <c r="M55164" s="1" t="s">
        <v>13433</v>
      </c>
      <c r="N55164">
        <v>-83.033824621756594</v>
      </c>
      <c r="O55164">
        <v>42.355185523644003</v>
      </c>
      <c r="P55164">
        <v>55542</v>
      </c>
    </row>
    <row r="55165" spans="1:16" hidden="1" x14ac:dyDescent="0.25">
      <c r="A55165" s="1" t="s">
        <v>1536</v>
      </c>
      <c r="B55165">
        <v>48205</v>
      </c>
      <c r="C55165" s="1" t="s">
        <v>24</v>
      </c>
      <c r="D55165" s="1" t="s">
        <v>25</v>
      </c>
      <c r="E55165" s="1" t="s">
        <v>26</v>
      </c>
      <c r="F55165" s="2">
        <v>44530.942326388889</v>
      </c>
      <c r="G55165" s="3">
        <v>44529.958333333336</v>
      </c>
      <c r="H55165" s="1" t="s">
        <v>165</v>
      </c>
      <c r="I55165" s="1" t="s">
        <v>21</v>
      </c>
      <c r="J55165">
        <v>0</v>
      </c>
      <c r="K55165" s="1" t="s">
        <v>168</v>
      </c>
      <c r="L55165">
        <v>261635032002008</v>
      </c>
      <c r="M55165" s="1" t="s">
        <v>13431</v>
      </c>
      <c r="N55165">
        <v>-83.004967735563397</v>
      </c>
      <c r="O55165">
        <v>42.441689603317698</v>
      </c>
      <c r="P55165">
        <v>55543</v>
      </c>
    </row>
    <row r="55166" spans="1:16" hidden="1" x14ac:dyDescent="0.25">
      <c r="A55166" s="1" t="s">
        <v>2830</v>
      </c>
      <c r="B55166">
        <v>48208</v>
      </c>
      <c r="C55166" s="1" t="s">
        <v>701</v>
      </c>
      <c r="D55166" s="1" t="s">
        <v>691</v>
      </c>
      <c r="E55166" s="1" t="s">
        <v>692</v>
      </c>
      <c r="F55166" s="2">
        <v>44530.943136574075</v>
      </c>
      <c r="G55166" s="3">
        <v>44529.958333333336</v>
      </c>
      <c r="H55166" s="1" t="s">
        <v>322</v>
      </c>
      <c r="I55166" s="1" t="s">
        <v>40</v>
      </c>
      <c r="J55166">
        <v>14.2</v>
      </c>
      <c r="K55166" s="1" t="s">
        <v>323</v>
      </c>
      <c r="L55166">
        <v>261635223002005</v>
      </c>
      <c r="M55166" s="1" t="s">
        <v>13433</v>
      </c>
      <c r="N55166">
        <v>-83.093840224089703</v>
      </c>
      <c r="O55166">
        <v>42.362569019164802</v>
      </c>
      <c r="P55166">
        <v>55545</v>
      </c>
    </row>
    <row r="55167" spans="1:16" hidden="1" x14ac:dyDescent="0.25">
      <c r="A55167" s="1" t="s">
        <v>7022</v>
      </c>
      <c r="B55167">
        <v>48235</v>
      </c>
      <c r="C55167" s="1" t="s">
        <v>120</v>
      </c>
      <c r="D55167" s="1" t="s">
        <v>121</v>
      </c>
      <c r="E55167" s="1" t="s">
        <v>122</v>
      </c>
      <c r="F55167" s="2">
        <v>44530.82775462963</v>
      </c>
      <c r="G55167" s="3">
        <v>44529.958333333336</v>
      </c>
      <c r="H55167" s="1" t="s">
        <v>148</v>
      </c>
      <c r="I55167" s="1" t="s">
        <v>40</v>
      </c>
      <c r="J55167">
        <v>16.3</v>
      </c>
      <c r="K55167" s="1" t="s">
        <v>325</v>
      </c>
      <c r="L55167">
        <v>261635393001004</v>
      </c>
      <c r="M55167" s="1" t="s">
        <v>13430</v>
      </c>
      <c r="N55167">
        <v>-83.185468798484607</v>
      </c>
      <c r="O55167">
        <v>42.4362742557038</v>
      </c>
      <c r="P55167">
        <v>55547</v>
      </c>
    </row>
    <row r="55168" spans="1:16" hidden="1" x14ac:dyDescent="0.25">
      <c r="A55168" s="1" t="s">
        <v>2597</v>
      </c>
      <c r="B55168">
        <v>48235</v>
      </c>
      <c r="C55168" s="1" t="s">
        <v>78</v>
      </c>
      <c r="D55168" s="1" t="s">
        <v>79</v>
      </c>
      <c r="E55168" s="1" t="s">
        <v>80</v>
      </c>
      <c r="F55168" s="2">
        <v>44530.943344907406</v>
      </c>
      <c r="G55168" s="3">
        <v>44529.958333333336</v>
      </c>
      <c r="H55168" s="1" t="s">
        <v>365</v>
      </c>
      <c r="I55168" s="1" t="s">
        <v>21</v>
      </c>
      <c r="J55168">
        <v>0</v>
      </c>
      <c r="K55168" s="1" t="s">
        <v>460</v>
      </c>
      <c r="L55168">
        <v>261635376003007</v>
      </c>
      <c r="M55168" s="1" t="s">
        <v>13429</v>
      </c>
      <c r="N55168">
        <v>-83.199244226195901</v>
      </c>
      <c r="O55168">
        <v>42.414173364685801</v>
      </c>
      <c r="P55168">
        <v>55550</v>
      </c>
    </row>
    <row r="55169" spans="1:16" hidden="1" x14ac:dyDescent="0.25">
      <c r="A55169" s="1" t="s">
        <v>4415</v>
      </c>
      <c r="B55169">
        <v>48224</v>
      </c>
      <c r="C55169" s="1" t="s">
        <v>130</v>
      </c>
      <c r="D55169" s="1" t="s">
        <v>131</v>
      </c>
      <c r="E55169" s="1" t="s">
        <v>132</v>
      </c>
      <c r="F55169" s="2">
        <v>44530.828055555554</v>
      </c>
      <c r="G55169" s="3">
        <v>44529.958333333336</v>
      </c>
      <c r="H55169" s="1" t="s">
        <v>396</v>
      </c>
      <c r="I55169" s="1" t="s">
        <v>40</v>
      </c>
      <c r="J55169">
        <v>7.4</v>
      </c>
      <c r="K55169" s="1" t="s">
        <v>397</v>
      </c>
      <c r="L55169">
        <v>261635019002000</v>
      </c>
      <c r="M55169" s="1" t="s">
        <v>13432</v>
      </c>
      <c r="N55169">
        <v>-82.937616801796807</v>
      </c>
      <c r="O55169">
        <v>42.395078246850503</v>
      </c>
      <c r="P55169">
        <v>55552</v>
      </c>
    </row>
    <row r="55170" spans="1:16" hidden="1" x14ac:dyDescent="0.25">
      <c r="A55170" s="1" t="s">
        <v>1469</v>
      </c>
      <c r="B55170">
        <v>48227</v>
      </c>
      <c r="C55170" s="1" t="s">
        <v>78</v>
      </c>
      <c r="D55170" s="1" t="s">
        <v>79</v>
      </c>
      <c r="E55170" s="1" t="s">
        <v>80</v>
      </c>
      <c r="F55170" s="2">
        <v>44530.943506944444</v>
      </c>
      <c r="G55170" s="3">
        <v>44529.958333333336</v>
      </c>
      <c r="H55170" s="1" t="s">
        <v>310</v>
      </c>
      <c r="I55170" s="1" t="s">
        <v>21</v>
      </c>
      <c r="J55170">
        <v>0</v>
      </c>
      <c r="K55170" s="1" t="s">
        <v>743</v>
      </c>
      <c r="L55170">
        <v>261635451003022</v>
      </c>
      <c r="M55170" s="1" t="s">
        <v>13435</v>
      </c>
      <c r="N55170">
        <v>-83.212018318699506</v>
      </c>
      <c r="O55170">
        <v>42.372346646615597</v>
      </c>
      <c r="P55170">
        <v>55555</v>
      </c>
    </row>
    <row r="55171" spans="1:16" hidden="1" x14ac:dyDescent="0.25">
      <c r="A55171" s="1" t="s">
        <v>928</v>
      </c>
      <c r="B55171">
        <v>48219</v>
      </c>
      <c r="C55171" s="1" t="s">
        <v>78</v>
      </c>
      <c r="D55171" s="1" t="s">
        <v>79</v>
      </c>
      <c r="E55171" s="1" t="s">
        <v>80</v>
      </c>
      <c r="F55171" s="2">
        <v>44530.828229166669</v>
      </c>
      <c r="G55171" s="3">
        <v>44529.958333333336</v>
      </c>
      <c r="H55171" s="1" t="s">
        <v>929</v>
      </c>
      <c r="I55171" s="1" t="s">
        <v>21</v>
      </c>
      <c r="J55171">
        <v>0</v>
      </c>
      <c r="K55171" s="1" t="s">
        <v>28</v>
      </c>
      <c r="L55171">
        <v>261635405004007</v>
      </c>
      <c r="M55171" s="1" t="s">
        <v>13429</v>
      </c>
      <c r="N55171">
        <v>-83.225434336498793</v>
      </c>
      <c r="O55171">
        <v>42.429910197082002</v>
      </c>
      <c r="P55171">
        <v>55557</v>
      </c>
    </row>
    <row r="55172" spans="1:16" hidden="1" x14ac:dyDescent="0.25">
      <c r="A55172" s="1" t="s">
        <v>9643</v>
      </c>
      <c r="B55172">
        <v>48207</v>
      </c>
      <c r="C55172" s="1" t="s">
        <v>207</v>
      </c>
      <c r="D55172" s="1" t="s">
        <v>208</v>
      </c>
      <c r="E55172" s="1" t="s">
        <v>209</v>
      </c>
      <c r="F55172" s="2">
        <v>44530.943553240744</v>
      </c>
      <c r="G55172" s="3">
        <v>44529.958333333336</v>
      </c>
      <c r="H55172" s="1" t="s">
        <v>383</v>
      </c>
      <c r="I55172" s="1" t="s">
        <v>40</v>
      </c>
      <c r="J55172">
        <v>15.7</v>
      </c>
      <c r="K55172" s="1" t="s">
        <v>1282</v>
      </c>
      <c r="L55172">
        <v>261635166001006</v>
      </c>
      <c r="M55172" s="1" t="s">
        <v>13433</v>
      </c>
      <c r="N55172">
        <v>-83.028406629466303</v>
      </c>
      <c r="O55172">
        <v>42.336697175756001</v>
      </c>
      <c r="P55172">
        <v>55560</v>
      </c>
    </row>
    <row r="55173" spans="1:16" hidden="1" x14ac:dyDescent="0.25">
      <c r="A55173" s="1" t="s">
        <v>4907</v>
      </c>
      <c r="B55173">
        <v>48228</v>
      </c>
      <c r="C55173" s="1" t="s">
        <v>78</v>
      </c>
      <c r="D55173" s="1" t="s">
        <v>79</v>
      </c>
      <c r="E55173" s="1" t="s">
        <v>80</v>
      </c>
      <c r="F55173" s="2">
        <v>44530.828356481485</v>
      </c>
      <c r="G55173" s="3">
        <v>44529.958333333336</v>
      </c>
      <c r="H55173" s="1" t="s">
        <v>105</v>
      </c>
      <c r="I55173" s="1" t="s">
        <v>21</v>
      </c>
      <c r="J55173">
        <v>0</v>
      </c>
      <c r="K55173" s="1" t="s">
        <v>106</v>
      </c>
      <c r="L55173">
        <v>261635460001009</v>
      </c>
      <c r="M55173" s="1" t="s">
        <v>13435</v>
      </c>
      <c r="N55173">
        <v>-83.216851969145594</v>
      </c>
      <c r="O55173">
        <v>42.352423603652497</v>
      </c>
      <c r="P55173">
        <v>55562</v>
      </c>
    </row>
    <row r="55174" spans="1:16" hidden="1" x14ac:dyDescent="0.25">
      <c r="A55174" s="1" t="s">
        <v>3799</v>
      </c>
      <c r="B55174">
        <v>48219</v>
      </c>
      <c r="C55174" s="1" t="s">
        <v>78</v>
      </c>
      <c r="D55174" s="1" t="s">
        <v>79</v>
      </c>
      <c r="E55174" s="1" t="s">
        <v>80</v>
      </c>
      <c r="F55174" s="2">
        <v>44530.828923611109</v>
      </c>
      <c r="G55174" s="3">
        <v>44529.958333333336</v>
      </c>
      <c r="H55174" s="1" t="s">
        <v>235</v>
      </c>
      <c r="I55174" s="1" t="s">
        <v>21</v>
      </c>
      <c r="J55174">
        <v>0</v>
      </c>
      <c r="K55174" s="1" t="s">
        <v>149</v>
      </c>
      <c r="L55174">
        <v>261635417001000</v>
      </c>
      <c r="M55174" s="1" t="s">
        <v>13429</v>
      </c>
      <c r="N55174">
        <v>-83.278305908514994</v>
      </c>
      <c r="O55174">
        <v>42.442747676007698</v>
      </c>
      <c r="P55174">
        <v>55563</v>
      </c>
    </row>
    <row r="55175" spans="1:16" hidden="1" x14ac:dyDescent="0.25">
      <c r="A55175" s="1" t="s">
        <v>2476</v>
      </c>
      <c r="B55175">
        <v>48202</v>
      </c>
      <c r="C55175" s="1" t="s">
        <v>90</v>
      </c>
      <c r="D55175" s="1" t="s">
        <v>91</v>
      </c>
      <c r="E55175" s="1" t="s">
        <v>92</v>
      </c>
      <c r="F55175" s="2">
        <v>44530.829351851855</v>
      </c>
      <c r="G55175" s="3">
        <v>44529.958333333336</v>
      </c>
      <c r="H55175" s="1" t="s">
        <v>45</v>
      </c>
      <c r="I55175" s="1" t="s">
        <v>40</v>
      </c>
      <c r="J55175">
        <v>15.9</v>
      </c>
      <c r="K55175" s="1" t="s">
        <v>837</v>
      </c>
      <c r="L55175">
        <v>261635323001023</v>
      </c>
      <c r="M55175" s="1" t="s">
        <v>13433</v>
      </c>
      <c r="N55175">
        <v>-83.082359923594197</v>
      </c>
      <c r="O55175">
        <v>42.3837420291078</v>
      </c>
      <c r="P55175">
        <v>55564</v>
      </c>
    </row>
    <row r="55176" spans="1:16" hidden="1" x14ac:dyDescent="0.25">
      <c r="A55176" s="1" t="s">
        <v>6349</v>
      </c>
      <c r="B55176">
        <v>48234</v>
      </c>
      <c r="C55176" s="1" t="s">
        <v>24</v>
      </c>
      <c r="D55176" s="1" t="s">
        <v>25</v>
      </c>
      <c r="E55176" s="1" t="s">
        <v>26</v>
      </c>
      <c r="F55176" s="2">
        <v>44530.829479166663</v>
      </c>
      <c r="G55176" s="3">
        <v>44529.958333333336</v>
      </c>
      <c r="H55176" s="1" t="s">
        <v>72</v>
      </c>
      <c r="I55176" s="1" t="s">
        <v>21</v>
      </c>
      <c r="J55176">
        <v>0</v>
      </c>
      <c r="K55176" s="1" t="s">
        <v>403</v>
      </c>
      <c r="L55176">
        <v>261635075001011</v>
      </c>
      <c r="M55176" s="1" t="s">
        <v>13431</v>
      </c>
      <c r="N55176">
        <v>-83.082323226230898</v>
      </c>
      <c r="O55176">
        <v>42.4449622221601</v>
      </c>
      <c r="P55176">
        <v>55565</v>
      </c>
    </row>
    <row r="55177" spans="1:16" hidden="1" x14ac:dyDescent="0.25">
      <c r="A55177" s="1" t="s">
        <v>7387</v>
      </c>
      <c r="B55177">
        <v>48210</v>
      </c>
      <c r="C55177" s="1" t="s">
        <v>78</v>
      </c>
      <c r="D55177" s="1" t="s">
        <v>79</v>
      </c>
      <c r="E55177" s="1" t="s">
        <v>80</v>
      </c>
      <c r="F55177" s="2">
        <v>44530.829652777778</v>
      </c>
      <c r="G55177" s="3">
        <v>44529.958333333336</v>
      </c>
      <c r="H55177" s="1" t="s">
        <v>687</v>
      </c>
      <c r="I55177" s="1" t="s">
        <v>21</v>
      </c>
      <c r="J55177">
        <v>0</v>
      </c>
      <c r="K55177" s="1" t="s">
        <v>67</v>
      </c>
      <c r="L55177">
        <v>261635254002009</v>
      </c>
      <c r="M55177" s="1" t="s">
        <v>13434</v>
      </c>
      <c r="N55177">
        <v>-83.113930012535704</v>
      </c>
      <c r="O55177">
        <v>42.337317836442203</v>
      </c>
      <c r="P55177">
        <v>55566</v>
      </c>
    </row>
    <row r="55178" spans="1:16" hidden="1" x14ac:dyDescent="0.25">
      <c r="A55178" s="1" t="s">
        <v>1154</v>
      </c>
      <c r="B55178">
        <v>48201</v>
      </c>
      <c r="C55178" s="1" t="s">
        <v>192</v>
      </c>
      <c r="D55178" s="1" t="s">
        <v>193</v>
      </c>
      <c r="E55178" s="1" t="s">
        <v>193</v>
      </c>
      <c r="F55178" s="2">
        <v>44530.829861111109</v>
      </c>
      <c r="G55178" s="3">
        <v>44529.958333333336</v>
      </c>
      <c r="H55178" s="1" t="s">
        <v>33</v>
      </c>
      <c r="I55178" s="1" t="s">
        <v>40</v>
      </c>
      <c r="J55178">
        <v>1.8</v>
      </c>
      <c r="K55178" s="1" t="s">
        <v>34</v>
      </c>
      <c r="L55178">
        <v>261635202001004</v>
      </c>
      <c r="M55178" s="1" t="s">
        <v>13434</v>
      </c>
      <c r="N55178">
        <v>-83.072005698193493</v>
      </c>
      <c r="O55178">
        <v>42.354211877888297</v>
      </c>
      <c r="P55178">
        <v>55567</v>
      </c>
    </row>
    <row r="55179" spans="1:16" hidden="1" x14ac:dyDescent="0.25">
      <c r="A55179" s="1" t="s">
        <v>2515</v>
      </c>
      <c r="B55179">
        <v>48201</v>
      </c>
      <c r="C55179" s="1" t="s">
        <v>377</v>
      </c>
      <c r="D55179" s="1" t="s">
        <v>378</v>
      </c>
      <c r="E55179" s="1" t="s">
        <v>379</v>
      </c>
      <c r="F55179" s="2">
        <v>44530.829884259256</v>
      </c>
      <c r="G55179" s="3">
        <v>44529.958333333336</v>
      </c>
      <c r="H55179" s="1" t="s">
        <v>93</v>
      </c>
      <c r="I55179" s="1" t="s">
        <v>21</v>
      </c>
      <c r="J55179">
        <v>0</v>
      </c>
      <c r="K55179" s="1" t="s">
        <v>34</v>
      </c>
      <c r="L55179">
        <v>261635175002012</v>
      </c>
      <c r="M55179" s="1" t="s">
        <v>13434</v>
      </c>
      <c r="N55179">
        <v>-83.057881037434996</v>
      </c>
      <c r="O55179">
        <v>42.347389323118797</v>
      </c>
      <c r="P55179">
        <v>55568</v>
      </c>
    </row>
    <row r="55180" spans="1:16" hidden="1" x14ac:dyDescent="0.25">
      <c r="A55180" s="1" t="s">
        <v>3346</v>
      </c>
      <c r="B55180">
        <v>48235</v>
      </c>
      <c r="C55180" s="1" t="s">
        <v>24</v>
      </c>
      <c r="D55180" s="1" t="s">
        <v>25</v>
      </c>
      <c r="E55180" s="1" t="s">
        <v>26</v>
      </c>
      <c r="F55180" s="2">
        <v>44530.830428240741</v>
      </c>
      <c r="G55180" s="3">
        <v>44529.958333333336</v>
      </c>
      <c r="H55180" s="1" t="s">
        <v>285</v>
      </c>
      <c r="I55180" s="1" t="s">
        <v>21</v>
      </c>
      <c r="J55180">
        <v>0</v>
      </c>
      <c r="K55180" s="1" t="s">
        <v>88</v>
      </c>
      <c r="L55180">
        <v>261635403005003</v>
      </c>
      <c r="M55180" s="1" t="s">
        <v>13430</v>
      </c>
      <c r="N55180">
        <v>-83.210634480312393</v>
      </c>
      <c r="O55180">
        <v>42.430264714049002</v>
      </c>
      <c r="P55180">
        <v>55569</v>
      </c>
    </row>
    <row r="55181" spans="1:16" hidden="1" x14ac:dyDescent="0.25">
      <c r="A55181" s="1" t="s">
        <v>1101</v>
      </c>
      <c r="B55181">
        <v>48235</v>
      </c>
      <c r="C55181" s="1" t="s">
        <v>764</v>
      </c>
      <c r="D55181" s="1" t="s">
        <v>765</v>
      </c>
      <c r="E55181" s="1" t="s">
        <v>766</v>
      </c>
      <c r="F55181" s="2">
        <v>44530.831273148149</v>
      </c>
      <c r="G55181" s="3">
        <v>44529.958333333336</v>
      </c>
      <c r="H55181" s="1" t="s">
        <v>736</v>
      </c>
      <c r="I55181" s="1" t="s">
        <v>40</v>
      </c>
      <c r="K55181" s="1" t="s">
        <v>923</v>
      </c>
      <c r="L55181">
        <v>261635395002011</v>
      </c>
      <c r="M55181" s="1" t="s">
        <v>13430</v>
      </c>
      <c r="N55181">
        <v>-83.182352757928996</v>
      </c>
      <c r="O55181">
        <v>42.420071057411803</v>
      </c>
      <c r="P55181">
        <v>55570</v>
      </c>
    </row>
    <row r="55182" spans="1:16" hidden="1" x14ac:dyDescent="0.25">
      <c r="A55182" s="1" t="s">
        <v>7971</v>
      </c>
      <c r="B55182">
        <v>48224</v>
      </c>
      <c r="C55182" s="1" t="s">
        <v>156</v>
      </c>
      <c r="D55182" s="1" t="s">
        <v>157</v>
      </c>
      <c r="E55182" s="1" t="s">
        <v>158</v>
      </c>
      <c r="F55182" s="2">
        <v>44530.831516203703</v>
      </c>
      <c r="G55182" s="3">
        <v>44529.958333333336</v>
      </c>
      <c r="H55182" s="1" t="s">
        <v>661</v>
      </c>
      <c r="I55182" s="1" t="s">
        <v>40</v>
      </c>
      <c r="J55182">
        <v>25.4</v>
      </c>
      <c r="K55182" s="1" t="s">
        <v>662</v>
      </c>
      <c r="L55182">
        <v>261635012002005</v>
      </c>
      <c r="M55182" s="1" t="s">
        <v>13432</v>
      </c>
      <c r="N55182">
        <v>-82.951560800472905</v>
      </c>
      <c r="O55182">
        <v>42.414300921499397</v>
      </c>
      <c r="P55182">
        <v>55571</v>
      </c>
    </row>
    <row r="55183" spans="1:16" hidden="1" x14ac:dyDescent="0.25">
      <c r="A55183" s="1" t="s">
        <v>1807</v>
      </c>
      <c r="B55183">
        <v>48223</v>
      </c>
      <c r="C55183" s="1" t="s">
        <v>340</v>
      </c>
      <c r="D55183" s="1" t="s">
        <v>308</v>
      </c>
      <c r="E55183" s="1" t="s">
        <v>309</v>
      </c>
      <c r="F55183" s="2">
        <v>44530.831655092596</v>
      </c>
      <c r="G55183" s="3">
        <v>44529.958333333336</v>
      </c>
      <c r="H55183" s="1" t="s">
        <v>360</v>
      </c>
      <c r="I55183" s="1" t="s">
        <v>40</v>
      </c>
      <c r="J55183">
        <v>13.1</v>
      </c>
      <c r="K55183" s="1" t="s">
        <v>361</v>
      </c>
      <c r="L55183">
        <v>261635435001004</v>
      </c>
      <c r="M55183" s="1" t="s">
        <v>13429</v>
      </c>
      <c r="N55183">
        <v>-83.247203051309597</v>
      </c>
      <c r="O55183">
        <v>42.402327016102298</v>
      </c>
      <c r="P55183">
        <v>55572</v>
      </c>
    </row>
    <row r="55184" spans="1:16" hidden="1" x14ac:dyDescent="0.25">
      <c r="A55184" s="1" t="s">
        <v>4918</v>
      </c>
      <c r="B55184">
        <v>48228</v>
      </c>
      <c r="C55184" s="1" t="s">
        <v>24</v>
      </c>
      <c r="D55184" s="1" t="s">
        <v>25</v>
      </c>
      <c r="E55184" s="1" t="s">
        <v>26</v>
      </c>
      <c r="F55184" s="2">
        <v>44530.831701388888</v>
      </c>
      <c r="G55184" s="3">
        <v>44529.958333333336</v>
      </c>
      <c r="H55184" s="1" t="s">
        <v>532</v>
      </c>
      <c r="I55184" s="1" t="s">
        <v>21</v>
      </c>
      <c r="J55184">
        <v>0</v>
      </c>
      <c r="K55184" s="1" t="s">
        <v>106</v>
      </c>
      <c r="L55184">
        <v>261635458004002</v>
      </c>
      <c r="M55184" s="1" t="s">
        <v>13435</v>
      </c>
      <c r="N55184">
        <v>-83.230508692451195</v>
      </c>
      <c r="O55184">
        <v>42.343210615302198</v>
      </c>
      <c r="P55184">
        <v>55573</v>
      </c>
    </row>
    <row r="55185" spans="1:16" hidden="1" x14ac:dyDescent="0.25">
      <c r="A55185" s="1" t="s">
        <v>1518</v>
      </c>
      <c r="B55185">
        <v>48234</v>
      </c>
      <c r="C55185" s="1" t="s">
        <v>78</v>
      </c>
      <c r="D55185" s="1" t="s">
        <v>79</v>
      </c>
      <c r="E55185" s="1" t="s">
        <v>80</v>
      </c>
      <c r="F55185" s="2">
        <v>44530.832094907404</v>
      </c>
      <c r="G55185" s="3">
        <v>44529.958333333336</v>
      </c>
      <c r="H55185" s="1" t="s">
        <v>1519</v>
      </c>
      <c r="I55185" s="1" t="s">
        <v>21</v>
      </c>
      <c r="J55185">
        <v>0</v>
      </c>
      <c r="K55185" s="1" t="s">
        <v>221</v>
      </c>
      <c r="L55185">
        <v>261635066001000</v>
      </c>
      <c r="M55185" s="1" t="s">
        <v>13431</v>
      </c>
      <c r="N55185">
        <v>-83.055213853213502</v>
      </c>
      <c r="O55185">
        <v>42.440495664081801</v>
      </c>
      <c r="P55185">
        <v>55574</v>
      </c>
    </row>
    <row r="55186" spans="1:16" hidden="1" x14ac:dyDescent="0.25">
      <c r="A55186" s="1" t="s">
        <v>2412</v>
      </c>
      <c r="B55186">
        <v>48228</v>
      </c>
      <c r="C55186" s="1" t="s">
        <v>201</v>
      </c>
      <c r="D55186" s="1" t="s">
        <v>202</v>
      </c>
      <c r="E55186" s="1" t="s">
        <v>203</v>
      </c>
      <c r="F55186" s="2">
        <v>44530.83222222222</v>
      </c>
      <c r="G55186" s="3">
        <v>44529.958333333336</v>
      </c>
      <c r="H55186" s="1" t="s">
        <v>357</v>
      </c>
      <c r="I55186" s="1" t="s">
        <v>21</v>
      </c>
      <c r="J55186">
        <v>0</v>
      </c>
      <c r="K55186" s="1" t="s">
        <v>82</v>
      </c>
      <c r="L55186">
        <v>261635454001005</v>
      </c>
      <c r="M55186" s="1" t="s">
        <v>13435</v>
      </c>
      <c r="N55186">
        <v>-83.216076560901897</v>
      </c>
      <c r="O55186">
        <v>42.357864296382601</v>
      </c>
      <c r="P55186">
        <v>55575</v>
      </c>
    </row>
    <row r="55187" spans="1:16" hidden="1" x14ac:dyDescent="0.25">
      <c r="A55187" s="1" t="s">
        <v>9945</v>
      </c>
      <c r="B55187">
        <v>48219</v>
      </c>
      <c r="C55187" s="1" t="s">
        <v>230</v>
      </c>
      <c r="D55187" s="1" t="s">
        <v>231</v>
      </c>
      <c r="E55187" s="1" t="s">
        <v>232</v>
      </c>
      <c r="F55187" s="2">
        <v>44530.832592592589</v>
      </c>
      <c r="G55187" s="3">
        <v>44529.958333333336</v>
      </c>
      <c r="H55187" s="1" t="s">
        <v>341</v>
      </c>
      <c r="I55187" s="1" t="s">
        <v>40</v>
      </c>
      <c r="J55187">
        <v>83.4</v>
      </c>
      <c r="K55187" s="1" t="s">
        <v>964</v>
      </c>
      <c r="L55187">
        <v>261635413002026</v>
      </c>
      <c r="M55187" s="1" t="s">
        <v>13429</v>
      </c>
      <c r="N55187">
        <v>-83.277598590203993</v>
      </c>
      <c r="O55187">
        <v>42.419379505871298</v>
      </c>
      <c r="P55187">
        <v>55576</v>
      </c>
    </row>
    <row r="55188" spans="1:16" hidden="1" x14ac:dyDescent="0.25">
      <c r="A55188" s="1" t="s">
        <v>2412</v>
      </c>
      <c r="B55188">
        <v>48228</v>
      </c>
      <c r="C55188" s="1" t="s">
        <v>201</v>
      </c>
      <c r="D55188" s="1" t="s">
        <v>202</v>
      </c>
      <c r="E55188" s="1" t="s">
        <v>203</v>
      </c>
      <c r="F55188" s="2">
        <v>44530.832685185182</v>
      </c>
      <c r="G55188" s="3">
        <v>44529.958333333336</v>
      </c>
      <c r="H55188" s="1" t="s">
        <v>357</v>
      </c>
      <c r="I55188" s="1" t="s">
        <v>21</v>
      </c>
      <c r="J55188">
        <v>0</v>
      </c>
      <c r="K55188" s="1" t="s">
        <v>358</v>
      </c>
      <c r="L55188">
        <v>261635453002024</v>
      </c>
      <c r="M55188" s="1" t="s">
        <v>13435</v>
      </c>
      <c r="N55188">
        <v>-83.216076560901897</v>
      </c>
      <c r="O55188">
        <v>42.357864296382601</v>
      </c>
      <c r="P55188">
        <v>55577</v>
      </c>
    </row>
    <row r="55189" spans="1:16" hidden="1" x14ac:dyDescent="0.25">
      <c r="A55189" s="1" t="s">
        <v>269</v>
      </c>
      <c r="B55189">
        <v>48219</v>
      </c>
      <c r="C55189" s="1" t="s">
        <v>78</v>
      </c>
      <c r="D55189" s="1" t="s">
        <v>79</v>
      </c>
      <c r="E55189" s="1" t="s">
        <v>80</v>
      </c>
      <c r="F55189" s="2">
        <v>44530.833171296297</v>
      </c>
      <c r="G55189" s="3">
        <v>44529.958333333336</v>
      </c>
      <c r="H55189" s="1" t="s">
        <v>63</v>
      </c>
      <c r="I55189" s="1" t="s">
        <v>21</v>
      </c>
      <c r="J55189">
        <v>0</v>
      </c>
      <c r="K55189" s="1" t="s">
        <v>64</v>
      </c>
      <c r="L55189">
        <v>261635412003006</v>
      </c>
      <c r="M55189" s="1" t="s">
        <v>13429</v>
      </c>
      <c r="N55189">
        <v>-83.257482343205794</v>
      </c>
      <c r="O55189">
        <v>42.414743852418603</v>
      </c>
      <c r="P55189">
        <v>55578</v>
      </c>
    </row>
    <row r="55190" spans="1:16" hidden="1" x14ac:dyDescent="0.25">
      <c r="A55190" s="1" t="s">
        <v>2555</v>
      </c>
      <c r="B55190">
        <v>48228</v>
      </c>
      <c r="C55190" s="1" t="s">
        <v>24</v>
      </c>
      <c r="D55190" s="1" t="s">
        <v>25</v>
      </c>
      <c r="E55190" s="1" t="s">
        <v>26</v>
      </c>
      <c r="F55190" s="2">
        <v>44530.833310185182</v>
      </c>
      <c r="G55190" s="3">
        <v>44529.958333333336</v>
      </c>
      <c r="H55190" s="1" t="s">
        <v>552</v>
      </c>
      <c r="I55190" s="1" t="s">
        <v>21</v>
      </c>
      <c r="J55190">
        <v>0</v>
      </c>
      <c r="K55190" s="1" t="s">
        <v>106</v>
      </c>
      <c r="L55190">
        <v>261635459001006</v>
      </c>
      <c r="M55190" s="1" t="s">
        <v>13435</v>
      </c>
      <c r="N55190">
        <v>-83.224330790677897</v>
      </c>
      <c r="O55190">
        <v>42.343300602327098</v>
      </c>
      <c r="P55190">
        <v>55579</v>
      </c>
    </row>
    <row r="55191" spans="1:16" hidden="1" x14ac:dyDescent="0.25">
      <c r="A55191" s="1" t="s">
        <v>260</v>
      </c>
      <c r="B55191">
        <v>48226</v>
      </c>
      <c r="C55191" s="1" t="s">
        <v>90</v>
      </c>
      <c r="D55191" s="1" t="s">
        <v>91</v>
      </c>
      <c r="E55191" s="1" t="s">
        <v>92</v>
      </c>
      <c r="F55191" s="2">
        <v>44530.833414351851</v>
      </c>
      <c r="G55191" s="3">
        <v>44529.958333333336</v>
      </c>
      <c r="H55191" s="1" t="s">
        <v>43</v>
      </c>
      <c r="I55191" s="1" t="s">
        <v>21</v>
      </c>
      <c r="J55191">
        <v>0</v>
      </c>
      <c r="K55191" s="1" t="s">
        <v>261</v>
      </c>
      <c r="L55191">
        <v>261635207001066</v>
      </c>
      <c r="M55191" s="1" t="s">
        <v>13434</v>
      </c>
      <c r="N55191">
        <v>-83.057881487237395</v>
      </c>
      <c r="O55191">
        <v>42.332274235242899</v>
      </c>
      <c r="P55191">
        <v>55580</v>
      </c>
    </row>
    <row r="55192" spans="1:16" hidden="1" x14ac:dyDescent="0.25">
      <c r="A55192" s="1" t="s">
        <v>1513</v>
      </c>
      <c r="B55192">
        <v>48207</v>
      </c>
      <c r="C55192" s="1" t="s">
        <v>24</v>
      </c>
      <c r="D55192" s="1" t="s">
        <v>25</v>
      </c>
      <c r="E55192" s="1" t="s">
        <v>26</v>
      </c>
      <c r="F55192" s="2">
        <v>44530.833773148152</v>
      </c>
      <c r="G55192" s="3">
        <v>44529.958333333336</v>
      </c>
      <c r="H55192" s="1" t="s">
        <v>20</v>
      </c>
      <c r="I55192" s="1" t="s">
        <v>21</v>
      </c>
      <c r="J55192">
        <v>0</v>
      </c>
      <c r="K55192" s="1" t="s">
        <v>22</v>
      </c>
      <c r="L55192">
        <v>261635189001046</v>
      </c>
      <c r="M55192" s="1" t="s">
        <v>13433</v>
      </c>
      <c r="N55192">
        <v>-83.041495182809101</v>
      </c>
      <c r="O55192">
        <v>42.350954570021401</v>
      </c>
      <c r="P55192">
        <v>55581</v>
      </c>
    </row>
    <row r="55193" spans="1:16" hidden="1" x14ac:dyDescent="0.25">
      <c r="A55193" s="1" t="s">
        <v>3649</v>
      </c>
      <c r="B55193">
        <v>48227</v>
      </c>
      <c r="C55193" s="1" t="s">
        <v>212</v>
      </c>
      <c r="D55193" s="1" t="s">
        <v>213</v>
      </c>
      <c r="E55193" s="1" t="s">
        <v>214</v>
      </c>
      <c r="F55193" s="2">
        <v>44530.834120370368</v>
      </c>
      <c r="G55193" s="3">
        <v>44529.958333333336</v>
      </c>
      <c r="H55193" s="1" t="s">
        <v>810</v>
      </c>
      <c r="I55193" s="1" t="s">
        <v>40</v>
      </c>
      <c r="J55193">
        <v>9.6999999999999993</v>
      </c>
      <c r="K55193" s="1" t="s">
        <v>811</v>
      </c>
      <c r="L55193">
        <v>261635424001005</v>
      </c>
      <c r="M55193" s="1" t="s">
        <v>13429</v>
      </c>
      <c r="N55193">
        <v>-83.200234910666197</v>
      </c>
      <c r="O55193">
        <v>42.387014306022103</v>
      </c>
      <c r="P55193">
        <v>55582</v>
      </c>
    </row>
    <row r="55194" spans="1:16" hidden="1" x14ac:dyDescent="0.25">
      <c r="A55194" s="1" t="s">
        <v>998</v>
      </c>
      <c r="B55194">
        <v>48234</v>
      </c>
      <c r="C55194" s="1" t="s">
        <v>24</v>
      </c>
      <c r="D55194" s="1" t="s">
        <v>25</v>
      </c>
      <c r="E55194" s="1" t="s">
        <v>26</v>
      </c>
      <c r="F55194" s="2">
        <v>44530.834293981483</v>
      </c>
      <c r="G55194" s="3">
        <v>44529.958333333336</v>
      </c>
      <c r="H55194" s="1" t="s">
        <v>220</v>
      </c>
      <c r="I55194" s="1" t="s">
        <v>21</v>
      </c>
      <c r="J55194">
        <v>0</v>
      </c>
      <c r="K55194" s="1" t="s">
        <v>221</v>
      </c>
      <c r="L55194">
        <v>261635066002015</v>
      </c>
      <c r="M55194" s="1" t="s">
        <v>13431</v>
      </c>
      <c r="N55194">
        <v>-83.051454718767303</v>
      </c>
      <c r="O55194">
        <v>42.433397874451501</v>
      </c>
      <c r="P55194">
        <v>55583</v>
      </c>
    </row>
    <row r="55195" spans="1:16" hidden="1" x14ac:dyDescent="0.25">
      <c r="A55195" s="1" t="s">
        <v>95</v>
      </c>
      <c r="B55195">
        <v>48202</v>
      </c>
      <c r="C55195" s="1" t="s">
        <v>60</v>
      </c>
      <c r="D55195" s="1" t="s">
        <v>61</v>
      </c>
      <c r="E55195" s="1" t="s">
        <v>62</v>
      </c>
      <c r="F55195" s="2">
        <v>44530.897881944446</v>
      </c>
      <c r="G55195" s="3">
        <v>44529.958333333336</v>
      </c>
      <c r="H55195" s="1" t="s">
        <v>96</v>
      </c>
      <c r="I55195" s="1" t="s">
        <v>21</v>
      </c>
      <c r="J55195">
        <v>0</v>
      </c>
      <c r="K55195" s="1" t="s">
        <v>97</v>
      </c>
      <c r="L55195">
        <v>261635339003014</v>
      </c>
      <c r="M55195" s="1" t="s">
        <v>13433</v>
      </c>
      <c r="N55195">
        <v>-83.081518299992695</v>
      </c>
      <c r="O55195">
        <v>42.367312568488003</v>
      </c>
      <c r="P55195">
        <v>55584</v>
      </c>
    </row>
    <row r="55196" spans="1:16" hidden="1" x14ac:dyDescent="0.25">
      <c r="A55196" s="1" t="s">
        <v>4746</v>
      </c>
      <c r="B55196">
        <v>48221</v>
      </c>
      <c r="C55196" s="1" t="s">
        <v>130</v>
      </c>
      <c r="D55196" s="1" t="s">
        <v>131</v>
      </c>
      <c r="E55196" s="1" t="s">
        <v>132</v>
      </c>
      <c r="F55196" s="2">
        <v>44530.834432870368</v>
      </c>
      <c r="G55196" s="3">
        <v>44529.958333333336</v>
      </c>
      <c r="H55196" s="1" t="s">
        <v>1564</v>
      </c>
      <c r="I55196" s="1" t="s">
        <v>40</v>
      </c>
      <c r="K55196" s="1" t="s">
        <v>895</v>
      </c>
      <c r="L55196">
        <v>261635390004001</v>
      </c>
      <c r="M55196" s="1" t="s">
        <v>13430</v>
      </c>
      <c r="N55196">
        <v>-83.158164332034403</v>
      </c>
      <c r="O55196">
        <v>42.443335114243197</v>
      </c>
      <c r="P55196">
        <v>55585</v>
      </c>
    </row>
    <row r="55197" spans="1:16" hidden="1" x14ac:dyDescent="0.25">
      <c r="A55197" s="1" t="s">
        <v>3086</v>
      </c>
      <c r="B55197">
        <v>48228</v>
      </c>
      <c r="C55197" s="1" t="s">
        <v>24</v>
      </c>
      <c r="D55197" s="1" t="s">
        <v>25</v>
      </c>
      <c r="E55197" s="1" t="s">
        <v>26</v>
      </c>
      <c r="F55197" s="2">
        <v>44530.834606481483</v>
      </c>
      <c r="G55197" s="3">
        <v>44529.958333333336</v>
      </c>
      <c r="H55197" s="1" t="s">
        <v>532</v>
      </c>
      <c r="I55197" s="1" t="s">
        <v>21</v>
      </c>
      <c r="J55197">
        <v>0</v>
      </c>
      <c r="K55197" s="1" t="s">
        <v>106</v>
      </c>
      <c r="L55197">
        <v>261635458005002</v>
      </c>
      <c r="M55197" s="1" t="s">
        <v>13435</v>
      </c>
      <c r="N55197">
        <v>-83.216539629932598</v>
      </c>
      <c r="O55197">
        <v>42.343368392502001</v>
      </c>
      <c r="P55197">
        <v>55586</v>
      </c>
    </row>
    <row r="55198" spans="1:16" hidden="1" x14ac:dyDescent="0.25">
      <c r="A55198" s="1" t="s">
        <v>4216</v>
      </c>
      <c r="B55198">
        <v>48210</v>
      </c>
      <c r="C55198" s="1" t="s">
        <v>713</v>
      </c>
      <c r="D55198" s="1" t="s">
        <v>593</v>
      </c>
      <c r="E55198" s="1" t="s">
        <v>477</v>
      </c>
      <c r="F55198" s="2">
        <v>44530.835393518515</v>
      </c>
      <c r="G55198" s="3">
        <v>44529.958333333336</v>
      </c>
      <c r="H55198" s="1" t="s">
        <v>66</v>
      </c>
      <c r="I55198" s="1" t="s">
        <v>40</v>
      </c>
      <c r="J55198">
        <v>8.5</v>
      </c>
      <c r="K55198" s="1" t="s">
        <v>67</v>
      </c>
      <c r="L55198">
        <v>261635254003004</v>
      </c>
      <c r="M55198" s="1" t="s">
        <v>13434</v>
      </c>
      <c r="N55198">
        <v>-83.111064166530497</v>
      </c>
      <c r="O55198">
        <v>42.344745205213002</v>
      </c>
      <c r="P55198">
        <v>55587</v>
      </c>
    </row>
    <row r="55199" spans="1:16" hidden="1" x14ac:dyDescent="0.25">
      <c r="A55199" s="1" t="s">
        <v>437</v>
      </c>
      <c r="B55199">
        <v>48228</v>
      </c>
      <c r="C55199" s="1" t="s">
        <v>201</v>
      </c>
      <c r="D55199" s="1" t="s">
        <v>202</v>
      </c>
      <c r="E55199" s="1" t="s">
        <v>203</v>
      </c>
      <c r="F55199" s="2">
        <v>44530.835625</v>
      </c>
      <c r="G55199" s="3">
        <v>44529.958333333336</v>
      </c>
      <c r="H55199" s="1" t="s">
        <v>272</v>
      </c>
      <c r="I55199" s="1" t="s">
        <v>21</v>
      </c>
      <c r="J55199">
        <v>0</v>
      </c>
      <c r="K55199" s="1" t="s">
        <v>438</v>
      </c>
      <c r="L55199">
        <v>261635350002004</v>
      </c>
      <c r="M55199" s="1" t="s">
        <v>13435</v>
      </c>
      <c r="N55199">
        <v>-83.177728423973306</v>
      </c>
      <c r="O55199">
        <v>42.365801039320999</v>
      </c>
      <c r="P55199">
        <v>55588</v>
      </c>
    </row>
    <row r="55200" spans="1:16" hidden="1" x14ac:dyDescent="0.25">
      <c r="A55200" s="1" t="s">
        <v>1592</v>
      </c>
      <c r="B55200">
        <v>48219</v>
      </c>
      <c r="C55200" s="1" t="s">
        <v>78</v>
      </c>
      <c r="D55200" s="1" t="s">
        <v>79</v>
      </c>
      <c r="E55200" s="1" t="s">
        <v>80</v>
      </c>
      <c r="F55200" s="2">
        <v>44530.835682870369</v>
      </c>
      <c r="G55200" s="3">
        <v>44529.958333333336</v>
      </c>
      <c r="H55200" s="1" t="s">
        <v>1645</v>
      </c>
      <c r="I55200" s="1" t="s">
        <v>21</v>
      </c>
      <c r="J55200">
        <v>0</v>
      </c>
      <c r="K55200" s="1" t="s">
        <v>210</v>
      </c>
      <c r="L55200">
        <v>261635411002002</v>
      </c>
      <c r="M55200" s="1" t="s">
        <v>13429</v>
      </c>
      <c r="N55200">
        <v>-83.246447222407994</v>
      </c>
      <c r="O55200">
        <v>42.429397291229101</v>
      </c>
      <c r="P55200">
        <v>55589</v>
      </c>
    </row>
    <row r="55201" spans="1:16" hidden="1" x14ac:dyDescent="0.25">
      <c r="A55201" s="1" t="s">
        <v>4415</v>
      </c>
      <c r="B55201">
        <v>48224</v>
      </c>
      <c r="C55201" s="1" t="s">
        <v>713</v>
      </c>
      <c r="D55201" s="1" t="s">
        <v>593</v>
      </c>
      <c r="E55201" s="1" t="s">
        <v>477</v>
      </c>
      <c r="F55201" s="2">
        <v>44530.836331018516</v>
      </c>
      <c r="G55201" s="3">
        <v>44529.958333333336</v>
      </c>
      <c r="H55201" s="1" t="s">
        <v>396</v>
      </c>
      <c r="I55201" s="1" t="s">
        <v>40</v>
      </c>
      <c r="J55201">
        <v>1.3</v>
      </c>
      <c r="K55201" s="1" t="s">
        <v>397</v>
      </c>
      <c r="L55201">
        <v>261635019002001</v>
      </c>
      <c r="M55201" s="1" t="s">
        <v>13432</v>
      </c>
      <c r="N55201">
        <v>-82.937616801796807</v>
      </c>
      <c r="O55201">
        <v>42.395078246850503</v>
      </c>
      <c r="P55201">
        <v>55590</v>
      </c>
    </row>
    <row r="55202" spans="1:16" hidden="1" x14ac:dyDescent="0.25">
      <c r="A55202" s="1" t="s">
        <v>6783</v>
      </c>
      <c r="B55202">
        <v>0</v>
      </c>
      <c r="C55202" s="1" t="s">
        <v>156</v>
      </c>
      <c r="D55202" s="1" t="s">
        <v>157</v>
      </c>
      <c r="E55202" s="1" t="s">
        <v>158</v>
      </c>
      <c r="F55202" s="2">
        <v>44530.836458333331</v>
      </c>
      <c r="G55202" s="3">
        <v>44529.958333333336</v>
      </c>
      <c r="H55202" s="1" t="s">
        <v>243</v>
      </c>
      <c r="I55202" s="1" t="s">
        <v>40</v>
      </c>
      <c r="J55202">
        <v>11</v>
      </c>
      <c r="K55202" s="1" t="s">
        <v>244</v>
      </c>
      <c r="L55202">
        <v>261635365001007</v>
      </c>
      <c r="M55202" s="1" t="s">
        <v>13435</v>
      </c>
      <c r="N55202">
        <v>-83.139689909644005</v>
      </c>
      <c r="O55202">
        <v>42.392433574884599</v>
      </c>
      <c r="P55202">
        <v>55591</v>
      </c>
    </row>
    <row r="55203" spans="1:16" hidden="1" x14ac:dyDescent="0.25">
      <c r="A55203" s="1" t="s">
        <v>1821</v>
      </c>
      <c r="B55203">
        <v>48238</v>
      </c>
      <c r="C55203" s="1" t="s">
        <v>78</v>
      </c>
      <c r="D55203" s="1" t="s">
        <v>79</v>
      </c>
      <c r="E55203" s="1" t="s">
        <v>80</v>
      </c>
      <c r="F55203" s="2">
        <v>44530.836817129632</v>
      </c>
      <c r="G55203" s="3">
        <v>44529.958333333336</v>
      </c>
      <c r="H55203" s="1" t="s">
        <v>243</v>
      </c>
      <c r="I55203" s="1" t="s">
        <v>21</v>
      </c>
      <c r="J55203">
        <v>0</v>
      </c>
      <c r="K55203" s="1" t="s">
        <v>244</v>
      </c>
      <c r="L55203">
        <v>261635304001002</v>
      </c>
      <c r="M55203" s="1" t="s">
        <v>13435</v>
      </c>
      <c r="N55203">
        <v>-83.133289473055299</v>
      </c>
      <c r="O55203">
        <v>42.388818938491802</v>
      </c>
      <c r="P55203">
        <v>55592</v>
      </c>
    </row>
    <row r="55204" spans="1:16" hidden="1" x14ac:dyDescent="0.25">
      <c r="A55204" s="1" t="s">
        <v>8980</v>
      </c>
      <c r="B55204">
        <v>48224</v>
      </c>
      <c r="C55204" s="1" t="s">
        <v>78</v>
      </c>
      <c r="D55204" s="1" t="s">
        <v>79</v>
      </c>
      <c r="E55204" s="1" t="s">
        <v>80</v>
      </c>
      <c r="F55204" s="2">
        <v>44530.836909722224</v>
      </c>
      <c r="G55204" s="3">
        <v>44529.958333333336</v>
      </c>
      <c r="H55204" s="1" t="s">
        <v>327</v>
      </c>
      <c r="I55204" s="1" t="s">
        <v>21</v>
      </c>
      <c r="J55204">
        <v>0</v>
      </c>
      <c r="K55204" s="1" t="s">
        <v>363</v>
      </c>
      <c r="L55204">
        <v>261635009001000</v>
      </c>
      <c r="M55204" s="1" t="s">
        <v>13432</v>
      </c>
      <c r="N55204">
        <v>-82.933862825740803</v>
      </c>
      <c r="O55204">
        <v>42.419522100213101</v>
      </c>
      <c r="P55204">
        <v>55593</v>
      </c>
    </row>
    <row r="55205" spans="1:16" hidden="1" x14ac:dyDescent="0.25">
      <c r="A55205" s="1" t="s">
        <v>2763</v>
      </c>
      <c r="B55205">
        <v>48210</v>
      </c>
      <c r="C55205" s="1" t="s">
        <v>78</v>
      </c>
      <c r="D55205" s="1" t="s">
        <v>79</v>
      </c>
      <c r="E55205" s="1" t="s">
        <v>80</v>
      </c>
      <c r="F55205" s="2">
        <v>44530.837118055555</v>
      </c>
      <c r="G55205" s="3">
        <v>44529.958333333336</v>
      </c>
      <c r="H55205" s="1" t="s">
        <v>687</v>
      </c>
      <c r="I55205" s="1" t="s">
        <v>21</v>
      </c>
      <c r="J55205">
        <v>0</v>
      </c>
      <c r="K55205" s="1" t="s">
        <v>67</v>
      </c>
      <c r="L55205">
        <v>261635254001013</v>
      </c>
      <c r="M55205" s="1" t="s">
        <v>13434</v>
      </c>
      <c r="N55205">
        <v>-83.121342084660498</v>
      </c>
      <c r="O55205">
        <v>42.332492739798603</v>
      </c>
      <c r="P55205">
        <v>55594</v>
      </c>
    </row>
    <row r="55206" spans="1:16" hidden="1" x14ac:dyDescent="0.25">
      <c r="A55206" s="1" t="s">
        <v>6057</v>
      </c>
      <c r="B55206">
        <v>48234</v>
      </c>
      <c r="C55206" s="1" t="s">
        <v>24</v>
      </c>
      <c r="D55206" s="1" t="s">
        <v>25</v>
      </c>
      <c r="E55206" s="1" t="s">
        <v>26</v>
      </c>
      <c r="F55206" s="2">
        <v>44530.837210648147</v>
      </c>
      <c r="G55206" s="3">
        <v>44529.958333333336</v>
      </c>
      <c r="H55206" s="1" t="s">
        <v>72</v>
      </c>
      <c r="I55206" s="1" t="s">
        <v>21</v>
      </c>
      <c r="J55206">
        <v>0</v>
      </c>
      <c r="K55206" s="1" t="s">
        <v>403</v>
      </c>
      <c r="L55206">
        <v>261635074001009</v>
      </c>
      <c r="M55206" s="1" t="s">
        <v>13431</v>
      </c>
      <c r="N55206">
        <v>-83.073677013136503</v>
      </c>
      <c r="O55206">
        <v>42.432937575439098</v>
      </c>
      <c r="P55206">
        <v>55595</v>
      </c>
    </row>
    <row r="55207" spans="1:16" hidden="1" x14ac:dyDescent="0.25">
      <c r="A55207" s="1" t="s">
        <v>1110</v>
      </c>
      <c r="B55207">
        <v>48228</v>
      </c>
      <c r="C55207" s="1" t="s">
        <v>24</v>
      </c>
      <c r="D55207" s="1" t="s">
        <v>25</v>
      </c>
      <c r="E55207" s="1" t="s">
        <v>26</v>
      </c>
      <c r="F55207" s="2">
        <v>44530.837245370371</v>
      </c>
      <c r="G55207" s="3">
        <v>44529.958333333336</v>
      </c>
      <c r="H55207" s="1" t="s">
        <v>483</v>
      </c>
      <c r="I55207" s="1" t="s">
        <v>21</v>
      </c>
      <c r="J55207">
        <v>0</v>
      </c>
      <c r="K55207" s="1" t="s">
        <v>484</v>
      </c>
      <c r="L55207">
        <v>261635455003009</v>
      </c>
      <c r="M55207" s="1" t="s">
        <v>13435</v>
      </c>
      <c r="N55207">
        <v>-83.214803217391207</v>
      </c>
      <c r="O55207">
        <v>42.343399420422202</v>
      </c>
      <c r="P55207">
        <v>55596</v>
      </c>
    </row>
    <row r="55208" spans="1:16" hidden="1" x14ac:dyDescent="0.25">
      <c r="A55208" s="1" t="s">
        <v>4039</v>
      </c>
      <c r="B55208">
        <v>48219</v>
      </c>
      <c r="C55208" s="1" t="s">
        <v>78</v>
      </c>
      <c r="D55208" s="1" t="s">
        <v>79</v>
      </c>
      <c r="E55208" s="1" t="s">
        <v>80</v>
      </c>
      <c r="F55208" s="2">
        <v>44530.837708333333</v>
      </c>
      <c r="G55208" s="3">
        <v>44529.958333333336</v>
      </c>
      <c r="H55208" s="1" t="s">
        <v>341</v>
      </c>
      <c r="I55208" s="1" t="s">
        <v>21</v>
      </c>
      <c r="J55208">
        <v>0</v>
      </c>
      <c r="K55208" s="1" t="s">
        <v>900</v>
      </c>
      <c r="L55208">
        <v>261635414002022</v>
      </c>
      <c r="M55208" s="1" t="s">
        <v>13429</v>
      </c>
      <c r="N55208">
        <v>-83.260905970025902</v>
      </c>
      <c r="O55208">
        <v>42.417809131283803</v>
      </c>
      <c r="P55208">
        <v>55597</v>
      </c>
    </row>
    <row r="55209" spans="1:16" hidden="1" x14ac:dyDescent="0.25">
      <c r="A55209" s="1" t="s">
        <v>149</v>
      </c>
      <c r="B55209">
        <v>0</v>
      </c>
      <c r="C55209" s="1" t="s">
        <v>90</v>
      </c>
      <c r="D55209" s="1" t="s">
        <v>91</v>
      </c>
      <c r="E55209" s="1" t="s">
        <v>92</v>
      </c>
      <c r="F55209" s="2">
        <v>44530.838067129633</v>
      </c>
      <c r="G55209" s="3">
        <v>44529.958333333336</v>
      </c>
      <c r="H55209" s="1" t="s">
        <v>187</v>
      </c>
      <c r="I55209" s="1" t="s">
        <v>21</v>
      </c>
      <c r="J55209">
        <v>0</v>
      </c>
      <c r="K55209" s="1" t="s">
        <v>149</v>
      </c>
      <c r="M55209" s="1" t="s">
        <v>13419</v>
      </c>
      <c r="N55209">
        <v>-84.132207353930795</v>
      </c>
      <c r="O55209">
        <v>42.082976135040802</v>
      </c>
      <c r="P55209">
        <v>55598</v>
      </c>
    </row>
    <row r="55210" spans="1:16" hidden="1" x14ac:dyDescent="0.25">
      <c r="A55210" s="1" t="s">
        <v>9261</v>
      </c>
      <c r="B55210">
        <v>48213</v>
      </c>
      <c r="C55210" s="1" t="s">
        <v>78</v>
      </c>
      <c r="D55210" s="1" t="s">
        <v>79</v>
      </c>
      <c r="E55210" s="1" t="s">
        <v>80</v>
      </c>
      <c r="F55210" s="2">
        <v>44530.838136574072</v>
      </c>
      <c r="G55210" s="3">
        <v>44529.958333333336</v>
      </c>
      <c r="H55210" s="1" t="s">
        <v>805</v>
      </c>
      <c r="I55210" s="1" t="s">
        <v>21</v>
      </c>
      <c r="J55210">
        <v>0</v>
      </c>
      <c r="K55210" s="1" t="s">
        <v>662</v>
      </c>
      <c r="L55210">
        <v>261635042001010</v>
      </c>
      <c r="M55210" s="1" t="s">
        <v>13432</v>
      </c>
      <c r="N55210">
        <v>-82.975337935303699</v>
      </c>
      <c r="O55210">
        <v>42.411243292004301</v>
      </c>
      <c r="P55210">
        <v>55599</v>
      </c>
    </row>
    <row r="55211" spans="1:16" hidden="1" x14ac:dyDescent="0.25">
      <c r="A55211" s="1" t="s">
        <v>9681</v>
      </c>
      <c r="B55211">
        <v>48223</v>
      </c>
      <c r="C55211" s="1" t="s">
        <v>464</v>
      </c>
      <c r="D55211" s="1" t="s">
        <v>465</v>
      </c>
      <c r="E55211" s="1" t="s">
        <v>466</v>
      </c>
      <c r="F55211" s="2">
        <v>44530.838425925926</v>
      </c>
      <c r="G55211" s="3">
        <v>44529.958333333336</v>
      </c>
      <c r="H55211" s="1" t="s">
        <v>407</v>
      </c>
      <c r="I55211" s="1" t="s">
        <v>40</v>
      </c>
      <c r="J55211">
        <v>10</v>
      </c>
      <c r="K55211" s="1" t="s">
        <v>498</v>
      </c>
      <c r="L55211">
        <v>261635441001008</v>
      </c>
      <c r="M55211" s="1" t="s">
        <v>13429</v>
      </c>
      <c r="N55211">
        <v>-83.263504212828494</v>
      </c>
      <c r="O55211">
        <v>42.3872390176167</v>
      </c>
      <c r="P55211">
        <v>55600</v>
      </c>
    </row>
    <row r="55212" spans="1:16" hidden="1" x14ac:dyDescent="0.25">
      <c r="A55212" s="1" t="s">
        <v>6641</v>
      </c>
      <c r="B55212">
        <v>48203</v>
      </c>
      <c r="C55212" s="1" t="s">
        <v>24</v>
      </c>
      <c r="D55212" s="1" t="s">
        <v>25</v>
      </c>
      <c r="E55212" s="1" t="s">
        <v>26</v>
      </c>
      <c r="F55212" s="2">
        <v>44530.839513888888</v>
      </c>
      <c r="G55212" s="3">
        <v>44529.958333333336</v>
      </c>
      <c r="H55212" s="1" t="s">
        <v>925</v>
      </c>
      <c r="I55212" s="1" t="s">
        <v>21</v>
      </c>
      <c r="J55212">
        <v>0</v>
      </c>
      <c r="K55212" s="1" t="s">
        <v>403</v>
      </c>
      <c r="L55212">
        <v>261635074004005</v>
      </c>
      <c r="M55212" s="1" t="s">
        <v>13431</v>
      </c>
      <c r="N55212">
        <v>-83.091440063887802</v>
      </c>
      <c r="O55212">
        <v>42.432609468299098</v>
      </c>
      <c r="P55212">
        <v>55601</v>
      </c>
    </row>
    <row r="55213" spans="1:16" hidden="1" x14ac:dyDescent="0.25">
      <c r="A55213" s="1" t="s">
        <v>7630</v>
      </c>
      <c r="B55213">
        <v>0</v>
      </c>
      <c r="C55213" s="1" t="s">
        <v>78</v>
      </c>
      <c r="D55213" s="1" t="s">
        <v>79</v>
      </c>
      <c r="E55213" s="1" t="s">
        <v>80</v>
      </c>
      <c r="F55213" s="2">
        <v>44530.839687500003</v>
      </c>
      <c r="G55213" s="3">
        <v>44529.958333333336</v>
      </c>
      <c r="H55213" s="1" t="s">
        <v>332</v>
      </c>
      <c r="I55213" s="1" t="s">
        <v>21</v>
      </c>
      <c r="J55213">
        <v>0</v>
      </c>
      <c r="K55213" s="1" t="s">
        <v>447</v>
      </c>
      <c r="L55213">
        <v>261635219003002</v>
      </c>
      <c r="M55213" s="1" t="s">
        <v>13434</v>
      </c>
      <c r="N55213">
        <v>-83.079961633610907</v>
      </c>
      <c r="O55213">
        <v>42.354242389527897</v>
      </c>
      <c r="P55213">
        <v>55602</v>
      </c>
    </row>
    <row r="55214" spans="1:16" hidden="1" x14ac:dyDescent="0.25">
      <c r="A55214" s="1" t="s">
        <v>1331</v>
      </c>
      <c r="B55214">
        <v>48207</v>
      </c>
      <c r="C55214" s="1" t="s">
        <v>24</v>
      </c>
      <c r="D55214" s="1" t="s">
        <v>25</v>
      </c>
      <c r="E55214" s="1" t="s">
        <v>26</v>
      </c>
      <c r="F55214" s="2">
        <v>44530.840370370373</v>
      </c>
      <c r="G55214" s="3">
        <v>44529.958333333336</v>
      </c>
      <c r="H55214" s="1" t="s">
        <v>20</v>
      </c>
      <c r="I55214" s="1" t="s">
        <v>21</v>
      </c>
      <c r="J55214">
        <v>0</v>
      </c>
      <c r="K55214" s="1" t="s">
        <v>22</v>
      </c>
      <c r="L55214">
        <v>261635189001041</v>
      </c>
      <c r="M55214" s="1" t="s">
        <v>13433</v>
      </c>
      <c r="N55214">
        <v>-83.046950260024204</v>
      </c>
      <c r="O55214">
        <v>42.350720013927599</v>
      </c>
      <c r="P55214">
        <v>55603</v>
      </c>
    </row>
    <row r="55215" spans="1:16" hidden="1" x14ac:dyDescent="0.25">
      <c r="A55215" s="1" t="s">
        <v>3376</v>
      </c>
      <c r="B55215">
        <v>48217</v>
      </c>
      <c r="C55215" s="1" t="s">
        <v>78</v>
      </c>
      <c r="D55215" s="1" t="s">
        <v>79</v>
      </c>
      <c r="E55215" s="1" t="s">
        <v>80</v>
      </c>
      <c r="F55215" s="2">
        <v>44530.840995370374</v>
      </c>
      <c r="G55215" s="3">
        <v>44529.958333333336</v>
      </c>
      <c r="H55215" s="1" t="s">
        <v>1179</v>
      </c>
      <c r="I55215" s="1" t="s">
        <v>21</v>
      </c>
      <c r="J55215">
        <v>0</v>
      </c>
      <c r="K55215" s="1" t="s">
        <v>304</v>
      </c>
      <c r="L55215">
        <v>261635247006005</v>
      </c>
      <c r="M55215" s="1" t="s">
        <v>13434</v>
      </c>
      <c r="N55215">
        <v>-83.154239462586702</v>
      </c>
      <c r="O55215">
        <v>42.275799407006403</v>
      </c>
      <c r="P55215">
        <v>55604</v>
      </c>
    </row>
    <row r="55216" spans="1:16" hidden="1" x14ac:dyDescent="0.25">
      <c r="A55216" s="1" t="s">
        <v>1154</v>
      </c>
      <c r="B55216">
        <v>48201</v>
      </c>
      <c r="C55216" s="1" t="s">
        <v>1188</v>
      </c>
      <c r="D55216" s="1" t="s">
        <v>1189</v>
      </c>
      <c r="E55216" s="1" t="s">
        <v>1190</v>
      </c>
      <c r="F55216" s="2">
        <v>44530.841666666667</v>
      </c>
      <c r="G55216" s="3">
        <v>44529.958333333336</v>
      </c>
      <c r="H55216" s="1" t="s">
        <v>33</v>
      </c>
      <c r="I55216" s="1" t="s">
        <v>40</v>
      </c>
      <c r="J55216">
        <v>0.5</v>
      </c>
      <c r="K55216" s="1" t="s">
        <v>34</v>
      </c>
      <c r="L55216">
        <v>261635202001004</v>
      </c>
      <c r="M55216" s="1" t="s">
        <v>13434</v>
      </c>
      <c r="N55216">
        <v>-83.072005698193493</v>
      </c>
      <c r="O55216">
        <v>42.354211877888297</v>
      </c>
      <c r="P55216">
        <v>55605</v>
      </c>
    </row>
    <row r="55217" spans="1:16" hidden="1" x14ac:dyDescent="0.25">
      <c r="A55217" s="1" t="s">
        <v>1320</v>
      </c>
      <c r="B55217">
        <v>48226</v>
      </c>
      <c r="C55217" s="1" t="s">
        <v>24</v>
      </c>
      <c r="D55217" s="1" t="s">
        <v>25</v>
      </c>
      <c r="E55217" s="1" t="s">
        <v>26</v>
      </c>
      <c r="F55217" s="2">
        <v>44530.841666666667</v>
      </c>
      <c r="G55217" s="3">
        <v>44529.958333333336</v>
      </c>
      <c r="H55217" s="1" t="s">
        <v>43</v>
      </c>
      <c r="I55217" s="1" t="s">
        <v>21</v>
      </c>
      <c r="J55217">
        <v>0</v>
      </c>
      <c r="K55217" s="1" t="s">
        <v>261</v>
      </c>
      <c r="L55217">
        <v>261635208001004</v>
      </c>
      <c r="M55217" s="1" t="s">
        <v>13434</v>
      </c>
      <c r="N55217">
        <v>-83.052667810135006</v>
      </c>
      <c r="O55217">
        <v>42.331681288580803</v>
      </c>
      <c r="P55217">
        <v>55606</v>
      </c>
    </row>
    <row r="55218" spans="1:16" hidden="1" x14ac:dyDescent="0.25">
      <c r="A55218" s="1" t="s">
        <v>149</v>
      </c>
      <c r="B55218">
        <v>0</v>
      </c>
      <c r="C55218" s="1" t="s">
        <v>24</v>
      </c>
      <c r="D55218" s="1" t="s">
        <v>25</v>
      </c>
      <c r="E55218" s="1" t="s">
        <v>26</v>
      </c>
      <c r="F55218" s="2">
        <v>44530.842118055552</v>
      </c>
      <c r="G55218" s="3">
        <v>44529.958333333336</v>
      </c>
      <c r="H55218" s="1" t="s">
        <v>187</v>
      </c>
      <c r="I55218" s="1" t="s">
        <v>21</v>
      </c>
      <c r="J55218">
        <v>0</v>
      </c>
      <c r="K55218" s="1" t="s">
        <v>149</v>
      </c>
      <c r="M55218" s="1" t="s">
        <v>13419</v>
      </c>
      <c r="N55218">
        <v>-84.132207353930795</v>
      </c>
      <c r="O55218">
        <v>42.082976135040802</v>
      </c>
      <c r="P55218">
        <v>55607</v>
      </c>
    </row>
    <row r="55219" spans="1:16" hidden="1" x14ac:dyDescent="0.25">
      <c r="A55219" s="1" t="s">
        <v>7038</v>
      </c>
      <c r="B55219">
        <v>48238</v>
      </c>
      <c r="C55219" s="1" t="s">
        <v>78</v>
      </c>
      <c r="D55219" s="1" t="s">
        <v>79</v>
      </c>
      <c r="E55219" s="1" t="s">
        <v>80</v>
      </c>
      <c r="F55219" s="2">
        <v>44530.842199074075</v>
      </c>
      <c r="G55219" s="3">
        <v>44529.958333333336</v>
      </c>
      <c r="H55219" s="1" t="s">
        <v>391</v>
      </c>
      <c r="I55219" s="1" t="s">
        <v>21</v>
      </c>
      <c r="J55219">
        <v>0</v>
      </c>
      <c r="K55219" s="1" t="s">
        <v>244</v>
      </c>
      <c r="L55219">
        <v>261635316001018</v>
      </c>
      <c r="M55219" s="1" t="s">
        <v>13430</v>
      </c>
      <c r="N55219">
        <v>-83.1247377767057</v>
      </c>
      <c r="O55219">
        <v>42.392021357436903</v>
      </c>
      <c r="P55219">
        <v>55608</v>
      </c>
    </row>
    <row r="55220" spans="1:16" hidden="1" x14ac:dyDescent="0.25">
      <c r="A55220" s="1" t="s">
        <v>2329</v>
      </c>
      <c r="B55220">
        <v>48219</v>
      </c>
      <c r="C55220" s="1" t="s">
        <v>78</v>
      </c>
      <c r="D55220" s="1" t="s">
        <v>79</v>
      </c>
      <c r="E55220" s="1" t="s">
        <v>80</v>
      </c>
      <c r="F55220" s="2">
        <v>44530.842870370368</v>
      </c>
      <c r="G55220" s="3">
        <v>44529.958333333336</v>
      </c>
      <c r="H55220" s="1" t="s">
        <v>319</v>
      </c>
      <c r="I55220" s="1" t="s">
        <v>21</v>
      </c>
      <c r="J55220">
        <v>0</v>
      </c>
      <c r="K55220" s="1" t="s">
        <v>320</v>
      </c>
      <c r="L55220">
        <v>261635410001013</v>
      </c>
      <c r="M55220" s="1" t="s">
        <v>13429</v>
      </c>
      <c r="N55220">
        <v>-83.238870678393695</v>
      </c>
      <c r="O55220">
        <v>42.429580210273301</v>
      </c>
      <c r="P55220">
        <v>55609</v>
      </c>
    </row>
    <row r="55221" spans="1:16" hidden="1" x14ac:dyDescent="0.25">
      <c r="A55221" s="1" t="s">
        <v>427</v>
      </c>
      <c r="B55221">
        <v>48209</v>
      </c>
      <c r="C55221" s="1" t="s">
        <v>60</v>
      </c>
      <c r="D55221" s="1" t="s">
        <v>61</v>
      </c>
      <c r="E55221" s="1" t="s">
        <v>62</v>
      </c>
      <c r="F55221" s="2">
        <v>44530.843043981484</v>
      </c>
      <c r="G55221" s="3">
        <v>44529.958333333336</v>
      </c>
      <c r="H55221" s="1" t="s">
        <v>428</v>
      </c>
      <c r="I55221" s="1" t="s">
        <v>21</v>
      </c>
      <c r="J55221">
        <v>0</v>
      </c>
      <c r="K55221" s="1" t="s">
        <v>429</v>
      </c>
      <c r="L55221">
        <v>261635250002031</v>
      </c>
      <c r="M55221" s="1" t="s">
        <v>13434</v>
      </c>
      <c r="N55221">
        <v>-83.0926103866272</v>
      </c>
      <c r="O55221">
        <v>42.311262628682201</v>
      </c>
      <c r="P55221">
        <v>55610</v>
      </c>
    </row>
    <row r="55222" spans="1:16" hidden="1" x14ac:dyDescent="0.25">
      <c r="A55222" s="1" t="s">
        <v>11866</v>
      </c>
      <c r="B55222">
        <v>48223</v>
      </c>
      <c r="C55222" s="1" t="s">
        <v>170</v>
      </c>
      <c r="D55222" s="1" t="s">
        <v>171</v>
      </c>
      <c r="E55222" s="1" t="s">
        <v>172</v>
      </c>
      <c r="F55222" s="2">
        <v>44530.844074074077</v>
      </c>
      <c r="G55222" s="3">
        <v>44529.958333333336</v>
      </c>
      <c r="H55222" s="1" t="s">
        <v>407</v>
      </c>
      <c r="I55222" s="1" t="s">
        <v>40</v>
      </c>
      <c r="K55222" s="1" t="s">
        <v>361</v>
      </c>
      <c r="L55222">
        <v>261635441002009</v>
      </c>
      <c r="M55222" s="1" t="s">
        <v>13429</v>
      </c>
      <c r="N55222">
        <v>-83.262898286434606</v>
      </c>
      <c r="O55222">
        <v>42.394622301361103</v>
      </c>
      <c r="P55222">
        <v>55611</v>
      </c>
    </row>
    <row r="55223" spans="1:16" hidden="1" x14ac:dyDescent="0.25">
      <c r="A55223" s="1" t="s">
        <v>6024</v>
      </c>
      <c r="B55223">
        <v>48224</v>
      </c>
      <c r="C55223" s="1" t="s">
        <v>78</v>
      </c>
      <c r="D55223" s="1" t="s">
        <v>79</v>
      </c>
      <c r="E55223" s="1" t="s">
        <v>80</v>
      </c>
      <c r="F55223" s="2">
        <v>44530.844097222223</v>
      </c>
      <c r="G55223" s="3">
        <v>44529.958333333336</v>
      </c>
      <c r="H55223" s="1" t="s">
        <v>877</v>
      </c>
      <c r="I55223" s="1" t="s">
        <v>21</v>
      </c>
      <c r="J55223">
        <v>0</v>
      </c>
      <c r="K55223" s="1" t="s">
        <v>412</v>
      </c>
      <c r="L55223">
        <v>261635006001021</v>
      </c>
      <c r="M55223" s="1" t="s">
        <v>13432</v>
      </c>
      <c r="N55223">
        <v>-82.958112845832602</v>
      </c>
      <c r="O55223">
        <v>42.427953523138697</v>
      </c>
      <c r="P55223">
        <v>55612</v>
      </c>
    </row>
    <row r="55224" spans="1:16" hidden="1" x14ac:dyDescent="0.25">
      <c r="A55224" s="1" t="s">
        <v>1198</v>
      </c>
      <c r="B55224">
        <v>48207</v>
      </c>
      <c r="C55224" s="1" t="s">
        <v>24</v>
      </c>
      <c r="D55224" s="1" t="s">
        <v>25</v>
      </c>
      <c r="E55224" s="1" t="s">
        <v>26</v>
      </c>
      <c r="F55224" s="2">
        <v>44530.844710648147</v>
      </c>
      <c r="G55224" s="3">
        <v>44529.958333333336</v>
      </c>
      <c r="H55224" s="1" t="s">
        <v>595</v>
      </c>
      <c r="I55224" s="1" t="s">
        <v>21</v>
      </c>
      <c r="J55224">
        <v>0</v>
      </c>
      <c r="K55224" s="1" t="s">
        <v>714</v>
      </c>
      <c r="L55224">
        <v>261635189001036</v>
      </c>
      <c r="M55224" s="1" t="s">
        <v>13433</v>
      </c>
      <c r="N55224">
        <v>-83.047494770520302</v>
      </c>
      <c r="O55224">
        <v>42.351509065592502</v>
      </c>
      <c r="P55224">
        <v>55613</v>
      </c>
    </row>
    <row r="55225" spans="1:16" hidden="1" x14ac:dyDescent="0.25">
      <c r="A55225" s="1" t="s">
        <v>3511</v>
      </c>
      <c r="B55225">
        <v>48206</v>
      </c>
      <c r="C55225" s="1" t="s">
        <v>78</v>
      </c>
      <c r="D55225" s="1" t="s">
        <v>79</v>
      </c>
      <c r="E55225" s="1" t="s">
        <v>80</v>
      </c>
      <c r="F55225" s="2">
        <v>44530.84480324074</v>
      </c>
      <c r="G55225" s="3">
        <v>44529.958333333336</v>
      </c>
      <c r="H55225" s="1" t="s">
        <v>133</v>
      </c>
      <c r="I55225" s="1" t="s">
        <v>21</v>
      </c>
      <c r="J55225">
        <v>0</v>
      </c>
      <c r="K55225" s="1" t="s">
        <v>128</v>
      </c>
      <c r="L55225">
        <v>261635309002018</v>
      </c>
      <c r="M55225" s="1" t="s">
        <v>13419</v>
      </c>
      <c r="N55225">
        <v>-83.117635645665104</v>
      </c>
      <c r="O55225">
        <v>42.370157762622199</v>
      </c>
      <c r="P55225">
        <v>55614</v>
      </c>
    </row>
    <row r="55226" spans="1:16" hidden="1" x14ac:dyDescent="0.25">
      <c r="A55226" s="1" t="s">
        <v>9045</v>
      </c>
      <c r="B55226">
        <v>48221</v>
      </c>
      <c r="C55226" s="1" t="s">
        <v>201</v>
      </c>
      <c r="D55226" s="1" t="s">
        <v>202</v>
      </c>
      <c r="E55226" s="1" t="s">
        <v>203</v>
      </c>
      <c r="F55226" s="2">
        <v>44530.844918981478</v>
      </c>
      <c r="G55226" s="3">
        <v>44529.958333333336</v>
      </c>
      <c r="H55226" s="1" t="s">
        <v>432</v>
      </c>
      <c r="I55226" s="1" t="s">
        <v>21</v>
      </c>
      <c r="J55226">
        <v>0</v>
      </c>
      <c r="K55226" s="1" t="s">
        <v>433</v>
      </c>
      <c r="L55226">
        <v>261635389003022</v>
      </c>
      <c r="M55226" s="1" t="s">
        <v>13430</v>
      </c>
      <c r="N55226">
        <v>-83.148195171872004</v>
      </c>
      <c r="O55226">
        <v>42.431483398943797</v>
      </c>
      <c r="P55226">
        <v>55615</v>
      </c>
    </row>
    <row r="55227" spans="1:16" hidden="1" x14ac:dyDescent="0.25">
      <c r="A55227" s="1" t="s">
        <v>754</v>
      </c>
      <c r="B55227">
        <v>48203</v>
      </c>
      <c r="C55227" s="1" t="s">
        <v>529</v>
      </c>
      <c r="D55227" s="1" t="s">
        <v>231</v>
      </c>
      <c r="E55227" s="1" t="s">
        <v>232</v>
      </c>
      <c r="F55227" s="2">
        <v>44530.844988425924</v>
      </c>
      <c r="G55227" s="3">
        <v>44529.958333333336</v>
      </c>
      <c r="H55227" s="1" t="s">
        <v>573</v>
      </c>
      <c r="I55227" s="1" t="s">
        <v>40</v>
      </c>
      <c r="J55227">
        <v>13.8</v>
      </c>
      <c r="K55227" s="1" t="s">
        <v>403</v>
      </c>
      <c r="L55227">
        <v>261635081002003</v>
      </c>
      <c r="M55227" s="1" t="s">
        <v>13431</v>
      </c>
      <c r="N55227">
        <v>-83.102595155459497</v>
      </c>
      <c r="O55227">
        <v>42.439534419269101</v>
      </c>
      <c r="P55227">
        <v>55616</v>
      </c>
    </row>
    <row r="55228" spans="1:16" hidden="1" x14ac:dyDescent="0.25">
      <c r="A55228" s="1" t="s">
        <v>445</v>
      </c>
      <c r="B55228">
        <v>48208</v>
      </c>
      <c r="C55228" s="1" t="s">
        <v>24</v>
      </c>
      <c r="D55228" s="1" t="s">
        <v>25</v>
      </c>
      <c r="E55228" s="1" t="s">
        <v>26</v>
      </c>
      <c r="F55228" s="2">
        <v>44530.845057870371</v>
      </c>
      <c r="G55228" s="3">
        <v>44529.958333333336</v>
      </c>
      <c r="H55228" s="1" t="s">
        <v>332</v>
      </c>
      <c r="I55228" s="1" t="s">
        <v>21</v>
      </c>
      <c r="J55228">
        <v>0</v>
      </c>
      <c r="K55228" s="1" t="s">
        <v>215</v>
      </c>
      <c r="L55228">
        <v>261635219002001</v>
      </c>
      <c r="M55228" s="1" t="s">
        <v>13434</v>
      </c>
      <c r="N55228">
        <v>-83.074013346543396</v>
      </c>
      <c r="O55228">
        <v>42.353765023633898</v>
      </c>
      <c r="P55228">
        <v>55617</v>
      </c>
    </row>
    <row r="55229" spans="1:16" hidden="1" x14ac:dyDescent="0.25">
      <c r="A55229" s="1" t="s">
        <v>2449</v>
      </c>
      <c r="B55229">
        <v>48206</v>
      </c>
      <c r="C55229" s="1" t="s">
        <v>78</v>
      </c>
      <c r="D55229" s="1" t="s">
        <v>79</v>
      </c>
      <c r="E55229" s="1" t="s">
        <v>80</v>
      </c>
      <c r="F55229" s="2">
        <v>44530.845208333332</v>
      </c>
      <c r="G55229" s="3">
        <v>44529.958333333336</v>
      </c>
      <c r="H55229" s="1" t="s">
        <v>522</v>
      </c>
      <c r="I55229" s="1" t="s">
        <v>21</v>
      </c>
      <c r="J55229">
        <v>0</v>
      </c>
      <c r="K55229" s="1" t="s">
        <v>523</v>
      </c>
      <c r="L55229">
        <v>261635334001007</v>
      </c>
      <c r="M55229" s="1" t="s">
        <v>13433</v>
      </c>
      <c r="N55229">
        <v>-83.118123798072006</v>
      </c>
      <c r="O55229">
        <v>42.366622877208599</v>
      </c>
      <c r="P55229">
        <v>55618</v>
      </c>
    </row>
    <row r="55230" spans="1:16" hidden="1" x14ac:dyDescent="0.25">
      <c r="A55230" s="1" t="s">
        <v>1198</v>
      </c>
      <c r="B55230">
        <v>48207</v>
      </c>
      <c r="C55230" s="1" t="s">
        <v>24</v>
      </c>
      <c r="D55230" s="1" t="s">
        <v>25</v>
      </c>
      <c r="E55230" s="1" t="s">
        <v>26</v>
      </c>
      <c r="F55230" s="2">
        <v>44530.845416666663</v>
      </c>
      <c r="G55230" s="3">
        <v>44529.958333333336</v>
      </c>
      <c r="H55230" s="1" t="s">
        <v>595</v>
      </c>
      <c r="I55230" s="1" t="s">
        <v>21</v>
      </c>
      <c r="J55230">
        <v>0</v>
      </c>
      <c r="K55230" s="1" t="s">
        <v>714</v>
      </c>
      <c r="L55230">
        <v>261635189001036</v>
      </c>
      <c r="M55230" s="1" t="s">
        <v>13433</v>
      </c>
      <c r="N55230">
        <v>-83.047494770520302</v>
      </c>
      <c r="O55230">
        <v>42.351509065592502</v>
      </c>
      <c r="P55230">
        <v>55619</v>
      </c>
    </row>
    <row r="55231" spans="1:16" hidden="1" x14ac:dyDescent="0.25">
      <c r="A55231" s="1" t="s">
        <v>1411</v>
      </c>
      <c r="B55231">
        <v>48213</v>
      </c>
      <c r="C55231" s="1" t="s">
        <v>230</v>
      </c>
      <c r="D55231" s="1" t="s">
        <v>231</v>
      </c>
      <c r="E55231" s="1" t="s">
        <v>232</v>
      </c>
      <c r="F55231" s="2">
        <v>44530.845497685186</v>
      </c>
      <c r="G55231" s="3">
        <v>44529.958333333336</v>
      </c>
      <c r="H55231" s="1" t="s">
        <v>204</v>
      </c>
      <c r="I55231" s="1" t="s">
        <v>40</v>
      </c>
      <c r="J55231">
        <v>11.7</v>
      </c>
      <c r="K55231" s="1" t="s">
        <v>205</v>
      </c>
      <c r="L55231">
        <v>261635055002027</v>
      </c>
      <c r="M55231" s="1" t="s">
        <v>13431</v>
      </c>
      <c r="N55231">
        <v>-83.005388687737806</v>
      </c>
      <c r="O55231">
        <v>42.392908212774699</v>
      </c>
      <c r="P55231">
        <v>55620</v>
      </c>
    </row>
    <row r="55232" spans="1:16" hidden="1" x14ac:dyDescent="0.25">
      <c r="A55232" s="1" t="s">
        <v>3332</v>
      </c>
      <c r="B55232">
        <v>48234</v>
      </c>
      <c r="C55232" s="1" t="s">
        <v>240</v>
      </c>
      <c r="D55232" s="1" t="s">
        <v>241</v>
      </c>
      <c r="E55232" s="1" t="s">
        <v>242</v>
      </c>
      <c r="F55232" s="2">
        <v>44530.845520833333</v>
      </c>
      <c r="G55232" s="3">
        <v>44529.958333333336</v>
      </c>
      <c r="H55232" s="1" t="s">
        <v>75</v>
      </c>
      <c r="I55232" s="1" t="s">
        <v>21</v>
      </c>
      <c r="J55232">
        <v>0</v>
      </c>
      <c r="K55232" s="1" t="s">
        <v>168</v>
      </c>
      <c r="L55232">
        <v>261635051001011</v>
      </c>
      <c r="M55232" s="1" t="s">
        <v>13431</v>
      </c>
      <c r="N55232">
        <v>-83.024682752123198</v>
      </c>
      <c r="O55232">
        <v>42.446106618379801</v>
      </c>
      <c r="P55232">
        <v>55621</v>
      </c>
    </row>
    <row r="55233" spans="1:16" hidden="1" x14ac:dyDescent="0.25">
      <c r="A55233" s="1" t="s">
        <v>1311</v>
      </c>
      <c r="B55233">
        <v>48238</v>
      </c>
      <c r="C55233" s="1" t="s">
        <v>78</v>
      </c>
      <c r="D55233" s="1" t="s">
        <v>79</v>
      </c>
      <c r="E55233" s="1" t="s">
        <v>80</v>
      </c>
      <c r="F55233" s="2">
        <v>44530.845694444448</v>
      </c>
      <c r="G55233" s="3">
        <v>44529.958333333336</v>
      </c>
      <c r="H55233" s="1" t="s">
        <v>684</v>
      </c>
      <c r="I55233" s="1" t="s">
        <v>21</v>
      </c>
      <c r="J55233">
        <v>0</v>
      </c>
      <c r="K55233" s="1" t="s">
        <v>1312</v>
      </c>
      <c r="L55233">
        <v>261635302004001</v>
      </c>
      <c r="M55233" s="1" t="s">
        <v>13430</v>
      </c>
      <c r="N55233">
        <v>-83.1404373445841</v>
      </c>
      <c r="O55233">
        <v>42.409914178245501</v>
      </c>
      <c r="P55233">
        <v>55622</v>
      </c>
    </row>
    <row r="55234" spans="1:16" hidden="1" x14ac:dyDescent="0.25">
      <c r="A55234" s="1" t="s">
        <v>745</v>
      </c>
      <c r="B55234">
        <v>48212</v>
      </c>
      <c r="C55234" s="1" t="s">
        <v>24</v>
      </c>
      <c r="D55234" s="1" t="s">
        <v>25</v>
      </c>
      <c r="E55234" s="1" t="s">
        <v>26</v>
      </c>
      <c r="F55234" s="2">
        <v>44530.84579861111</v>
      </c>
      <c r="G55234" s="3">
        <v>44529.958333333336</v>
      </c>
      <c r="H55234" s="1" t="s">
        <v>123</v>
      </c>
      <c r="I55234" s="1" t="s">
        <v>21</v>
      </c>
      <c r="J55234">
        <v>0</v>
      </c>
      <c r="K55234" s="1" t="s">
        <v>124</v>
      </c>
      <c r="L55234">
        <v>261635104001000</v>
      </c>
      <c r="M55234" s="1" t="s">
        <v>13431</v>
      </c>
      <c r="N55234">
        <v>-83.063615195259004</v>
      </c>
      <c r="O55234">
        <v>42.418661276509901</v>
      </c>
      <c r="P55234">
        <v>55623</v>
      </c>
    </row>
    <row r="55235" spans="1:16" hidden="1" x14ac:dyDescent="0.25">
      <c r="A55235" s="1" t="s">
        <v>4257</v>
      </c>
      <c r="B55235">
        <v>48204</v>
      </c>
      <c r="C55235" s="1" t="s">
        <v>78</v>
      </c>
      <c r="D55235" s="1" t="s">
        <v>79</v>
      </c>
      <c r="E55235" s="1" t="s">
        <v>80</v>
      </c>
      <c r="F55235" s="2">
        <v>44530.846284722225</v>
      </c>
      <c r="G55235" s="3">
        <v>44529.958333333336</v>
      </c>
      <c r="H55235" s="1" t="s">
        <v>133</v>
      </c>
      <c r="I55235" s="1" t="s">
        <v>21</v>
      </c>
      <c r="J55235">
        <v>0</v>
      </c>
      <c r="K55235" s="1" t="s">
        <v>128</v>
      </c>
      <c r="L55235">
        <v>261635309002011</v>
      </c>
      <c r="M55235" s="1" t="s">
        <v>13435</v>
      </c>
      <c r="N55235">
        <v>-83.121140817977206</v>
      </c>
      <c r="O55235">
        <v>42.368836037305599</v>
      </c>
      <c r="P55235">
        <v>55624</v>
      </c>
    </row>
    <row r="55236" spans="1:16" hidden="1" x14ac:dyDescent="0.25">
      <c r="A55236" s="1" t="s">
        <v>401</v>
      </c>
      <c r="B55236">
        <v>48212</v>
      </c>
      <c r="C55236" s="1" t="s">
        <v>24</v>
      </c>
      <c r="D55236" s="1" t="s">
        <v>25</v>
      </c>
      <c r="E55236" s="1" t="s">
        <v>26</v>
      </c>
      <c r="F55236" s="2">
        <v>44530.846388888887</v>
      </c>
      <c r="G55236" s="3">
        <v>44529.958333333336</v>
      </c>
      <c r="H55236" s="1" t="s">
        <v>138</v>
      </c>
      <c r="I55236" s="1" t="s">
        <v>21</v>
      </c>
      <c r="J55236">
        <v>0</v>
      </c>
      <c r="K55236" s="1" t="s">
        <v>139</v>
      </c>
      <c r="L55236">
        <v>261635113003011</v>
      </c>
      <c r="M55236" s="1" t="s">
        <v>13431</v>
      </c>
      <c r="N55236">
        <v>-83.063054071892694</v>
      </c>
      <c r="O55236">
        <v>42.417834137698399</v>
      </c>
      <c r="P55236">
        <v>55625</v>
      </c>
    </row>
    <row r="55237" spans="1:16" hidden="1" x14ac:dyDescent="0.25">
      <c r="A55237" s="1" t="s">
        <v>9458</v>
      </c>
      <c r="B55237">
        <v>48223</v>
      </c>
      <c r="C55237" s="1" t="s">
        <v>316</v>
      </c>
      <c r="D55237" s="1" t="s">
        <v>317</v>
      </c>
      <c r="E55237" s="1" t="s">
        <v>318</v>
      </c>
      <c r="F55237" s="2">
        <v>44530.846736111111</v>
      </c>
      <c r="G55237" s="3">
        <v>44529.958333333336</v>
      </c>
      <c r="H55237" s="1" t="s">
        <v>558</v>
      </c>
      <c r="I55237" s="1" t="s">
        <v>40</v>
      </c>
      <c r="J55237">
        <v>7.8</v>
      </c>
      <c r="K55237" s="1" t="s">
        <v>361</v>
      </c>
      <c r="L55237">
        <v>261635439001010</v>
      </c>
      <c r="M55237" s="1" t="s">
        <v>13429</v>
      </c>
      <c r="N55237">
        <v>-83.258390789365706</v>
      </c>
      <c r="O55237">
        <v>42.383554027542402</v>
      </c>
      <c r="P55237">
        <v>55626</v>
      </c>
    </row>
    <row r="55238" spans="1:16" hidden="1" x14ac:dyDescent="0.25">
      <c r="A55238" s="1" t="s">
        <v>6349</v>
      </c>
      <c r="B55238">
        <v>48234</v>
      </c>
      <c r="C55238" s="1" t="s">
        <v>78</v>
      </c>
      <c r="D55238" s="1" t="s">
        <v>79</v>
      </c>
      <c r="E55238" s="1" t="s">
        <v>80</v>
      </c>
      <c r="F55238" s="2">
        <v>44530.847094907411</v>
      </c>
      <c r="G55238" s="3">
        <v>44529.958333333336</v>
      </c>
      <c r="H55238" s="1" t="s">
        <v>72</v>
      </c>
      <c r="I55238" s="1" t="s">
        <v>21</v>
      </c>
      <c r="J55238">
        <v>0</v>
      </c>
      <c r="K55238" s="1" t="s">
        <v>403</v>
      </c>
      <c r="L55238">
        <v>261635075001012</v>
      </c>
      <c r="M55238" s="1" t="s">
        <v>13431</v>
      </c>
      <c r="N55238">
        <v>-83.082323226230898</v>
      </c>
      <c r="O55238">
        <v>42.4449622221601</v>
      </c>
      <c r="P55238">
        <v>55627</v>
      </c>
    </row>
    <row r="55239" spans="1:16" hidden="1" x14ac:dyDescent="0.25">
      <c r="A55239" s="1" t="s">
        <v>1145</v>
      </c>
      <c r="B55239">
        <v>48207</v>
      </c>
      <c r="C55239" s="1" t="s">
        <v>24</v>
      </c>
      <c r="D55239" s="1" t="s">
        <v>25</v>
      </c>
      <c r="E55239" s="1" t="s">
        <v>26</v>
      </c>
      <c r="F55239" s="2">
        <v>44530.847291666665</v>
      </c>
      <c r="G55239" s="3">
        <v>44529.958333333336</v>
      </c>
      <c r="H55239" s="1" t="s">
        <v>724</v>
      </c>
      <c r="I55239" s="1" t="s">
        <v>21</v>
      </c>
      <c r="J55239">
        <v>0</v>
      </c>
      <c r="K55239" s="1" t="s">
        <v>1146</v>
      </c>
      <c r="L55239">
        <v>261639859001011</v>
      </c>
      <c r="M55239" s="1" t="s">
        <v>13433</v>
      </c>
      <c r="N55239">
        <v>-83.053898199986804</v>
      </c>
      <c r="O55239">
        <v>42.361170362249503</v>
      </c>
      <c r="P55239">
        <v>55628</v>
      </c>
    </row>
    <row r="55240" spans="1:16" hidden="1" x14ac:dyDescent="0.25">
      <c r="A55240" s="1" t="s">
        <v>5457</v>
      </c>
      <c r="B55240">
        <v>48235</v>
      </c>
      <c r="C55240" s="1" t="s">
        <v>902</v>
      </c>
      <c r="D55240" s="1" t="s">
        <v>903</v>
      </c>
      <c r="E55240" s="1" t="s">
        <v>904</v>
      </c>
      <c r="F55240" s="2">
        <v>44530.847372685188</v>
      </c>
      <c r="G55240" s="3">
        <v>44529.958333333336</v>
      </c>
      <c r="H55240" s="1" t="s">
        <v>117</v>
      </c>
      <c r="I55240" s="1" t="s">
        <v>40</v>
      </c>
      <c r="J55240">
        <v>29</v>
      </c>
      <c r="K55240" s="1" t="s">
        <v>118</v>
      </c>
      <c r="L55240">
        <v>261635402005003</v>
      </c>
      <c r="M55240" s="1" t="s">
        <v>13430</v>
      </c>
      <c r="N55240">
        <v>-83.218505234679498</v>
      </c>
      <c r="O55240">
        <v>42.435406069536803</v>
      </c>
      <c r="P55240">
        <v>55629</v>
      </c>
    </row>
    <row r="55241" spans="1:16" hidden="1" x14ac:dyDescent="0.25">
      <c r="A55241" s="1" t="s">
        <v>5089</v>
      </c>
      <c r="B55241">
        <v>48210</v>
      </c>
      <c r="C55241" s="1" t="s">
        <v>78</v>
      </c>
      <c r="D55241" s="1" t="s">
        <v>79</v>
      </c>
      <c r="E55241" s="1" t="s">
        <v>80</v>
      </c>
      <c r="F55241" s="2">
        <v>44530.847673611112</v>
      </c>
      <c r="G55241" s="3">
        <v>44529.958333333336</v>
      </c>
      <c r="H55241" s="1" t="s">
        <v>674</v>
      </c>
      <c r="I55241" s="1" t="s">
        <v>21</v>
      </c>
      <c r="J55241">
        <v>0</v>
      </c>
      <c r="K55241" s="1" t="s">
        <v>160</v>
      </c>
      <c r="L55241">
        <v>261635257003004</v>
      </c>
      <c r="M55241" s="1" t="s">
        <v>13434</v>
      </c>
      <c r="N55241">
        <v>-83.128868061009797</v>
      </c>
      <c r="O55241">
        <v>42.331139083103302</v>
      </c>
      <c r="P55241">
        <v>55630</v>
      </c>
    </row>
    <row r="55242" spans="1:16" hidden="1" x14ac:dyDescent="0.25">
      <c r="A55242" s="1" t="s">
        <v>1182</v>
      </c>
      <c r="B55242">
        <v>48221</v>
      </c>
      <c r="C55242" s="1" t="s">
        <v>90</v>
      </c>
      <c r="D55242" s="1" t="s">
        <v>91</v>
      </c>
      <c r="E55242" s="1" t="s">
        <v>92</v>
      </c>
      <c r="F55242" s="2">
        <v>44530.847731481481</v>
      </c>
      <c r="G55242" s="3">
        <v>44529.958333333336</v>
      </c>
      <c r="H55242" s="1" t="s">
        <v>509</v>
      </c>
      <c r="I55242" s="1" t="s">
        <v>40</v>
      </c>
      <c r="J55242">
        <v>22.4</v>
      </c>
      <c r="K55242" s="1" t="s">
        <v>186</v>
      </c>
      <c r="L55242">
        <v>261635387001016</v>
      </c>
      <c r="M55242" s="1" t="s">
        <v>13430</v>
      </c>
      <c r="N55242">
        <v>-83.163671490297602</v>
      </c>
      <c r="O55242">
        <v>42.418673757011099</v>
      </c>
      <c r="P55242">
        <v>55631</v>
      </c>
    </row>
    <row r="55243" spans="1:16" hidden="1" x14ac:dyDescent="0.25">
      <c r="A55243" s="1" t="s">
        <v>11867</v>
      </c>
      <c r="B55243">
        <v>0</v>
      </c>
      <c r="C55243" s="1" t="s">
        <v>316</v>
      </c>
      <c r="D55243" s="1" t="s">
        <v>317</v>
      </c>
      <c r="E55243" s="1" t="s">
        <v>318</v>
      </c>
      <c r="F55243" s="2">
        <v>44530.847881944443</v>
      </c>
      <c r="G55243" s="3">
        <v>44529.958333333336</v>
      </c>
      <c r="H55243" s="1" t="s">
        <v>2425</v>
      </c>
      <c r="I55243" s="1" t="s">
        <v>40</v>
      </c>
      <c r="J55243">
        <v>7.1</v>
      </c>
      <c r="K55243" s="1" t="s">
        <v>210</v>
      </c>
      <c r="L55243">
        <v>261635411005005</v>
      </c>
      <c r="M55243" s="1" t="s">
        <v>13429</v>
      </c>
      <c r="N55243">
        <v>-83.243318433294704</v>
      </c>
      <c r="O55243">
        <v>42.415046041092701</v>
      </c>
      <c r="P55243">
        <v>55632</v>
      </c>
    </row>
    <row r="55244" spans="1:16" hidden="1" x14ac:dyDescent="0.25">
      <c r="A55244" s="1" t="s">
        <v>149</v>
      </c>
      <c r="B55244">
        <v>0</v>
      </c>
      <c r="C55244" s="1" t="s">
        <v>851</v>
      </c>
      <c r="D55244" s="1" t="s">
        <v>852</v>
      </c>
      <c r="E55244" s="1" t="s">
        <v>853</v>
      </c>
      <c r="F55244" s="2">
        <v>44530.84814814815</v>
      </c>
      <c r="G55244" s="3">
        <v>44529.958333333336</v>
      </c>
      <c r="H55244" s="1" t="s">
        <v>187</v>
      </c>
      <c r="I55244" s="1" t="s">
        <v>40</v>
      </c>
      <c r="J55244">
        <v>1.2</v>
      </c>
      <c r="K55244" s="1" t="s">
        <v>149</v>
      </c>
      <c r="M55244" s="1" t="s">
        <v>13419</v>
      </c>
      <c r="N55244">
        <v>-84.132207353930795</v>
      </c>
      <c r="O55244">
        <v>42.082976135040802</v>
      </c>
      <c r="P55244">
        <v>55633</v>
      </c>
    </row>
    <row r="55245" spans="1:16" hidden="1" x14ac:dyDescent="0.25">
      <c r="A55245" s="1" t="s">
        <v>2276</v>
      </c>
      <c r="B55245">
        <v>48206</v>
      </c>
      <c r="C55245" s="1" t="s">
        <v>78</v>
      </c>
      <c r="D55245" s="1" t="s">
        <v>79</v>
      </c>
      <c r="E55245" s="1" t="s">
        <v>80</v>
      </c>
      <c r="F55245" s="2">
        <v>44530.848773148151</v>
      </c>
      <c r="G55245" s="3">
        <v>44529.958333333336</v>
      </c>
      <c r="H55245" s="1" t="s">
        <v>467</v>
      </c>
      <c r="I55245" s="1" t="s">
        <v>21</v>
      </c>
      <c r="J55245">
        <v>0</v>
      </c>
      <c r="K55245" s="1" t="s">
        <v>46</v>
      </c>
      <c r="L55245">
        <v>261635314001004</v>
      </c>
      <c r="M55245" s="1" t="s">
        <v>13433</v>
      </c>
      <c r="N55245">
        <v>-83.113378285139305</v>
      </c>
      <c r="O55245">
        <v>42.380450689837097</v>
      </c>
      <c r="P55245">
        <v>55634</v>
      </c>
    </row>
    <row r="55246" spans="1:16" hidden="1" x14ac:dyDescent="0.25">
      <c r="A55246" s="1" t="s">
        <v>5216</v>
      </c>
      <c r="B55246">
        <v>48235</v>
      </c>
      <c r="C55246" s="1" t="s">
        <v>1545</v>
      </c>
      <c r="D55246" s="1" t="s">
        <v>1546</v>
      </c>
      <c r="E55246" s="1" t="s">
        <v>1547</v>
      </c>
      <c r="F55246" s="2">
        <v>44530.849224537036</v>
      </c>
      <c r="G55246" s="3">
        <v>44529.958333333336</v>
      </c>
      <c r="H55246" s="1" t="s">
        <v>285</v>
      </c>
      <c r="I55246" s="1" t="s">
        <v>21</v>
      </c>
      <c r="J55246">
        <v>0</v>
      </c>
      <c r="K55246" s="1" t="s">
        <v>88</v>
      </c>
      <c r="L55246">
        <v>261635403002001</v>
      </c>
      <c r="M55246" s="1" t="s">
        <v>13430</v>
      </c>
      <c r="N55246">
        <v>-83.205257805788406</v>
      </c>
      <c r="O55246">
        <v>42.430346469156497</v>
      </c>
      <c r="P55246">
        <v>55635</v>
      </c>
    </row>
    <row r="55247" spans="1:16" hidden="1" x14ac:dyDescent="0.25">
      <c r="A55247" s="1" t="s">
        <v>1864</v>
      </c>
      <c r="B55247">
        <v>48209</v>
      </c>
      <c r="C55247" s="1" t="s">
        <v>5546</v>
      </c>
      <c r="D55247" s="1" t="s">
        <v>157</v>
      </c>
      <c r="E55247" s="1" t="s">
        <v>158</v>
      </c>
      <c r="F55247" s="2">
        <v>44530.850057870368</v>
      </c>
      <c r="G55247" s="3">
        <v>44529.958333333336</v>
      </c>
      <c r="H55247" s="1" t="s">
        <v>656</v>
      </c>
      <c r="I55247" s="1" t="s">
        <v>40</v>
      </c>
      <c r="J55247">
        <v>4.4000000000000004</v>
      </c>
      <c r="K55247" s="1" t="s">
        <v>581</v>
      </c>
      <c r="L55247">
        <v>261635232002008</v>
      </c>
      <c r="M55247" s="1" t="s">
        <v>13434</v>
      </c>
      <c r="N55247">
        <v>-83.103807397856997</v>
      </c>
      <c r="O55247">
        <v>42.317017400898898</v>
      </c>
      <c r="P55247">
        <v>55636</v>
      </c>
    </row>
    <row r="55248" spans="1:16" hidden="1" x14ac:dyDescent="0.25">
      <c r="A55248" s="1" t="s">
        <v>2278</v>
      </c>
      <c r="B55248">
        <v>48202</v>
      </c>
      <c r="C55248" s="1" t="s">
        <v>851</v>
      </c>
      <c r="D55248" s="1" t="s">
        <v>852</v>
      </c>
      <c r="E55248" s="1" t="s">
        <v>853</v>
      </c>
      <c r="F55248" s="2">
        <v>44530.850300925929</v>
      </c>
      <c r="G55248" s="3">
        <v>44529.958333333336</v>
      </c>
      <c r="H55248" s="1" t="s">
        <v>266</v>
      </c>
      <c r="I55248" s="1" t="s">
        <v>40</v>
      </c>
      <c r="J55248">
        <v>2.9</v>
      </c>
      <c r="K55248" s="1" t="s">
        <v>215</v>
      </c>
      <c r="L55248">
        <v>261635202002006</v>
      </c>
      <c r="M55248" s="1" t="s">
        <v>13434</v>
      </c>
      <c r="N55248">
        <v>-83.069320234996397</v>
      </c>
      <c r="O55248">
        <v>42.360649691219002</v>
      </c>
      <c r="P55248">
        <v>55637</v>
      </c>
    </row>
    <row r="55249" spans="1:16" hidden="1" x14ac:dyDescent="0.25">
      <c r="A55249" s="1" t="s">
        <v>110</v>
      </c>
      <c r="B55249">
        <v>48213</v>
      </c>
      <c r="C55249" s="1" t="s">
        <v>60</v>
      </c>
      <c r="D55249" s="1" t="s">
        <v>61</v>
      </c>
      <c r="E55249" s="1" t="s">
        <v>62</v>
      </c>
      <c r="F55249" s="2">
        <v>44530.944120370368</v>
      </c>
      <c r="G55249" s="3">
        <v>44529.958333333336</v>
      </c>
      <c r="H55249" s="1" t="s">
        <v>111</v>
      </c>
      <c r="I55249" s="1" t="s">
        <v>21</v>
      </c>
      <c r="J55249">
        <v>0</v>
      </c>
      <c r="K55249" s="1" t="s">
        <v>112</v>
      </c>
      <c r="L55249">
        <v>261635052002011</v>
      </c>
      <c r="M55249" s="1" t="s">
        <v>13432</v>
      </c>
      <c r="N55249">
        <v>-82.995102729237502</v>
      </c>
      <c r="O55249">
        <v>42.408584356193899</v>
      </c>
      <c r="P55249">
        <v>55653</v>
      </c>
    </row>
    <row r="55250" spans="1:16" hidden="1" x14ac:dyDescent="0.25">
      <c r="A55250" s="1" t="s">
        <v>95</v>
      </c>
      <c r="B55250">
        <v>48202</v>
      </c>
      <c r="C55250" s="1" t="s">
        <v>60</v>
      </c>
      <c r="D55250" s="1" t="s">
        <v>61</v>
      </c>
      <c r="E55250" s="1" t="s">
        <v>62</v>
      </c>
      <c r="F55250" s="2">
        <v>44530.898321759261</v>
      </c>
      <c r="G55250" s="3">
        <v>44529.958333333336</v>
      </c>
      <c r="H55250" s="1" t="s">
        <v>96</v>
      </c>
      <c r="I55250" s="1" t="s">
        <v>21</v>
      </c>
      <c r="J55250">
        <v>0</v>
      </c>
      <c r="K55250" s="1" t="s">
        <v>97</v>
      </c>
      <c r="L55250">
        <v>261635339003014</v>
      </c>
      <c r="M55250" s="1" t="s">
        <v>13433</v>
      </c>
      <c r="N55250">
        <v>-83.081518299992695</v>
      </c>
      <c r="O55250">
        <v>42.367312568488003</v>
      </c>
      <c r="P55250">
        <v>55713</v>
      </c>
    </row>
    <row r="55251" spans="1:16" hidden="1" x14ac:dyDescent="0.25">
      <c r="A55251" s="1" t="s">
        <v>6786</v>
      </c>
      <c r="B55251">
        <v>48228</v>
      </c>
      <c r="C55251" s="1" t="s">
        <v>212</v>
      </c>
      <c r="D55251" s="1" t="s">
        <v>213</v>
      </c>
      <c r="E55251" s="1" t="s">
        <v>214</v>
      </c>
      <c r="F55251" s="2">
        <v>44530.899513888886</v>
      </c>
      <c r="G55251" s="3">
        <v>44529.958333333336</v>
      </c>
      <c r="H55251" s="1" t="s">
        <v>181</v>
      </c>
      <c r="I55251" s="1" t="s">
        <v>40</v>
      </c>
      <c r="J55251">
        <v>10.6</v>
      </c>
      <c r="K55251" s="1" t="s">
        <v>182</v>
      </c>
      <c r="L55251">
        <v>261635355003003</v>
      </c>
      <c r="M55251" s="1" t="s">
        <v>13435</v>
      </c>
      <c r="N55251">
        <v>-83.188222078958603</v>
      </c>
      <c r="O55251">
        <v>42.3535979144552</v>
      </c>
      <c r="P55251">
        <v>55717</v>
      </c>
    </row>
    <row r="55252" spans="1:16" hidden="1" x14ac:dyDescent="0.25">
      <c r="A55252" s="1" t="s">
        <v>11873</v>
      </c>
      <c r="B55252">
        <v>48205</v>
      </c>
      <c r="C55252" s="1" t="s">
        <v>316</v>
      </c>
      <c r="D55252" s="1" t="s">
        <v>317</v>
      </c>
      <c r="E55252" s="1" t="s">
        <v>318</v>
      </c>
      <c r="F55252" s="2">
        <v>44530.899733796294</v>
      </c>
      <c r="G55252" s="3">
        <v>44529.958333333336</v>
      </c>
      <c r="H55252" s="1" t="s">
        <v>1507</v>
      </c>
      <c r="I55252" s="1" t="s">
        <v>40</v>
      </c>
      <c r="J55252">
        <v>53.7</v>
      </c>
      <c r="K55252" s="1" t="s">
        <v>296</v>
      </c>
      <c r="L55252">
        <v>261635035005007</v>
      </c>
      <c r="M55252" s="1" t="s">
        <v>13431</v>
      </c>
      <c r="N55252">
        <v>-82.999583446099393</v>
      </c>
      <c r="O55252">
        <v>42.430976475996097</v>
      </c>
      <c r="P55252">
        <v>55718</v>
      </c>
    </row>
    <row r="55253" spans="1:16" hidden="1" x14ac:dyDescent="0.25">
      <c r="A55253" s="1" t="s">
        <v>134</v>
      </c>
      <c r="B55253">
        <v>48203</v>
      </c>
      <c r="C55253" s="1" t="s">
        <v>60</v>
      </c>
      <c r="D55253" s="1" t="s">
        <v>61</v>
      </c>
      <c r="E55253" s="1" t="s">
        <v>62</v>
      </c>
      <c r="F55253" s="2">
        <v>44530.900057870371</v>
      </c>
      <c r="G55253" s="3">
        <v>44529.958333333336</v>
      </c>
      <c r="H55253" s="1" t="s">
        <v>135</v>
      </c>
      <c r="I55253" s="1" t="s">
        <v>21</v>
      </c>
      <c r="J55253">
        <v>0</v>
      </c>
      <c r="K55253" s="1" t="s">
        <v>136</v>
      </c>
      <c r="L55253">
        <v>261635383001008</v>
      </c>
      <c r="M55253" s="1" t="s">
        <v>13430</v>
      </c>
      <c r="N55253">
        <v>-83.118365533214501</v>
      </c>
      <c r="O55253">
        <v>42.432121484270503</v>
      </c>
      <c r="P55253">
        <v>55719</v>
      </c>
    </row>
    <row r="55254" spans="1:16" hidden="1" x14ac:dyDescent="0.25">
      <c r="A55254" s="1" t="s">
        <v>5883</v>
      </c>
      <c r="B55254">
        <v>48226</v>
      </c>
      <c r="C55254" s="1" t="s">
        <v>2559</v>
      </c>
      <c r="D55254" s="1" t="s">
        <v>2560</v>
      </c>
      <c r="E55254" s="1" t="s">
        <v>2561</v>
      </c>
      <c r="F55254" s="2">
        <v>44530.900405092594</v>
      </c>
      <c r="G55254" s="3">
        <v>44529.958333333336</v>
      </c>
      <c r="H55254" s="1" t="s">
        <v>43</v>
      </c>
      <c r="I55254" s="1" t="s">
        <v>40</v>
      </c>
      <c r="J55254">
        <v>6.7</v>
      </c>
      <c r="K55254" s="1" t="s">
        <v>261</v>
      </c>
      <c r="L55254">
        <v>261635208001029</v>
      </c>
      <c r="M55254" s="1" t="s">
        <v>13434</v>
      </c>
      <c r="N55254">
        <v>-83.048071071918997</v>
      </c>
      <c r="O55254">
        <v>42.329239847417099</v>
      </c>
      <c r="P55254">
        <v>55720</v>
      </c>
    </row>
    <row r="55255" spans="1:16" hidden="1" x14ac:dyDescent="0.25">
      <c r="A55255" s="1" t="s">
        <v>3018</v>
      </c>
      <c r="B55255">
        <v>48219</v>
      </c>
      <c r="C55255" s="1" t="s">
        <v>90</v>
      </c>
      <c r="D55255" s="1" t="s">
        <v>91</v>
      </c>
      <c r="E55255" s="1" t="s">
        <v>92</v>
      </c>
      <c r="F55255" s="2">
        <v>44530.900925925926</v>
      </c>
      <c r="G55255" s="3">
        <v>44529.958333333336</v>
      </c>
      <c r="H55255" s="1" t="s">
        <v>217</v>
      </c>
      <c r="I55255" s="1" t="s">
        <v>21</v>
      </c>
      <c r="J55255">
        <v>0</v>
      </c>
      <c r="K55255" s="1" t="s">
        <v>218</v>
      </c>
      <c r="L55255">
        <v>261635413003002</v>
      </c>
      <c r="M55255" s="1" t="s">
        <v>13429</v>
      </c>
      <c r="N55255">
        <v>-83.285356211151907</v>
      </c>
      <c r="O55255">
        <v>42.428635713086997</v>
      </c>
      <c r="P55255">
        <v>55721</v>
      </c>
    </row>
    <row r="55256" spans="1:16" hidden="1" x14ac:dyDescent="0.25">
      <c r="A55256" s="1" t="s">
        <v>7734</v>
      </c>
      <c r="B55256">
        <v>48238</v>
      </c>
      <c r="C55256" s="1" t="s">
        <v>316</v>
      </c>
      <c r="D55256" s="1" t="s">
        <v>317</v>
      </c>
      <c r="E55256" s="1" t="s">
        <v>318</v>
      </c>
      <c r="F55256" s="2">
        <v>44530.901180555556</v>
      </c>
      <c r="G55256" s="3">
        <v>44529.958333333336</v>
      </c>
      <c r="H55256" s="1" t="s">
        <v>530</v>
      </c>
      <c r="I55256" s="1" t="s">
        <v>40</v>
      </c>
      <c r="J55256">
        <v>11.5</v>
      </c>
      <c r="K55256" s="1" t="s">
        <v>2804</v>
      </c>
      <c r="L55256">
        <v>261635364004006</v>
      </c>
      <c r="M55256" s="1" t="s">
        <v>13435</v>
      </c>
      <c r="N55256">
        <v>-83.146881586996997</v>
      </c>
      <c r="O55256">
        <v>42.398077447792303</v>
      </c>
      <c r="P55256">
        <v>55722</v>
      </c>
    </row>
    <row r="55257" spans="1:16" hidden="1" x14ac:dyDescent="0.25">
      <c r="A55257" s="1" t="s">
        <v>11780</v>
      </c>
      <c r="B55257">
        <v>48224</v>
      </c>
      <c r="C55257" s="1" t="s">
        <v>240</v>
      </c>
      <c r="D55257" s="1" t="s">
        <v>241</v>
      </c>
      <c r="E55257" s="1" t="s">
        <v>242</v>
      </c>
      <c r="F55257" s="2">
        <v>44530.901238425926</v>
      </c>
      <c r="G55257" s="3">
        <v>44529.958333333336</v>
      </c>
      <c r="H55257" s="1" t="s">
        <v>327</v>
      </c>
      <c r="I55257" s="1" t="s">
        <v>40</v>
      </c>
      <c r="J55257">
        <v>54.2</v>
      </c>
      <c r="K55257" s="1" t="s">
        <v>426</v>
      </c>
      <c r="L55257">
        <v>261635008001014</v>
      </c>
      <c r="M55257" s="1" t="s">
        <v>13432</v>
      </c>
      <c r="N55257">
        <v>-82.932185930373507</v>
      </c>
      <c r="O55257">
        <v>42.425804984719598</v>
      </c>
      <c r="P55257">
        <v>55723</v>
      </c>
    </row>
    <row r="55258" spans="1:16" hidden="1" x14ac:dyDescent="0.25">
      <c r="A55258" s="1" t="s">
        <v>3054</v>
      </c>
      <c r="B55258">
        <v>48235</v>
      </c>
      <c r="C55258" s="1" t="s">
        <v>24</v>
      </c>
      <c r="D55258" s="1" t="s">
        <v>25</v>
      </c>
      <c r="E55258" s="1" t="s">
        <v>26</v>
      </c>
      <c r="F55258" s="2">
        <v>44530.90148148148</v>
      </c>
      <c r="G55258" s="3">
        <v>44529.958333333336</v>
      </c>
      <c r="H55258" s="1" t="s">
        <v>223</v>
      </c>
      <c r="I55258" s="1" t="s">
        <v>21</v>
      </c>
      <c r="J55258">
        <v>0</v>
      </c>
      <c r="K55258" s="1" t="s">
        <v>224</v>
      </c>
      <c r="L55258">
        <v>261635369002000</v>
      </c>
      <c r="M55258" s="1" t="s">
        <v>13430</v>
      </c>
      <c r="N55258">
        <v>-83.179726709612197</v>
      </c>
      <c r="O55258">
        <v>42.414762487424603</v>
      </c>
      <c r="P55258">
        <v>55724</v>
      </c>
    </row>
    <row r="55259" spans="1:16" hidden="1" x14ac:dyDescent="0.25">
      <c r="A55259" s="1" t="s">
        <v>260</v>
      </c>
      <c r="B55259">
        <v>48226</v>
      </c>
      <c r="C55259" s="1" t="s">
        <v>90</v>
      </c>
      <c r="D55259" s="1" t="s">
        <v>91</v>
      </c>
      <c r="E55259" s="1" t="s">
        <v>92</v>
      </c>
      <c r="F55259" s="2">
        <v>44530.902222222219</v>
      </c>
      <c r="G55259" s="3">
        <v>44529.958333333336</v>
      </c>
      <c r="H55259" s="1" t="s">
        <v>43</v>
      </c>
      <c r="I55259" s="1" t="s">
        <v>21</v>
      </c>
      <c r="J55259">
        <v>0</v>
      </c>
      <c r="K55259" s="1" t="s">
        <v>261</v>
      </c>
      <c r="L55259">
        <v>261635207001066</v>
      </c>
      <c r="M55259" s="1" t="s">
        <v>13434</v>
      </c>
      <c r="N55259">
        <v>-83.057881487237395</v>
      </c>
      <c r="O55259">
        <v>42.332274235242899</v>
      </c>
      <c r="P55259">
        <v>55725</v>
      </c>
    </row>
    <row r="55260" spans="1:16" hidden="1" x14ac:dyDescent="0.25">
      <c r="A55260" s="1" t="s">
        <v>95</v>
      </c>
      <c r="B55260">
        <v>48202</v>
      </c>
      <c r="C55260" s="1" t="s">
        <v>60</v>
      </c>
      <c r="D55260" s="1" t="s">
        <v>61</v>
      </c>
      <c r="E55260" s="1" t="s">
        <v>62</v>
      </c>
      <c r="F55260" s="2">
        <v>44530.902488425927</v>
      </c>
      <c r="G55260" s="3">
        <v>44529.958333333336</v>
      </c>
      <c r="H55260" s="1" t="s">
        <v>96</v>
      </c>
      <c r="I55260" s="1" t="s">
        <v>21</v>
      </c>
      <c r="J55260">
        <v>0</v>
      </c>
      <c r="K55260" s="1" t="s">
        <v>97</v>
      </c>
      <c r="L55260">
        <v>261635339003014</v>
      </c>
      <c r="M55260" s="1" t="s">
        <v>13433</v>
      </c>
      <c r="N55260">
        <v>-83.081518299992695</v>
      </c>
      <c r="O55260">
        <v>42.367312568488003</v>
      </c>
      <c r="P55260">
        <v>55726</v>
      </c>
    </row>
    <row r="55261" spans="1:16" hidden="1" x14ac:dyDescent="0.25">
      <c r="A55261" s="1" t="s">
        <v>11874</v>
      </c>
      <c r="B55261">
        <v>48234</v>
      </c>
      <c r="C55261" s="1" t="s">
        <v>230</v>
      </c>
      <c r="D55261" s="1" t="s">
        <v>231</v>
      </c>
      <c r="E55261" s="1" t="s">
        <v>232</v>
      </c>
      <c r="F55261" s="2">
        <v>44530.904930555553</v>
      </c>
      <c r="G55261" s="3">
        <v>44529.958333333336</v>
      </c>
      <c r="H55261" s="1" t="s">
        <v>256</v>
      </c>
      <c r="I55261" s="1" t="s">
        <v>40</v>
      </c>
      <c r="J55261">
        <v>45.4</v>
      </c>
      <c r="K55261" s="1" t="s">
        <v>85</v>
      </c>
      <c r="L55261">
        <v>261635063002003</v>
      </c>
      <c r="M55261" s="1" t="s">
        <v>13431</v>
      </c>
      <c r="N55261">
        <v>-83.032754520604797</v>
      </c>
      <c r="O55261">
        <v>42.4320032470428</v>
      </c>
      <c r="P55261">
        <v>55727</v>
      </c>
    </row>
    <row r="55262" spans="1:16" hidden="1" x14ac:dyDescent="0.25">
      <c r="A55262" s="1" t="s">
        <v>134</v>
      </c>
      <c r="B55262">
        <v>48203</v>
      </c>
      <c r="C55262" s="1" t="s">
        <v>60</v>
      </c>
      <c r="D55262" s="1" t="s">
        <v>61</v>
      </c>
      <c r="E55262" s="1" t="s">
        <v>62</v>
      </c>
      <c r="F55262" s="2">
        <v>44530.906736111108</v>
      </c>
      <c r="G55262" s="3">
        <v>44529.958333333336</v>
      </c>
      <c r="H55262" s="1" t="s">
        <v>135</v>
      </c>
      <c r="I55262" s="1" t="s">
        <v>21</v>
      </c>
      <c r="J55262">
        <v>0</v>
      </c>
      <c r="K55262" s="1" t="s">
        <v>681</v>
      </c>
      <c r="L55262">
        <v>261635383001001</v>
      </c>
      <c r="M55262" s="1" t="s">
        <v>13430</v>
      </c>
      <c r="N55262">
        <v>-83.118365533214501</v>
      </c>
      <c r="O55262">
        <v>42.432121484270503</v>
      </c>
      <c r="P55262">
        <v>55728</v>
      </c>
    </row>
    <row r="55263" spans="1:16" hidden="1" x14ac:dyDescent="0.25">
      <c r="A55263" s="1" t="s">
        <v>1370</v>
      </c>
      <c r="B55263">
        <v>48214</v>
      </c>
      <c r="C55263" s="1" t="s">
        <v>701</v>
      </c>
      <c r="D55263" s="1" t="s">
        <v>691</v>
      </c>
      <c r="E55263" s="1" t="s">
        <v>692</v>
      </c>
      <c r="F55263" s="2">
        <v>44530.906782407408</v>
      </c>
      <c r="G55263" s="3">
        <v>44529.958333333336</v>
      </c>
      <c r="H55263" s="1" t="s">
        <v>258</v>
      </c>
      <c r="I55263" s="1" t="s">
        <v>40</v>
      </c>
      <c r="J55263">
        <v>7.9</v>
      </c>
      <c r="K55263" s="1" t="s">
        <v>562</v>
      </c>
      <c r="L55263">
        <v>261635156001012</v>
      </c>
      <c r="M55263" s="1" t="s">
        <v>13433</v>
      </c>
      <c r="N55263">
        <v>-82.985787659506499</v>
      </c>
      <c r="O55263">
        <v>42.357892197633298</v>
      </c>
      <c r="P55263">
        <v>55729</v>
      </c>
    </row>
    <row r="55264" spans="1:16" hidden="1" x14ac:dyDescent="0.25">
      <c r="A55264" s="1" t="s">
        <v>1243</v>
      </c>
      <c r="B55264">
        <v>48223</v>
      </c>
      <c r="C55264" s="1" t="s">
        <v>78</v>
      </c>
      <c r="D55264" s="1" t="s">
        <v>79</v>
      </c>
      <c r="E55264" s="1" t="s">
        <v>80</v>
      </c>
      <c r="F55264" s="2">
        <v>44530.907164351855</v>
      </c>
      <c r="G55264" s="3">
        <v>44529.958333333336</v>
      </c>
      <c r="H55264" s="1" t="s">
        <v>1244</v>
      </c>
      <c r="I55264" s="1" t="s">
        <v>21</v>
      </c>
      <c r="J55264">
        <v>0</v>
      </c>
      <c r="K55264" s="1" t="s">
        <v>361</v>
      </c>
      <c r="L55264">
        <v>261635434003009</v>
      </c>
      <c r="M55264" s="1" t="s">
        <v>13429</v>
      </c>
      <c r="N55264">
        <v>-83.237317935496094</v>
      </c>
      <c r="O55264">
        <v>42.3978988033885</v>
      </c>
      <c r="P55264">
        <v>55730</v>
      </c>
    </row>
    <row r="55265" spans="1:16" hidden="1" x14ac:dyDescent="0.25">
      <c r="A55265" s="1" t="s">
        <v>742</v>
      </c>
      <c r="B55265">
        <v>48227</v>
      </c>
      <c r="C55265" s="1" t="s">
        <v>316</v>
      </c>
      <c r="D55265" s="1" t="s">
        <v>317</v>
      </c>
      <c r="E55265" s="1" t="s">
        <v>318</v>
      </c>
      <c r="F55265" s="2">
        <v>44530.907268518517</v>
      </c>
      <c r="G55265" s="3">
        <v>44529.958333333336</v>
      </c>
      <c r="H55265" s="1" t="s">
        <v>699</v>
      </c>
      <c r="I55265" s="1" t="s">
        <v>40</v>
      </c>
      <c r="J55265">
        <v>11.9</v>
      </c>
      <c r="K55265" s="1" t="s">
        <v>249</v>
      </c>
      <c r="L55265">
        <v>261635353005019</v>
      </c>
      <c r="M55265" s="1" t="s">
        <v>13435</v>
      </c>
      <c r="N55265">
        <v>-83.197564830786604</v>
      </c>
      <c r="O55265">
        <v>42.372568238720604</v>
      </c>
      <c r="P55265">
        <v>55731</v>
      </c>
    </row>
    <row r="55266" spans="1:16" hidden="1" x14ac:dyDescent="0.25">
      <c r="A55266" s="1" t="s">
        <v>2744</v>
      </c>
      <c r="B55266">
        <v>48206</v>
      </c>
      <c r="C55266" s="1" t="s">
        <v>78</v>
      </c>
      <c r="D55266" s="1" t="s">
        <v>79</v>
      </c>
      <c r="E55266" s="1" t="s">
        <v>80</v>
      </c>
      <c r="F55266" s="2">
        <v>44530.907372685186</v>
      </c>
      <c r="G55266" s="3">
        <v>44529.958333333336</v>
      </c>
      <c r="H55266" s="1" t="s">
        <v>522</v>
      </c>
      <c r="I55266" s="1" t="s">
        <v>21</v>
      </c>
      <c r="J55266">
        <v>0</v>
      </c>
      <c r="K55266" s="1" t="s">
        <v>2048</v>
      </c>
      <c r="L55266">
        <v>261635332002000</v>
      </c>
      <c r="M55266" s="1" t="s">
        <v>13433</v>
      </c>
      <c r="N55266">
        <v>-83.115857244831702</v>
      </c>
      <c r="O55266">
        <v>42.370825181351996</v>
      </c>
      <c r="P55266">
        <v>55732</v>
      </c>
    </row>
    <row r="55267" spans="1:16" hidden="1" x14ac:dyDescent="0.25">
      <c r="A55267" s="1" t="s">
        <v>1990</v>
      </c>
      <c r="B55267">
        <v>48202</v>
      </c>
      <c r="C55267" s="1" t="s">
        <v>78</v>
      </c>
      <c r="D55267" s="1" t="s">
        <v>79</v>
      </c>
      <c r="E55267" s="1" t="s">
        <v>80</v>
      </c>
      <c r="F55267" s="2">
        <v>44530.944247685184</v>
      </c>
      <c r="G55267" s="3">
        <v>44529.958333333336</v>
      </c>
      <c r="H55267" s="1" t="s">
        <v>96</v>
      </c>
      <c r="I55267" s="1" t="s">
        <v>21</v>
      </c>
      <c r="J55267">
        <v>0</v>
      </c>
      <c r="K55267" s="1" t="s">
        <v>1706</v>
      </c>
      <c r="L55267">
        <v>261635339001004</v>
      </c>
      <c r="M55267" s="1" t="s">
        <v>13433</v>
      </c>
      <c r="N55267">
        <v>-83.079569832357606</v>
      </c>
      <c r="O55267">
        <v>42.374005307887501</v>
      </c>
      <c r="P55267">
        <v>55733</v>
      </c>
    </row>
    <row r="55268" spans="1:16" hidden="1" x14ac:dyDescent="0.25">
      <c r="A55268" s="1" t="s">
        <v>5268</v>
      </c>
      <c r="B55268">
        <v>48210</v>
      </c>
      <c r="C55268" s="1" t="s">
        <v>78</v>
      </c>
      <c r="D55268" s="1" t="s">
        <v>79</v>
      </c>
      <c r="E55268" s="1" t="s">
        <v>80</v>
      </c>
      <c r="F55268" s="2">
        <v>44530.908750000002</v>
      </c>
      <c r="G55268" s="3">
        <v>44529.958333333336</v>
      </c>
      <c r="H55268" s="1" t="s">
        <v>631</v>
      </c>
      <c r="I55268" s="1" t="s">
        <v>21</v>
      </c>
      <c r="J55268">
        <v>0</v>
      </c>
      <c r="K55268" s="1" t="s">
        <v>160</v>
      </c>
      <c r="L55268">
        <v>261635258002009</v>
      </c>
      <c r="M55268" s="1" t="s">
        <v>13434</v>
      </c>
      <c r="N55268">
        <v>-83.123765459289999</v>
      </c>
      <c r="O55268">
        <v>42.335824105268202</v>
      </c>
      <c r="P55268">
        <v>55734</v>
      </c>
    </row>
    <row r="55269" spans="1:16" hidden="1" x14ac:dyDescent="0.25">
      <c r="A55269" s="1" t="s">
        <v>6173</v>
      </c>
      <c r="B55269">
        <v>48224</v>
      </c>
      <c r="C55269" s="1" t="s">
        <v>78</v>
      </c>
      <c r="D55269" s="1" t="s">
        <v>79</v>
      </c>
      <c r="E55269" s="1" t="s">
        <v>80</v>
      </c>
      <c r="F55269" s="2">
        <v>44530.909826388888</v>
      </c>
      <c r="G55269" s="3">
        <v>44529.958333333336</v>
      </c>
      <c r="H55269" s="1" t="s">
        <v>393</v>
      </c>
      <c r="I55269" s="1" t="s">
        <v>21</v>
      </c>
      <c r="J55269">
        <v>0</v>
      </c>
      <c r="K55269" s="1" t="s">
        <v>394</v>
      </c>
      <c r="L55269">
        <v>261635014002014</v>
      </c>
      <c r="M55269" s="1" t="s">
        <v>13432</v>
      </c>
      <c r="N55269">
        <v>-82.931993060869999</v>
      </c>
      <c r="O55269">
        <v>42.407378905769903</v>
      </c>
      <c r="P55269">
        <v>55735</v>
      </c>
    </row>
    <row r="55270" spans="1:16" hidden="1" x14ac:dyDescent="0.25">
      <c r="A55270" s="1" t="s">
        <v>260</v>
      </c>
      <c r="B55270">
        <v>48226</v>
      </c>
      <c r="C55270" s="1" t="s">
        <v>90</v>
      </c>
      <c r="D55270" s="1" t="s">
        <v>91</v>
      </c>
      <c r="E55270" s="1" t="s">
        <v>92</v>
      </c>
      <c r="F55270" s="2">
        <v>44530.910138888888</v>
      </c>
      <c r="G55270" s="3">
        <v>44529.958333333336</v>
      </c>
      <c r="H55270" s="1" t="s">
        <v>43</v>
      </c>
      <c r="I55270" s="1" t="s">
        <v>21</v>
      </c>
      <c r="J55270">
        <v>0</v>
      </c>
      <c r="K55270" s="1" t="s">
        <v>261</v>
      </c>
      <c r="L55270">
        <v>261635207001066</v>
      </c>
      <c r="M55270" s="1" t="s">
        <v>13434</v>
      </c>
      <c r="N55270">
        <v>-83.057881487237395</v>
      </c>
      <c r="O55270">
        <v>42.332274235242899</v>
      </c>
      <c r="P55270">
        <v>55736</v>
      </c>
    </row>
    <row r="55271" spans="1:16" hidden="1" x14ac:dyDescent="0.25">
      <c r="A55271" s="1" t="s">
        <v>237</v>
      </c>
      <c r="B55271">
        <v>48201</v>
      </c>
      <c r="C55271" s="1" t="s">
        <v>90</v>
      </c>
      <c r="D55271" s="1" t="s">
        <v>91</v>
      </c>
      <c r="E55271" s="1" t="s">
        <v>92</v>
      </c>
      <c r="F55271" s="2">
        <v>44530.910254629627</v>
      </c>
      <c r="G55271" s="3">
        <v>44529.958333333336</v>
      </c>
      <c r="H55271" s="1" t="s">
        <v>238</v>
      </c>
      <c r="I55271" s="1" t="s">
        <v>21</v>
      </c>
      <c r="J55271">
        <v>0</v>
      </c>
      <c r="K55271" s="1" t="s">
        <v>34</v>
      </c>
      <c r="L55271">
        <v>261635215001047</v>
      </c>
      <c r="M55271" s="1" t="s">
        <v>13434</v>
      </c>
      <c r="N55271">
        <v>-83.066505315878203</v>
      </c>
      <c r="O55271">
        <v>42.339483351696899</v>
      </c>
      <c r="P55271">
        <v>55737</v>
      </c>
    </row>
    <row r="55272" spans="1:16" hidden="1" x14ac:dyDescent="0.25">
      <c r="A55272" s="1" t="s">
        <v>614</v>
      </c>
      <c r="B55272">
        <v>48238</v>
      </c>
      <c r="C55272" s="1" t="s">
        <v>230</v>
      </c>
      <c r="D55272" s="1" t="s">
        <v>231</v>
      </c>
      <c r="E55272" s="1" t="s">
        <v>232</v>
      </c>
      <c r="F55272" s="2">
        <v>44530.910624999997</v>
      </c>
      <c r="G55272" s="3">
        <v>44529.958333333336</v>
      </c>
      <c r="H55272" s="1" t="s">
        <v>530</v>
      </c>
      <c r="I55272" s="1" t="s">
        <v>40</v>
      </c>
      <c r="J55272">
        <v>11.1</v>
      </c>
      <c r="K55272" s="1" t="s">
        <v>615</v>
      </c>
      <c r="L55272">
        <v>261635303002009</v>
      </c>
      <c r="M55272" s="1" t="s">
        <v>13430</v>
      </c>
      <c r="N55272">
        <v>-83.140152271875294</v>
      </c>
      <c r="O55272">
        <v>42.398143601579797</v>
      </c>
      <c r="P55272">
        <v>55738</v>
      </c>
    </row>
    <row r="55273" spans="1:16" hidden="1" x14ac:dyDescent="0.25">
      <c r="A55273" s="1" t="s">
        <v>5817</v>
      </c>
      <c r="B55273">
        <v>48238</v>
      </c>
      <c r="C55273" s="1" t="s">
        <v>78</v>
      </c>
      <c r="D55273" s="1" t="s">
        <v>79</v>
      </c>
      <c r="E55273" s="1" t="s">
        <v>80</v>
      </c>
      <c r="F55273" s="2">
        <v>44530.910740740743</v>
      </c>
      <c r="G55273" s="3">
        <v>44529.958333333336</v>
      </c>
      <c r="H55273" s="1" t="s">
        <v>530</v>
      </c>
      <c r="I55273" s="1" t="s">
        <v>21</v>
      </c>
      <c r="J55273">
        <v>0</v>
      </c>
      <c r="K55273" s="1" t="s">
        <v>2804</v>
      </c>
      <c r="L55273">
        <v>261635364003004</v>
      </c>
      <c r="M55273" s="1" t="s">
        <v>13430</v>
      </c>
      <c r="N55273">
        <v>-83.157529263728307</v>
      </c>
      <c r="O55273">
        <v>42.402541614048197</v>
      </c>
      <c r="P55273">
        <v>55739</v>
      </c>
    </row>
    <row r="55274" spans="1:16" hidden="1" x14ac:dyDescent="0.25">
      <c r="A55274" s="1" t="s">
        <v>8212</v>
      </c>
      <c r="B55274">
        <v>48204</v>
      </c>
      <c r="C55274" s="1" t="s">
        <v>1415</v>
      </c>
      <c r="D55274" s="1" t="s">
        <v>1416</v>
      </c>
      <c r="E55274" s="1" t="s">
        <v>1417</v>
      </c>
      <c r="F55274" s="2">
        <v>44530.910833333335</v>
      </c>
      <c r="G55274" s="3">
        <v>44529.958333333336</v>
      </c>
      <c r="H55274" s="1" t="s">
        <v>1578</v>
      </c>
      <c r="I55274" s="1" t="s">
        <v>40</v>
      </c>
      <c r="J55274">
        <v>17</v>
      </c>
      <c r="K55274" s="1" t="s">
        <v>273</v>
      </c>
      <c r="L55274">
        <v>261635347003007</v>
      </c>
      <c r="M55274" s="1" t="s">
        <v>13435</v>
      </c>
      <c r="N55274">
        <v>-83.154132845934399</v>
      </c>
      <c r="O55274">
        <v>42.354197920146802</v>
      </c>
      <c r="P55274">
        <v>55740</v>
      </c>
    </row>
    <row r="55275" spans="1:16" hidden="1" x14ac:dyDescent="0.25">
      <c r="A55275" s="1" t="s">
        <v>567</v>
      </c>
      <c r="B55275">
        <v>48228</v>
      </c>
      <c r="C55275" s="1" t="s">
        <v>78</v>
      </c>
      <c r="D55275" s="1" t="s">
        <v>79</v>
      </c>
      <c r="E55275" s="1" t="s">
        <v>80</v>
      </c>
      <c r="F55275" s="2">
        <v>44530.913124999999</v>
      </c>
      <c r="G55275" s="3">
        <v>44529.958333333336</v>
      </c>
      <c r="H55275" s="1" t="s">
        <v>483</v>
      </c>
      <c r="I55275" s="1" t="s">
        <v>21</v>
      </c>
      <c r="J55275">
        <v>0</v>
      </c>
      <c r="K55275" s="1" t="s">
        <v>484</v>
      </c>
      <c r="L55275">
        <v>261635455003008</v>
      </c>
      <c r="M55275" s="1" t="s">
        <v>13435</v>
      </c>
      <c r="N55275">
        <v>-83.2157197077387</v>
      </c>
      <c r="O55275">
        <v>42.343385020279499</v>
      </c>
      <c r="P55275">
        <v>55741</v>
      </c>
    </row>
    <row r="55276" spans="1:16" hidden="1" x14ac:dyDescent="0.25">
      <c r="A55276" s="1" t="s">
        <v>11875</v>
      </c>
      <c r="B55276">
        <v>48221</v>
      </c>
      <c r="C55276" s="1" t="s">
        <v>212</v>
      </c>
      <c r="D55276" s="1" t="s">
        <v>213</v>
      </c>
      <c r="E55276" s="1" t="s">
        <v>214</v>
      </c>
      <c r="F55276" s="2">
        <v>44530.913344907407</v>
      </c>
      <c r="G55276" s="3">
        <v>44529.958333333336</v>
      </c>
      <c r="H55276" s="1" t="s">
        <v>39</v>
      </c>
      <c r="I55276" s="1" t="s">
        <v>40</v>
      </c>
      <c r="J55276">
        <v>3.5</v>
      </c>
      <c r="K55276" s="1" t="s">
        <v>173</v>
      </c>
      <c r="L55276">
        <v>261635362001001</v>
      </c>
      <c r="M55276" s="1" t="s">
        <v>13430</v>
      </c>
      <c r="N55276">
        <v>-83.162167618208201</v>
      </c>
      <c r="O55276">
        <v>42.409678732080998</v>
      </c>
      <c r="P55276">
        <v>55742</v>
      </c>
    </row>
    <row r="55277" spans="1:16" hidden="1" x14ac:dyDescent="0.25">
      <c r="A55277" s="1" t="s">
        <v>11876</v>
      </c>
      <c r="B55277">
        <v>48227</v>
      </c>
      <c r="C55277" s="1" t="s">
        <v>120</v>
      </c>
      <c r="D55277" s="1" t="s">
        <v>121</v>
      </c>
      <c r="E55277" s="1" t="s">
        <v>122</v>
      </c>
      <c r="F55277" s="2">
        <v>44530.913564814815</v>
      </c>
      <c r="G55277" s="3">
        <v>44529.958333333336</v>
      </c>
      <c r="H55277" s="1" t="s">
        <v>856</v>
      </c>
      <c r="I55277" s="1" t="s">
        <v>40</v>
      </c>
      <c r="J55277">
        <v>17.100000000000001</v>
      </c>
      <c r="K55277" s="1" t="s">
        <v>358</v>
      </c>
      <c r="L55277">
        <v>261635452002004</v>
      </c>
      <c r="M55277" s="1" t="s">
        <v>13435</v>
      </c>
      <c r="N55277">
        <v>-83.202071392705804</v>
      </c>
      <c r="O55277">
        <v>42.3653098625607</v>
      </c>
      <c r="P55277">
        <v>55743</v>
      </c>
    </row>
    <row r="55278" spans="1:16" hidden="1" x14ac:dyDescent="0.25">
      <c r="A55278" s="1" t="s">
        <v>149</v>
      </c>
      <c r="B55278">
        <v>0</v>
      </c>
      <c r="C55278" s="1" t="s">
        <v>78</v>
      </c>
      <c r="D55278" s="1" t="s">
        <v>79</v>
      </c>
      <c r="E55278" s="1" t="s">
        <v>80</v>
      </c>
      <c r="F55278" s="2">
        <v>44530.914884259262</v>
      </c>
      <c r="G55278" s="3">
        <v>44529.958333333336</v>
      </c>
      <c r="H55278" s="1" t="s">
        <v>187</v>
      </c>
      <c r="I55278" s="1" t="s">
        <v>21</v>
      </c>
      <c r="J55278">
        <v>0</v>
      </c>
      <c r="K55278" s="1" t="s">
        <v>149</v>
      </c>
      <c r="M55278" s="1" t="s">
        <v>13419</v>
      </c>
      <c r="N55278">
        <v>-84.132207353930795</v>
      </c>
      <c r="O55278">
        <v>42.082976135040802</v>
      </c>
      <c r="P55278">
        <v>55744</v>
      </c>
    </row>
    <row r="55279" spans="1:16" hidden="1" x14ac:dyDescent="0.25">
      <c r="A55279" s="1" t="s">
        <v>625</v>
      </c>
      <c r="B55279">
        <v>48201</v>
      </c>
      <c r="C55279" s="1" t="s">
        <v>24</v>
      </c>
      <c r="D55279" s="1" t="s">
        <v>25</v>
      </c>
      <c r="E55279" s="1" t="s">
        <v>26</v>
      </c>
      <c r="F55279" s="2">
        <v>44530.915219907409</v>
      </c>
      <c r="G55279" s="3">
        <v>44529.958333333336</v>
      </c>
      <c r="H55279" s="1" t="s">
        <v>626</v>
      </c>
      <c r="I55279" s="1" t="s">
        <v>21</v>
      </c>
      <c r="J55279">
        <v>0</v>
      </c>
      <c r="K55279" s="1" t="s">
        <v>34</v>
      </c>
      <c r="L55279">
        <v>261635203001004</v>
      </c>
      <c r="M55279" s="1" t="s">
        <v>13434</v>
      </c>
      <c r="N55279">
        <v>-83.064139392444403</v>
      </c>
      <c r="O55279">
        <v>42.351577786036501</v>
      </c>
      <c r="P55279">
        <v>55745</v>
      </c>
    </row>
    <row r="55280" spans="1:16" hidden="1" x14ac:dyDescent="0.25">
      <c r="A55280" s="1" t="s">
        <v>7035</v>
      </c>
      <c r="B55280">
        <v>48208</v>
      </c>
      <c r="C55280" s="1" t="s">
        <v>3399</v>
      </c>
      <c r="D55280" s="1" t="s">
        <v>157</v>
      </c>
      <c r="E55280" s="1" t="s">
        <v>158</v>
      </c>
      <c r="F55280" s="2">
        <v>44530.915231481478</v>
      </c>
      <c r="G55280" s="3">
        <v>44529.958333333336</v>
      </c>
      <c r="H55280" s="1" t="s">
        <v>768</v>
      </c>
      <c r="I55280" s="1" t="s">
        <v>40</v>
      </c>
      <c r="J55280">
        <v>6.5</v>
      </c>
      <c r="K55280" s="1" t="s">
        <v>1418</v>
      </c>
      <c r="L55280">
        <v>261635330002012</v>
      </c>
      <c r="M55280" s="1" t="s">
        <v>13433</v>
      </c>
      <c r="N55280">
        <v>-83.094604862779704</v>
      </c>
      <c r="O55280">
        <v>42.362454822663899</v>
      </c>
      <c r="P55280">
        <v>55746</v>
      </c>
    </row>
    <row r="55281" spans="1:16" hidden="1" x14ac:dyDescent="0.25">
      <c r="A55281" s="1" t="s">
        <v>3721</v>
      </c>
      <c r="B55281">
        <v>48227</v>
      </c>
      <c r="C55281" s="1" t="s">
        <v>78</v>
      </c>
      <c r="D55281" s="1" t="s">
        <v>79</v>
      </c>
      <c r="E55281" s="1" t="s">
        <v>80</v>
      </c>
      <c r="F55281" s="2">
        <v>44530.916203703702</v>
      </c>
      <c r="G55281" s="3">
        <v>44529.958333333336</v>
      </c>
      <c r="H55281" s="1" t="s">
        <v>272</v>
      </c>
      <c r="I55281" s="1" t="s">
        <v>21</v>
      </c>
      <c r="J55281">
        <v>0</v>
      </c>
      <c r="K55281" s="1" t="s">
        <v>273</v>
      </c>
      <c r="L55281">
        <v>261635351001000</v>
      </c>
      <c r="M55281" s="1" t="s">
        <v>13435</v>
      </c>
      <c r="N55281">
        <v>-83.170010483792595</v>
      </c>
      <c r="O55281">
        <v>42.373197457658101</v>
      </c>
      <c r="P55281">
        <v>55748</v>
      </c>
    </row>
    <row r="55282" spans="1:16" hidden="1" x14ac:dyDescent="0.25">
      <c r="A55282" s="1" t="s">
        <v>5874</v>
      </c>
      <c r="B55282">
        <v>48212</v>
      </c>
      <c r="C55282" s="1" t="s">
        <v>120</v>
      </c>
      <c r="D55282" s="1" t="s">
        <v>121</v>
      </c>
      <c r="E55282" s="1" t="s">
        <v>122</v>
      </c>
      <c r="F55282" s="2">
        <v>44530.916377314818</v>
      </c>
      <c r="G55282" s="3">
        <v>44529.958333333336</v>
      </c>
      <c r="H55282" s="1" t="s">
        <v>195</v>
      </c>
      <c r="I55282" s="1" t="s">
        <v>40</v>
      </c>
      <c r="J55282">
        <v>13.6</v>
      </c>
      <c r="K55282" s="1" t="s">
        <v>196</v>
      </c>
      <c r="L55282">
        <v>261635106001005</v>
      </c>
      <c r="M55282" s="1" t="s">
        <v>13431</v>
      </c>
      <c r="N55282">
        <v>-83.046403731642499</v>
      </c>
      <c r="O55282">
        <v>42.411029893384097</v>
      </c>
      <c r="P55282">
        <v>55749</v>
      </c>
    </row>
    <row r="55283" spans="1:16" hidden="1" x14ac:dyDescent="0.25">
      <c r="A55283" s="1" t="s">
        <v>11877</v>
      </c>
      <c r="B55283">
        <v>48235</v>
      </c>
      <c r="C55283" s="1" t="s">
        <v>230</v>
      </c>
      <c r="D55283" s="1" t="s">
        <v>231</v>
      </c>
      <c r="E55283" s="1" t="s">
        <v>232</v>
      </c>
      <c r="F55283" s="2">
        <v>44530.916585648149</v>
      </c>
      <c r="G55283" s="3">
        <v>44529.958333333336</v>
      </c>
      <c r="H55283" s="1" t="s">
        <v>285</v>
      </c>
      <c r="I55283" s="1" t="s">
        <v>40</v>
      </c>
      <c r="J55283">
        <v>84.9</v>
      </c>
      <c r="K55283" s="1" t="s">
        <v>88</v>
      </c>
      <c r="L55283">
        <v>261635403003003</v>
      </c>
      <c r="M55283" s="1" t="s">
        <v>13430</v>
      </c>
      <c r="N55283">
        <v>-83.210404706530795</v>
      </c>
      <c r="O55283">
        <v>42.424764756486901</v>
      </c>
      <c r="P55283">
        <v>55750</v>
      </c>
    </row>
    <row r="55284" spans="1:16" hidden="1" x14ac:dyDescent="0.25">
      <c r="A55284" s="1" t="s">
        <v>575</v>
      </c>
      <c r="B55284">
        <v>48202</v>
      </c>
      <c r="C55284" s="1" t="s">
        <v>24</v>
      </c>
      <c r="D55284" s="1" t="s">
        <v>25</v>
      </c>
      <c r="E55284" s="1" t="s">
        <v>26</v>
      </c>
      <c r="F55284" s="2">
        <v>44530.916643518518</v>
      </c>
      <c r="G55284" s="3">
        <v>44529.958333333336</v>
      </c>
      <c r="H55284" s="1" t="s">
        <v>266</v>
      </c>
      <c r="I55284" s="1" t="s">
        <v>21</v>
      </c>
      <c r="J55284">
        <v>0</v>
      </c>
      <c r="K55284" s="1" t="s">
        <v>215</v>
      </c>
      <c r="L55284">
        <v>261635202002015</v>
      </c>
      <c r="M55284" s="1" t="s">
        <v>13434</v>
      </c>
      <c r="N55284">
        <v>-83.0714114281717</v>
      </c>
      <c r="O55284">
        <v>42.354600282820797</v>
      </c>
      <c r="P55284">
        <v>55751</v>
      </c>
    </row>
    <row r="55285" spans="1:16" hidden="1" x14ac:dyDescent="0.25">
      <c r="A55285" s="1" t="s">
        <v>427</v>
      </c>
      <c r="B55285">
        <v>48209</v>
      </c>
      <c r="C55285" s="1" t="s">
        <v>60</v>
      </c>
      <c r="D55285" s="1" t="s">
        <v>61</v>
      </c>
      <c r="E55285" s="1" t="s">
        <v>62</v>
      </c>
      <c r="F55285" s="2">
        <v>44530.916851851849</v>
      </c>
      <c r="G55285" s="3">
        <v>44529.958333333336</v>
      </c>
      <c r="H55285" s="1" t="s">
        <v>428</v>
      </c>
      <c r="I55285" s="1" t="s">
        <v>21</v>
      </c>
      <c r="J55285">
        <v>0</v>
      </c>
      <c r="K55285" s="1" t="s">
        <v>429</v>
      </c>
      <c r="L55285">
        <v>261635250002031</v>
      </c>
      <c r="M55285" s="1" t="s">
        <v>13434</v>
      </c>
      <c r="N55285">
        <v>-83.0926103866272</v>
      </c>
      <c r="O55285">
        <v>42.311262628682201</v>
      </c>
      <c r="P55285">
        <v>55753</v>
      </c>
    </row>
    <row r="55286" spans="1:16" hidden="1" x14ac:dyDescent="0.25">
      <c r="A55286" s="1" t="s">
        <v>237</v>
      </c>
      <c r="B55286">
        <v>48201</v>
      </c>
      <c r="C55286" s="1" t="s">
        <v>90</v>
      </c>
      <c r="D55286" s="1" t="s">
        <v>91</v>
      </c>
      <c r="E55286" s="1" t="s">
        <v>92</v>
      </c>
      <c r="F55286" s="2">
        <v>44530.917291666665</v>
      </c>
      <c r="G55286" s="3">
        <v>44529.958333333336</v>
      </c>
      <c r="H55286" s="1" t="s">
        <v>238</v>
      </c>
      <c r="I55286" s="1" t="s">
        <v>21</v>
      </c>
      <c r="J55286">
        <v>0</v>
      </c>
      <c r="K55286" s="1" t="s">
        <v>34</v>
      </c>
      <c r="L55286">
        <v>261635215001047</v>
      </c>
      <c r="M55286" s="1" t="s">
        <v>13434</v>
      </c>
      <c r="N55286">
        <v>-83.066505315878203</v>
      </c>
      <c r="O55286">
        <v>42.339483351696899</v>
      </c>
      <c r="P55286">
        <v>55754</v>
      </c>
    </row>
    <row r="55287" spans="1:16" hidden="1" x14ac:dyDescent="0.25">
      <c r="A55287" s="1" t="s">
        <v>5089</v>
      </c>
      <c r="B55287">
        <v>48210</v>
      </c>
      <c r="C55287" s="1" t="s">
        <v>78</v>
      </c>
      <c r="D55287" s="1" t="s">
        <v>79</v>
      </c>
      <c r="E55287" s="1" t="s">
        <v>80</v>
      </c>
      <c r="F55287" s="2">
        <v>44530.917511574073</v>
      </c>
      <c r="G55287" s="3">
        <v>44529.958333333336</v>
      </c>
      <c r="H55287" s="1" t="s">
        <v>631</v>
      </c>
      <c r="I55287" s="1" t="s">
        <v>21</v>
      </c>
      <c r="J55287">
        <v>0</v>
      </c>
      <c r="K55287" s="1" t="s">
        <v>160</v>
      </c>
      <c r="L55287">
        <v>261635258001003</v>
      </c>
      <c r="M55287" s="1" t="s">
        <v>13434</v>
      </c>
      <c r="N55287">
        <v>-83.128868061009797</v>
      </c>
      <c r="O55287">
        <v>42.331139083103302</v>
      </c>
      <c r="P55287">
        <v>55755</v>
      </c>
    </row>
    <row r="55288" spans="1:16" hidden="1" x14ac:dyDescent="0.25">
      <c r="A55288" s="1" t="s">
        <v>1949</v>
      </c>
      <c r="B55288">
        <v>48205</v>
      </c>
      <c r="C55288" s="1" t="s">
        <v>701</v>
      </c>
      <c r="D55288" s="1" t="s">
        <v>691</v>
      </c>
      <c r="E55288" s="1" t="s">
        <v>692</v>
      </c>
      <c r="F55288" s="2">
        <v>44530.918194444443</v>
      </c>
      <c r="G55288" s="3">
        <v>44529.958333333336</v>
      </c>
      <c r="H55288" s="1" t="s">
        <v>334</v>
      </c>
      <c r="I55288" s="1" t="s">
        <v>40</v>
      </c>
      <c r="J55288">
        <v>27.3</v>
      </c>
      <c r="K55288" s="1" t="s">
        <v>335</v>
      </c>
      <c r="L55288">
        <v>261635001003011</v>
      </c>
      <c r="M55288" s="1" t="s">
        <v>13432</v>
      </c>
      <c r="N55288">
        <v>-82.951806608492703</v>
      </c>
      <c r="O55288">
        <v>42.436381029601399</v>
      </c>
      <c r="P55288">
        <v>55756</v>
      </c>
    </row>
    <row r="55289" spans="1:16" hidden="1" x14ac:dyDescent="0.25">
      <c r="A55289" s="1" t="s">
        <v>1303</v>
      </c>
      <c r="B55289">
        <v>48226</v>
      </c>
      <c r="C55289" s="1" t="s">
        <v>30</v>
      </c>
      <c r="D55289" s="1" t="s">
        <v>31</v>
      </c>
      <c r="E55289" s="1" t="s">
        <v>32</v>
      </c>
      <c r="F55289" s="2">
        <v>44530.918888888889</v>
      </c>
      <c r="G55289" s="3">
        <v>44529.958333333336</v>
      </c>
      <c r="H55289" s="1" t="s">
        <v>43</v>
      </c>
      <c r="I55289" s="1" t="s">
        <v>21</v>
      </c>
      <c r="J55289">
        <v>0</v>
      </c>
      <c r="K55289" s="1" t="s">
        <v>261</v>
      </c>
      <c r="L55289">
        <v>261635207002003</v>
      </c>
      <c r="M55289" s="1" t="s">
        <v>13434</v>
      </c>
      <c r="N55289">
        <v>-83.052264025688203</v>
      </c>
      <c r="O55289">
        <v>42.3336649289392</v>
      </c>
      <c r="P55289">
        <v>55757</v>
      </c>
    </row>
    <row r="55290" spans="1:16" hidden="1" x14ac:dyDescent="0.25">
      <c r="A55290" s="1" t="s">
        <v>11878</v>
      </c>
      <c r="B55290">
        <v>48219</v>
      </c>
      <c r="C55290" s="1" t="s">
        <v>78</v>
      </c>
      <c r="D55290" s="1" t="s">
        <v>79</v>
      </c>
      <c r="E55290" s="1" t="s">
        <v>80</v>
      </c>
      <c r="F55290" s="2">
        <v>44530.918981481482</v>
      </c>
      <c r="G55290" s="3">
        <v>44529.958333333336</v>
      </c>
      <c r="H55290" s="1" t="s">
        <v>217</v>
      </c>
      <c r="I55290" s="1" t="s">
        <v>21</v>
      </c>
      <c r="J55290">
        <v>0</v>
      </c>
      <c r="K55290" s="1" t="s">
        <v>236</v>
      </c>
      <c r="L55290">
        <v>261635414003005</v>
      </c>
      <c r="M55290" s="1" t="s">
        <v>13429</v>
      </c>
      <c r="N55290">
        <v>-83.272636406586997</v>
      </c>
      <c r="O55290">
        <v>42.427140471789698</v>
      </c>
      <c r="P55290">
        <v>55758</v>
      </c>
    </row>
    <row r="55291" spans="1:16" hidden="1" x14ac:dyDescent="0.25">
      <c r="A55291" s="1" t="s">
        <v>1319</v>
      </c>
      <c r="B55291">
        <v>48202</v>
      </c>
      <c r="C55291" s="1" t="s">
        <v>24</v>
      </c>
      <c r="D55291" s="1" t="s">
        <v>25</v>
      </c>
      <c r="E55291" s="1" t="s">
        <v>26</v>
      </c>
      <c r="F55291" s="2">
        <v>44530.919108796297</v>
      </c>
      <c r="G55291" s="3">
        <v>44529.958333333336</v>
      </c>
      <c r="H55291" s="1" t="s">
        <v>266</v>
      </c>
      <c r="I55291" s="1" t="s">
        <v>21</v>
      </c>
      <c r="J55291">
        <v>0</v>
      </c>
      <c r="K55291" s="1" t="s">
        <v>620</v>
      </c>
      <c r="L55291">
        <v>261635180001004</v>
      </c>
      <c r="M55291" s="1" t="s">
        <v>13433</v>
      </c>
      <c r="N55291">
        <v>-83.064295656794599</v>
      </c>
      <c r="O55291">
        <v>42.360900806516398</v>
      </c>
      <c r="P55291">
        <v>55759</v>
      </c>
    </row>
    <row r="55292" spans="1:16" hidden="1" x14ac:dyDescent="0.25">
      <c r="A55292" s="1" t="s">
        <v>6506</v>
      </c>
      <c r="B55292">
        <v>48202</v>
      </c>
      <c r="C55292" s="1" t="s">
        <v>316</v>
      </c>
      <c r="D55292" s="1" t="s">
        <v>317</v>
      </c>
      <c r="E55292" s="1" t="s">
        <v>318</v>
      </c>
      <c r="F55292" s="2">
        <v>44530.920300925929</v>
      </c>
      <c r="G55292" s="3">
        <v>44529.958333333336</v>
      </c>
      <c r="H55292" s="1" t="s">
        <v>96</v>
      </c>
      <c r="I55292" s="1" t="s">
        <v>40</v>
      </c>
      <c r="J55292">
        <v>3.5</v>
      </c>
      <c r="K55292" s="1" t="s">
        <v>837</v>
      </c>
      <c r="L55292">
        <v>261635324002003</v>
      </c>
      <c r="M55292" s="1" t="s">
        <v>13433</v>
      </c>
      <c r="N55292">
        <v>-83.082052521756296</v>
      </c>
      <c r="O55292">
        <v>42.377693816795798</v>
      </c>
      <c r="P55292">
        <v>55760</v>
      </c>
    </row>
    <row r="55293" spans="1:16" hidden="1" x14ac:dyDescent="0.25">
      <c r="A55293" s="1" t="s">
        <v>149</v>
      </c>
      <c r="B55293">
        <v>0</v>
      </c>
      <c r="C55293" s="1" t="s">
        <v>90</v>
      </c>
      <c r="D55293" s="1" t="s">
        <v>91</v>
      </c>
      <c r="E55293" s="1" t="s">
        <v>92</v>
      </c>
      <c r="F55293" s="2">
        <v>44530.920856481483</v>
      </c>
      <c r="G55293" s="3">
        <v>44529.958333333336</v>
      </c>
      <c r="H55293" s="1" t="s">
        <v>187</v>
      </c>
      <c r="I55293" s="1" t="s">
        <v>21</v>
      </c>
      <c r="J55293">
        <v>0</v>
      </c>
      <c r="K55293" s="1" t="s">
        <v>149</v>
      </c>
      <c r="M55293" s="1" t="s">
        <v>13419</v>
      </c>
      <c r="N55293">
        <v>-84.132207353930795</v>
      </c>
      <c r="O55293">
        <v>42.082976135040802</v>
      </c>
      <c r="P55293">
        <v>55761</v>
      </c>
    </row>
    <row r="55294" spans="1:16" hidden="1" x14ac:dyDescent="0.25">
      <c r="A55294" s="1" t="s">
        <v>10720</v>
      </c>
      <c r="B55294">
        <v>48205</v>
      </c>
      <c r="C55294" s="1" t="s">
        <v>240</v>
      </c>
      <c r="D55294" s="1" t="s">
        <v>241</v>
      </c>
      <c r="E55294" s="1" t="s">
        <v>242</v>
      </c>
      <c r="F55294" s="2">
        <v>44530.921122685184</v>
      </c>
      <c r="G55294" s="3">
        <v>44529.958333333336</v>
      </c>
      <c r="H55294" s="1" t="s">
        <v>334</v>
      </c>
      <c r="I55294" s="1" t="s">
        <v>40</v>
      </c>
      <c r="J55294">
        <v>27.2</v>
      </c>
      <c r="K55294" s="1" t="s">
        <v>335</v>
      </c>
      <c r="L55294">
        <v>261635001003007</v>
      </c>
      <c r="M55294" s="1" t="s">
        <v>13431</v>
      </c>
      <c r="N55294">
        <v>-82.953410271735294</v>
      </c>
      <c r="O55294">
        <v>42.438352245839702</v>
      </c>
      <c r="P55294">
        <v>55762</v>
      </c>
    </row>
    <row r="55295" spans="1:16" hidden="1" x14ac:dyDescent="0.25">
      <c r="A55295" s="1" t="s">
        <v>107</v>
      </c>
      <c r="B55295">
        <v>48215</v>
      </c>
      <c r="C55295" s="1" t="s">
        <v>5342</v>
      </c>
      <c r="D55295" s="1" t="s">
        <v>5343</v>
      </c>
      <c r="E55295" s="1" t="s">
        <v>5344</v>
      </c>
      <c r="F55295" s="2">
        <v>44530.921817129631</v>
      </c>
      <c r="G55295" s="3">
        <v>44529.958333333336</v>
      </c>
      <c r="H55295" s="1" t="s">
        <v>275</v>
      </c>
      <c r="I55295" s="1" t="s">
        <v>21</v>
      </c>
      <c r="J55295">
        <v>0</v>
      </c>
      <c r="K55295" s="1" t="s">
        <v>109</v>
      </c>
      <c r="L55295">
        <v>261635123001014</v>
      </c>
      <c r="M55295" s="1" t="s">
        <v>13432</v>
      </c>
      <c r="N55295">
        <v>-82.969104492714706</v>
      </c>
      <c r="O55295">
        <v>42.385456019836802</v>
      </c>
      <c r="P55295">
        <v>55763</v>
      </c>
    </row>
    <row r="55296" spans="1:16" hidden="1" x14ac:dyDescent="0.25">
      <c r="A55296" s="1" t="s">
        <v>387</v>
      </c>
      <c r="B55296">
        <v>48228</v>
      </c>
      <c r="C55296" s="1" t="s">
        <v>60</v>
      </c>
      <c r="D55296" s="1" t="s">
        <v>61</v>
      </c>
      <c r="E55296" s="1" t="s">
        <v>62</v>
      </c>
      <c r="F55296" s="2">
        <v>44530.922164351854</v>
      </c>
      <c r="G55296" s="3">
        <v>44529.958333333336</v>
      </c>
      <c r="H55296" s="1" t="s">
        <v>388</v>
      </c>
      <c r="I55296" s="1" t="s">
        <v>21</v>
      </c>
      <c r="J55296">
        <v>0</v>
      </c>
      <c r="K55296" s="1" t="s">
        <v>389</v>
      </c>
      <c r="L55296">
        <v>261635468002000</v>
      </c>
      <c r="M55296" s="1" t="s">
        <v>13435</v>
      </c>
      <c r="N55296">
        <v>-83.227700401059906</v>
      </c>
      <c r="O55296">
        <v>42.372037498354899</v>
      </c>
      <c r="P55296">
        <v>55764</v>
      </c>
    </row>
    <row r="55297" spans="1:16" hidden="1" x14ac:dyDescent="0.25">
      <c r="A55297" s="1" t="s">
        <v>3059</v>
      </c>
      <c r="B55297">
        <v>48238</v>
      </c>
      <c r="C55297" s="1" t="s">
        <v>78</v>
      </c>
      <c r="D55297" s="1" t="s">
        <v>79</v>
      </c>
      <c r="E55297" s="1" t="s">
        <v>80</v>
      </c>
      <c r="F55297" s="2">
        <v>44530.922349537039</v>
      </c>
      <c r="G55297" s="3">
        <v>44529.958333333336</v>
      </c>
      <c r="H55297" s="1" t="s">
        <v>530</v>
      </c>
      <c r="I55297" s="1" t="s">
        <v>21</v>
      </c>
      <c r="J55297">
        <v>0</v>
      </c>
      <c r="K55297" s="1" t="s">
        <v>615</v>
      </c>
      <c r="L55297">
        <v>261635303002009</v>
      </c>
      <c r="M55297" s="1" t="s">
        <v>13430</v>
      </c>
      <c r="N55297">
        <v>-83.139828236662197</v>
      </c>
      <c r="O55297">
        <v>42.395443091178798</v>
      </c>
      <c r="P55297">
        <v>55765</v>
      </c>
    </row>
    <row r="55298" spans="1:16" hidden="1" x14ac:dyDescent="0.25">
      <c r="A55298" s="1" t="s">
        <v>44</v>
      </c>
      <c r="B55298">
        <v>48206</v>
      </c>
      <c r="C55298" s="1" t="s">
        <v>24</v>
      </c>
      <c r="D55298" s="1" t="s">
        <v>25</v>
      </c>
      <c r="E55298" s="1" t="s">
        <v>26</v>
      </c>
      <c r="F55298" s="2">
        <v>44530.92324074074</v>
      </c>
      <c r="G55298" s="3">
        <v>44529.958333333336</v>
      </c>
      <c r="H55298" s="1" t="s">
        <v>45</v>
      </c>
      <c r="I55298" s="1" t="s">
        <v>21</v>
      </c>
      <c r="J55298">
        <v>0</v>
      </c>
      <c r="K55298" s="1" t="s">
        <v>46</v>
      </c>
      <c r="L55298">
        <v>261635319002024</v>
      </c>
      <c r="M55298" s="1" t="s">
        <v>13433</v>
      </c>
      <c r="N55298">
        <v>-83.103431966836993</v>
      </c>
      <c r="O55298">
        <v>42.382099262551201</v>
      </c>
      <c r="P55298">
        <v>55766</v>
      </c>
    </row>
    <row r="55299" spans="1:16" hidden="1" x14ac:dyDescent="0.25">
      <c r="A55299" s="1" t="s">
        <v>387</v>
      </c>
      <c r="B55299">
        <v>48228</v>
      </c>
      <c r="C55299" s="1" t="s">
        <v>60</v>
      </c>
      <c r="D55299" s="1" t="s">
        <v>61</v>
      </c>
      <c r="E55299" s="1" t="s">
        <v>62</v>
      </c>
      <c r="F55299" s="2">
        <v>44530.923472222225</v>
      </c>
      <c r="G55299" s="3">
        <v>44529.958333333336</v>
      </c>
      <c r="H55299" s="1" t="s">
        <v>388</v>
      </c>
      <c r="I55299" s="1" t="s">
        <v>21</v>
      </c>
      <c r="J55299">
        <v>0</v>
      </c>
      <c r="K55299" s="1" t="s">
        <v>389</v>
      </c>
      <c r="L55299">
        <v>261635468002000</v>
      </c>
      <c r="M55299" s="1" t="s">
        <v>13435</v>
      </c>
      <c r="N55299">
        <v>-83.227700401059906</v>
      </c>
      <c r="O55299">
        <v>42.372037498354899</v>
      </c>
      <c r="P55299">
        <v>55767</v>
      </c>
    </row>
    <row r="55300" spans="1:16" hidden="1" x14ac:dyDescent="0.25">
      <c r="A55300" s="1" t="s">
        <v>1175</v>
      </c>
      <c r="B55300">
        <v>48201</v>
      </c>
      <c r="C55300" s="1" t="s">
        <v>30</v>
      </c>
      <c r="D55300" s="1" t="s">
        <v>31</v>
      </c>
      <c r="E55300" s="1" t="s">
        <v>32</v>
      </c>
      <c r="F55300" s="2">
        <v>44530.923842592594</v>
      </c>
      <c r="G55300" s="3">
        <v>44529.958333333336</v>
      </c>
      <c r="H55300" s="1" t="s">
        <v>33</v>
      </c>
      <c r="I55300" s="1" t="s">
        <v>21</v>
      </c>
      <c r="J55300">
        <v>0</v>
      </c>
      <c r="K55300" s="1" t="s">
        <v>34</v>
      </c>
      <c r="L55300">
        <v>261635202001000</v>
      </c>
      <c r="M55300" s="1" t="s">
        <v>13434</v>
      </c>
      <c r="N55300">
        <v>-83.066620475335696</v>
      </c>
      <c r="O55300">
        <v>42.3559219484845</v>
      </c>
      <c r="P55300">
        <v>55768</v>
      </c>
    </row>
    <row r="55301" spans="1:16" hidden="1" x14ac:dyDescent="0.25">
      <c r="A55301" s="1" t="s">
        <v>1815</v>
      </c>
      <c r="B55301">
        <v>48204</v>
      </c>
      <c r="C55301" s="1" t="s">
        <v>177</v>
      </c>
      <c r="D55301" s="1" t="s">
        <v>178</v>
      </c>
      <c r="E55301" s="1" t="s">
        <v>179</v>
      </c>
      <c r="F55301" s="2">
        <v>44530.923958333333</v>
      </c>
      <c r="G55301" s="3">
        <v>44529.958333333336</v>
      </c>
      <c r="H55301" s="1" t="s">
        <v>1053</v>
      </c>
      <c r="I55301" s="1" t="s">
        <v>40</v>
      </c>
      <c r="J55301">
        <v>9</v>
      </c>
      <c r="K55301" s="1" t="s">
        <v>244</v>
      </c>
      <c r="L55301">
        <v>261635341003014</v>
      </c>
      <c r="M55301" s="1" t="s">
        <v>13435</v>
      </c>
      <c r="N55301">
        <v>-83.138806538030806</v>
      </c>
      <c r="O55301">
        <v>42.368672940693997</v>
      </c>
      <c r="P55301">
        <v>55769</v>
      </c>
    </row>
    <row r="55302" spans="1:16" hidden="1" x14ac:dyDescent="0.25">
      <c r="A55302" s="1" t="s">
        <v>1629</v>
      </c>
      <c r="B55302">
        <v>48210</v>
      </c>
      <c r="C55302" s="1" t="s">
        <v>78</v>
      </c>
      <c r="D55302" s="1" t="s">
        <v>79</v>
      </c>
      <c r="E55302" s="1" t="s">
        <v>80</v>
      </c>
      <c r="F55302" s="2">
        <v>44530.923958333333</v>
      </c>
      <c r="G55302" s="3">
        <v>44529.958333333336</v>
      </c>
      <c r="H55302" s="1" t="s">
        <v>674</v>
      </c>
      <c r="I55302" s="1" t="s">
        <v>21</v>
      </c>
      <c r="J55302">
        <v>0</v>
      </c>
      <c r="K55302" s="1" t="s">
        <v>160</v>
      </c>
      <c r="L55302">
        <v>261635257003005</v>
      </c>
      <c r="M55302" s="1" t="s">
        <v>13434</v>
      </c>
      <c r="N55302">
        <v>-83.130331068843702</v>
      </c>
      <c r="O55302">
        <v>42.331118913469297</v>
      </c>
      <c r="P55302">
        <v>55770</v>
      </c>
    </row>
    <row r="55303" spans="1:16" hidden="1" x14ac:dyDescent="0.25">
      <c r="A55303" s="1" t="s">
        <v>5059</v>
      </c>
      <c r="B55303">
        <v>48219</v>
      </c>
      <c r="C55303" s="1" t="s">
        <v>78</v>
      </c>
      <c r="D55303" s="1" t="s">
        <v>79</v>
      </c>
      <c r="E55303" s="1" t="s">
        <v>80</v>
      </c>
      <c r="F55303" s="2">
        <v>44530.924953703703</v>
      </c>
      <c r="G55303" s="3">
        <v>44529.958333333336</v>
      </c>
      <c r="H55303" s="1" t="s">
        <v>893</v>
      </c>
      <c r="I55303" s="1" t="s">
        <v>21</v>
      </c>
      <c r="J55303">
        <v>0</v>
      </c>
      <c r="K55303" s="1" t="s">
        <v>28</v>
      </c>
      <c r="L55303">
        <v>261635405004011</v>
      </c>
      <c r="M55303" s="1" t="s">
        <v>13429</v>
      </c>
      <c r="N55303">
        <v>-83.229094517080298</v>
      </c>
      <c r="O55303">
        <v>42.4298477691068</v>
      </c>
      <c r="P55303">
        <v>55771</v>
      </c>
    </row>
    <row r="55304" spans="1:16" hidden="1" x14ac:dyDescent="0.25">
      <c r="A55304" s="1" t="s">
        <v>126</v>
      </c>
      <c r="B55304">
        <v>48204</v>
      </c>
      <c r="C55304" s="1" t="s">
        <v>78</v>
      </c>
      <c r="D55304" s="1" t="s">
        <v>79</v>
      </c>
      <c r="E55304" s="1" t="s">
        <v>80</v>
      </c>
      <c r="F55304" s="2">
        <v>44530.925057870372</v>
      </c>
      <c r="G55304" s="3">
        <v>44529.958333333336</v>
      </c>
      <c r="H55304" s="1" t="s">
        <v>127</v>
      </c>
      <c r="I55304" s="1" t="s">
        <v>21</v>
      </c>
      <c r="J55304">
        <v>0</v>
      </c>
      <c r="K55304" s="1" t="s">
        <v>128</v>
      </c>
      <c r="L55304">
        <v>261635308002000</v>
      </c>
      <c r="M55304" s="1" t="s">
        <v>13435</v>
      </c>
      <c r="N55304">
        <v>-83.138991715800401</v>
      </c>
      <c r="O55304">
        <v>42.376148284224797</v>
      </c>
      <c r="P55304">
        <v>55772</v>
      </c>
    </row>
    <row r="55305" spans="1:16" hidden="1" x14ac:dyDescent="0.25">
      <c r="A55305" s="1" t="s">
        <v>110</v>
      </c>
      <c r="B55305">
        <v>48213</v>
      </c>
      <c r="C55305" s="1" t="s">
        <v>60</v>
      </c>
      <c r="D55305" s="1" t="s">
        <v>61</v>
      </c>
      <c r="E55305" s="1" t="s">
        <v>62</v>
      </c>
      <c r="F55305" s="2">
        <v>44530.925312500003</v>
      </c>
      <c r="G55305" s="3">
        <v>44529.958333333336</v>
      </c>
      <c r="H55305" s="1" t="s">
        <v>111</v>
      </c>
      <c r="I55305" s="1" t="s">
        <v>21</v>
      </c>
      <c r="J55305">
        <v>0</v>
      </c>
      <c r="K55305" s="1" t="s">
        <v>112</v>
      </c>
      <c r="L55305">
        <v>261635052002011</v>
      </c>
      <c r="M55305" s="1" t="s">
        <v>13432</v>
      </c>
      <c r="N55305">
        <v>-82.995102729237502</v>
      </c>
      <c r="O55305">
        <v>42.408584356193899</v>
      </c>
      <c r="P55305">
        <v>55773</v>
      </c>
    </row>
    <row r="55306" spans="1:16" hidden="1" x14ac:dyDescent="0.25">
      <c r="A55306" s="1" t="s">
        <v>632</v>
      </c>
      <c r="B55306">
        <v>48234</v>
      </c>
      <c r="C55306" s="1" t="s">
        <v>60</v>
      </c>
      <c r="D55306" s="1" t="s">
        <v>61</v>
      </c>
      <c r="E55306" s="1" t="s">
        <v>62</v>
      </c>
      <c r="F55306" s="2">
        <v>44530.925509259258</v>
      </c>
      <c r="G55306" s="3">
        <v>44529.958333333336</v>
      </c>
      <c r="H55306" s="1" t="s">
        <v>633</v>
      </c>
      <c r="I55306" s="1" t="s">
        <v>21</v>
      </c>
      <c r="J55306">
        <v>0</v>
      </c>
      <c r="K55306" s="1" t="s">
        <v>139</v>
      </c>
      <c r="L55306">
        <v>261635064003001</v>
      </c>
      <c r="M55306" s="1" t="s">
        <v>13431</v>
      </c>
      <c r="N55306">
        <v>-83.052005109706997</v>
      </c>
      <c r="O55306">
        <v>42.426120081809003</v>
      </c>
      <c r="P55306">
        <v>55774</v>
      </c>
    </row>
    <row r="55307" spans="1:16" hidden="1" x14ac:dyDescent="0.25">
      <c r="A55307" s="1" t="s">
        <v>6442</v>
      </c>
      <c r="B55307">
        <v>48214</v>
      </c>
      <c r="C55307" s="1" t="s">
        <v>24</v>
      </c>
      <c r="D55307" s="1" t="s">
        <v>25</v>
      </c>
      <c r="E55307" s="1" t="s">
        <v>26</v>
      </c>
      <c r="F55307" s="2">
        <v>44530.925682870373</v>
      </c>
      <c r="G55307" s="3">
        <v>44529.958333333336</v>
      </c>
      <c r="H55307" s="1" t="s">
        <v>258</v>
      </c>
      <c r="I55307" s="1" t="s">
        <v>21</v>
      </c>
      <c r="J55307">
        <v>0</v>
      </c>
      <c r="K55307" s="1" t="s">
        <v>562</v>
      </c>
      <c r="L55307">
        <v>261635156001014</v>
      </c>
      <c r="M55307" s="1" t="s">
        <v>13433</v>
      </c>
      <c r="N55307">
        <v>-82.987923121863005</v>
      </c>
      <c r="O55307">
        <v>42.356226903245698</v>
      </c>
      <c r="P55307">
        <v>55775</v>
      </c>
    </row>
    <row r="55308" spans="1:16" hidden="1" x14ac:dyDescent="0.25">
      <c r="A55308" s="1" t="s">
        <v>10638</v>
      </c>
      <c r="B55308">
        <v>48224</v>
      </c>
      <c r="C55308" s="1" t="s">
        <v>78</v>
      </c>
      <c r="D55308" s="1" t="s">
        <v>79</v>
      </c>
      <c r="E55308" s="1" t="s">
        <v>80</v>
      </c>
      <c r="F55308" s="2">
        <v>44530.92597222222</v>
      </c>
      <c r="G55308" s="3">
        <v>44529.958333333336</v>
      </c>
      <c r="H55308" s="1" t="s">
        <v>393</v>
      </c>
      <c r="I55308" s="1" t="s">
        <v>21</v>
      </c>
      <c r="J55308">
        <v>0</v>
      </c>
      <c r="K55308" s="1" t="s">
        <v>394</v>
      </c>
      <c r="L55308">
        <v>261635014004008</v>
      </c>
      <c r="M55308" s="1" t="s">
        <v>13432</v>
      </c>
      <c r="N55308">
        <v>-82.937457575242405</v>
      </c>
      <c r="O55308">
        <v>42.413456384687301</v>
      </c>
      <c r="P55308">
        <v>55776</v>
      </c>
    </row>
    <row r="55309" spans="1:16" hidden="1" x14ac:dyDescent="0.25">
      <c r="A55309" s="1" t="s">
        <v>110</v>
      </c>
      <c r="B55309">
        <v>48213</v>
      </c>
      <c r="C55309" s="1" t="s">
        <v>60</v>
      </c>
      <c r="D55309" s="1" t="s">
        <v>61</v>
      </c>
      <c r="E55309" s="1" t="s">
        <v>62</v>
      </c>
      <c r="F55309" s="2">
        <v>44530.926018518519</v>
      </c>
      <c r="G55309" s="3">
        <v>44529.958333333336</v>
      </c>
      <c r="H55309" s="1" t="s">
        <v>111</v>
      </c>
      <c r="I55309" s="1" t="s">
        <v>21</v>
      </c>
      <c r="J55309">
        <v>0</v>
      </c>
      <c r="K55309" s="1" t="s">
        <v>112</v>
      </c>
      <c r="L55309">
        <v>261635052002011</v>
      </c>
      <c r="M55309" s="1" t="s">
        <v>13432</v>
      </c>
      <c r="N55309">
        <v>-82.995102729237502</v>
      </c>
      <c r="O55309">
        <v>42.408584356193899</v>
      </c>
      <c r="P55309">
        <v>55777</v>
      </c>
    </row>
    <row r="55310" spans="1:16" hidden="1" x14ac:dyDescent="0.25">
      <c r="A55310" s="1" t="s">
        <v>3664</v>
      </c>
      <c r="B55310">
        <v>48228</v>
      </c>
      <c r="C55310" s="1" t="s">
        <v>282</v>
      </c>
      <c r="D55310" s="1" t="s">
        <v>283</v>
      </c>
      <c r="E55310" s="1" t="s">
        <v>284</v>
      </c>
      <c r="F55310" s="2">
        <v>44530.92633101852</v>
      </c>
      <c r="G55310" s="3">
        <v>44529.958333333336</v>
      </c>
      <c r="H55310" s="1" t="s">
        <v>864</v>
      </c>
      <c r="I55310" s="1" t="s">
        <v>40</v>
      </c>
      <c r="J55310">
        <v>6.1</v>
      </c>
      <c r="K55310" s="1" t="s">
        <v>389</v>
      </c>
      <c r="L55310">
        <v>261635468004011</v>
      </c>
      <c r="M55310" s="1" t="s">
        <v>13435</v>
      </c>
      <c r="N55310">
        <v>-83.236043285129796</v>
      </c>
      <c r="O55310">
        <v>42.3647124238828</v>
      </c>
      <c r="P55310">
        <v>55778</v>
      </c>
    </row>
    <row r="55311" spans="1:16" hidden="1" x14ac:dyDescent="0.25">
      <c r="A55311" s="1" t="s">
        <v>4589</v>
      </c>
      <c r="B55311">
        <v>48209</v>
      </c>
      <c r="C55311" s="1" t="s">
        <v>156</v>
      </c>
      <c r="D55311" s="1" t="s">
        <v>157</v>
      </c>
      <c r="E55311" s="1" t="s">
        <v>158</v>
      </c>
      <c r="F55311" s="2">
        <v>44530.926828703705</v>
      </c>
      <c r="G55311" s="3">
        <v>44529.958333333336</v>
      </c>
      <c r="H55311" s="1" t="s">
        <v>656</v>
      </c>
      <c r="I55311" s="1" t="s">
        <v>40</v>
      </c>
      <c r="K55311" s="1" t="s">
        <v>581</v>
      </c>
      <c r="L55311">
        <v>261635238004008</v>
      </c>
      <c r="M55311" s="1" t="s">
        <v>13434</v>
      </c>
      <c r="N55311">
        <v>-83.109905129809903</v>
      </c>
      <c r="O55311">
        <v>42.3066480784262</v>
      </c>
      <c r="P55311">
        <v>55779</v>
      </c>
    </row>
    <row r="55312" spans="1:16" hidden="1" x14ac:dyDescent="0.25">
      <c r="A55312" s="1" t="s">
        <v>387</v>
      </c>
      <c r="B55312">
        <v>48228</v>
      </c>
      <c r="C55312" s="1" t="s">
        <v>60</v>
      </c>
      <c r="D55312" s="1" t="s">
        <v>61</v>
      </c>
      <c r="E55312" s="1" t="s">
        <v>62</v>
      </c>
      <c r="F55312" s="2">
        <v>44530.927037037036</v>
      </c>
      <c r="G55312" s="3">
        <v>44529.958333333336</v>
      </c>
      <c r="H55312" s="1" t="s">
        <v>388</v>
      </c>
      <c r="I55312" s="1" t="s">
        <v>21</v>
      </c>
      <c r="J55312">
        <v>0</v>
      </c>
      <c r="K55312" s="1" t="s">
        <v>389</v>
      </c>
      <c r="L55312">
        <v>261635468002000</v>
      </c>
      <c r="M55312" s="1" t="s">
        <v>13435</v>
      </c>
      <c r="N55312">
        <v>-83.227700401059906</v>
      </c>
      <c r="O55312">
        <v>42.372037498354899</v>
      </c>
      <c r="P55312">
        <v>55780</v>
      </c>
    </row>
    <row r="55313" spans="1:16" hidden="1" x14ac:dyDescent="0.25">
      <c r="A55313" s="1" t="s">
        <v>3033</v>
      </c>
      <c r="B55313">
        <v>48219</v>
      </c>
      <c r="C55313" s="1" t="s">
        <v>240</v>
      </c>
      <c r="D55313" s="1" t="s">
        <v>241</v>
      </c>
      <c r="E55313" s="1" t="s">
        <v>242</v>
      </c>
      <c r="F55313" s="2">
        <v>44530.927083333336</v>
      </c>
      <c r="G55313" s="3">
        <v>44529.958333333336</v>
      </c>
      <c r="H55313" s="1" t="s">
        <v>235</v>
      </c>
      <c r="I55313" s="1" t="s">
        <v>21</v>
      </c>
      <c r="J55313">
        <v>0</v>
      </c>
      <c r="K55313" s="1" t="s">
        <v>1222</v>
      </c>
      <c r="L55313">
        <v>261635415002008</v>
      </c>
      <c r="M55313" s="1" t="s">
        <v>13429</v>
      </c>
      <c r="N55313">
        <v>-83.259628732887805</v>
      </c>
      <c r="O55313">
        <v>42.429127232393299</v>
      </c>
      <c r="P55313">
        <v>55781</v>
      </c>
    </row>
    <row r="55314" spans="1:16" hidden="1" x14ac:dyDescent="0.25">
      <c r="A55314" s="1" t="s">
        <v>11879</v>
      </c>
      <c r="B55314">
        <v>48204</v>
      </c>
      <c r="C55314" s="1" t="s">
        <v>78</v>
      </c>
      <c r="D55314" s="1" t="s">
        <v>79</v>
      </c>
      <c r="E55314" s="1" t="s">
        <v>80</v>
      </c>
      <c r="F55314" s="2">
        <v>44530.927731481483</v>
      </c>
      <c r="G55314" s="3">
        <v>44529.958333333336</v>
      </c>
      <c r="H55314" s="1" t="s">
        <v>1578</v>
      </c>
      <c r="I55314" s="1" t="s">
        <v>21</v>
      </c>
      <c r="J55314">
        <v>0</v>
      </c>
      <c r="K55314" s="1" t="s">
        <v>273</v>
      </c>
      <c r="L55314">
        <v>261635347003001</v>
      </c>
      <c r="M55314" s="1" t="s">
        <v>13435</v>
      </c>
      <c r="N55314">
        <v>-83.155590609309698</v>
      </c>
      <c r="O55314">
        <v>42.3589385544865</v>
      </c>
      <c r="P55314">
        <v>55782</v>
      </c>
    </row>
    <row r="55315" spans="1:16" hidden="1" x14ac:dyDescent="0.25">
      <c r="A55315" s="1" t="s">
        <v>343</v>
      </c>
      <c r="B55315">
        <v>48201</v>
      </c>
      <c r="C55315" s="1" t="s">
        <v>24</v>
      </c>
      <c r="D55315" s="1" t="s">
        <v>25</v>
      </c>
      <c r="E55315" s="1" t="s">
        <v>26</v>
      </c>
      <c r="F55315" s="2">
        <v>44530.927789351852</v>
      </c>
      <c r="G55315" s="3">
        <v>44529.958333333336</v>
      </c>
      <c r="H55315" s="1" t="s">
        <v>33</v>
      </c>
      <c r="I55315" s="1" t="s">
        <v>21</v>
      </c>
      <c r="J55315">
        <v>0</v>
      </c>
      <c r="K55315" s="1" t="s">
        <v>34</v>
      </c>
      <c r="L55315">
        <v>261635202001002</v>
      </c>
      <c r="M55315" s="1" t="s">
        <v>13434</v>
      </c>
      <c r="N55315">
        <v>-83.068873295749398</v>
      </c>
      <c r="O55315">
        <v>42.355195895976102</v>
      </c>
      <c r="P55315">
        <v>55783</v>
      </c>
    </row>
    <row r="55316" spans="1:16" hidden="1" x14ac:dyDescent="0.25">
      <c r="A55316" s="1" t="s">
        <v>7015</v>
      </c>
      <c r="B55316">
        <v>48203</v>
      </c>
      <c r="C55316" s="1" t="s">
        <v>719</v>
      </c>
      <c r="D55316" s="1" t="s">
        <v>720</v>
      </c>
      <c r="E55316" s="1" t="s">
        <v>721</v>
      </c>
      <c r="F55316" s="2">
        <v>44530.928182870368</v>
      </c>
      <c r="G55316" s="3">
        <v>44529.958333333336</v>
      </c>
      <c r="H55316" s="1" t="s">
        <v>573</v>
      </c>
      <c r="I55316" s="1" t="s">
        <v>40</v>
      </c>
      <c r="J55316">
        <v>7.3</v>
      </c>
      <c r="K55316" s="1" t="s">
        <v>574</v>
      </c>
      <c r="L55316">
        <v>261635079004000</v>
      </c>
      <c r="M55316" s="1" t="s">
        <v>13430</v>
      </c>
      <c r="N55316">
        <v>-83.102160594242307</v>
      </c>
      <c r="O55316">
        <v>42.426893617221303</v>
      </c>
      <c r="P55316">
        <v>55784</v>
      </c>
    </row>
    <row r="55317" spans="1:16" hidden="1" x14ac:dyDescent="0.25">
      <c r="A55317" s="1" t="s">
        <v>632</v>
      </c>
      <c r="B55317">
        <v>48234</v>
      </c>
      <c r="C55317" s="1" t="s">
        <v>60</v>
      </c>
      <c r="D55317" s="1" t="s">
        <v>61</v>
      </c>
      <c r="E55317" s="1" t="s">
        <v>62</v>
      </c>
      <c r="F55317" s="2">
        <v>44530.928368055553</v>
      </c>
      <c r="G55317" s="3">
        <v>44529.958333333336</v>
      </c>
      <c r="H55317" s="1" t="s">
        <v>633</v>
      </c>
      <c r="I55317" s="1" t="s">
        <v>21</v>
      </c>
      <c r="J55317">
        <v>0</v>
      </c>
      <c r="K55317" s="1" t="s">
        <v>139</v>
      </c>
      <c r="L55317">
        <v>261635064003001</v>
      </c>
      <c r="M55317" s="1" t="s">
        <v>13431</v>
      </c>
      <c r="N55317">
        <v>-83.052005109706997</v>
      </c>
      <c r="O55317">
        <v>42.426120081809003</v>
      </c>
      <c r="P55317">
        <v>55785</v>
      </c>
    </row>
    <row r="55318" spans="1:16" hidden="1" x14ac:dyDescent="0.25">
      <c r="A55318" s="1" t="s">
        <v>7558</v>
      </c>
      <c r="B55318">
        <v>48228</v>
      </c>
      <c r="C55318" s="1" t="s">
        <v>230</v>
      </c>
      <c r="D55318" s="1" t="s">
        <v>231</v>
      </c>
      <c r="E55318" s="1" t="s">
        <v>232</v>
      </c>
      <c r="F55318" s="2">
        <v>44530.928414351853</v>
      </c>
      <c r="G55318" s="3">
        <v>44529.958333333336</v>
      </c>
      <c r="H55318" s="1" t="s">
        <v>1466</v>
      </c>
      <c r="I55318" s="1" t="s">
        <v>40</v>
      </c>
      <c r="J55318">
        <v>33.9</v>
      </c>
      <c r="K55318" s="1" t="s">
        <v>106</v>
      </c>
      <c r="L55318">
        <v>261635460003001</v>
      </c>
      <c r="M55318" s="1" t="s">
        <v>13435</v>
      </c>
      <c r="N55318">
        <v>-83.234666229056003</v>
      </c>
      <c r="O55318">
        <v>42.355759947606302</v>
      </c>
      <c r="P55318">
        <v>55786</v>
      </c>
    </row>
    <row r="55319" spans="1:16" hidden="1" x14ac:dyDescent="0.25">
      <c r="A55319" s="1" t="s">
        <v>4489</v>
      </c>
      <c r="B55319">
        <v>48215</v>
      </c>
      <c r="C55319" s="1" t="s">
        <v>230</v>
      </c>
      <c r="D55319" s="1" t="s">
        <v>231</v>
      </c>
      <c r="E55319" s="1" t="s">
        <v>232</v>
      </c>
      <c r="F55319" s="2">
        <v>44530.928518518522</v>
      </c>
      <c r="G55319" s="3">
        <v>44529.958333333336</v>
      </c>
      <c r="H55319" s="1" t="s">
        <v>381</v>
      </c>
      <c r="I55319" s="1" t="s">
        <v>40</v>
      </c>
      <c r="J55319">
        <v>5.5</v>
      </c>
      <c r="K55319" s="1" t="s">
        <v>142</v>
      </c>
      <c r="L55319">
        <v>261635129001011</v>
      </c>
      <c r="M55319" s="1" t="s">
        <v>13432</v>
      </c>
      <c r="N55319">
        <v>-82.940434069695399</v>
      </c>
      <c r="O55319">
        <v>42.3762396158535</v>
      </c>
      <c r="P55319">
        <v>55787</v>
      </c>
    </row>
    <row r="55320" spans="1:16" hidden="1" x14ac:dyDescent="0.25">
      <c r="A55320" s="1" t="s">
        <v>110</v>
      </c>
      <c r="B55320">
        <v>48213</v>
      </c>
      <c r="C55320" s="1" t="s">
        <v>60</v>
      </c>
      <c r="D55320" s="1" t="s">
        <v>61</v>
      </c>
      <c r="E55320" s="1" t="s">
        <v>62</v>
      </c>
      <c r="F55320" s="2">
        <v>44530.929305555554</v>
      </c>
      <c r="G55320" s="3">
        <v>44529.958333333336</v>
      </c>
      <c r="H55320" s="1" t="s">
        <v>111</v>
      </c>
      <c r="I55320" s="1" t="s">
        <v>21</v>
      </c>
      <c r="J55320">
        <v>0</v>
      </c>
      <c r="K55320" s="1" t="s">
        <v>112</v>
      </c>
      <c r="L55320">
        <v>261635052002011</v>
      </c>
      <c r="M55320" s="1" t="s">
        <v>13432</v>
      </c>
      <c r="N55320">
        <v>-82.995102729237502</v>
      </c>
      <c r="O55320">
        <v>42.408584356193899</v>
      </c>
      <c r="P55320">
        <v>55788</v>
      </c>
    </row>
    <row r="55321" spans="1:16" hidden="1" x14ac:dyDescent="0.25">
      <c r="A55321" s="1" t="s">
        <v>10363</v>
      </c>
      <c r="B55321">
        <v>48227</v>
      </c>
      <c r="C55321" s="1" t="s">
        <v>2099</v>
      </c>
      <c r="D55321" s="1" t="s">
        <v>2100</v>
      </c>
      <c r="E55321" s="1" t="s">
        <v>2101</v>
      </c>
      <c r="F55321" s="2">
        <v>44530.92931712963</v>
      </c>
      <c r="G55321" s="3">
        <v>44529.958333333336</v>
      </c>
      <c r="H55321" s="1" t="s">
        <v>1278</v>
      </c>
      <c r="I55321" s="1" t="s">
        <v>40</v>
      </c>
      <c r="J55321">
        <v>13.1</v>
      </c>
      <c r="K55321" s="1" t="s">
        <v>1378</v>
      </c>
      <c r="L55321">
        <v>261635373001010</v>
      </c>
      <c r="M55321" s="1" t="s">
        <v>13429</v>
      </c>
      <c r="N55321">
        <v>-83.193789315872394</v>
      </c>
      <c r="O55321">
        <v>42.387194293738702</v>
      </c>
      <c r="P55321">
        <v>55789</v>
      </c>
    </row>
    <row r="55322" spans="1:16" hidden="1" x14ac:dyDescent="0.25">
      <c r="A55322" s="1" t="s">
        <v>944</v>
      </c>
      <c r="B55322">
        <v>48203</v>
      </c>
      <c r="C55322" s="1" t="s">
        <v>24</v>
      </c>
      <c r="D55322" s="1" t="s">
        <v>25</v>
      </c>
      <c r="E55322" s="1" t="s">
        <v>26</v>
      </c>
      <c r="F55322" s="2">
        <v>44530.929722222223</v>
      </c>
      <c r="G55322" s="3">
        <v>44529.958333333336</v>
      </c>
      <c r="H55322" s="1" t="s">
        <v>467</v>
      </c>
      <c r="I55322" s="1" t="s">
        <v>21</v>
      </c>
      <c r="J55322">
        <v>0</v>
      </c>
      <c r="K55322" s="1" t="s">
        <v>468</v>
      </c>
      <c r="L55322">
        <v>261635322002000</v>
      </c>
      <c r="M55322" s="1" t="s">
        <v>13433</v>
      </c>
      <c r="N55322">
        <v>-83.088405678819498</v>
      </c>
      <c r="O55322">
        <v>42.3927202214986</v>
      </c>
      <c r="P55322">
        <v>55790</v>
      </c>
    </row>
    <row r="55323" spans="1:16" hidden="1" x14ac:dyDescent="0.25">
      <c r="A55323" s="1" t="s">
        <v>625</v>
      </c>
      <c r="B55323">
        <v>48201</v>
      </c>
      <c r="C55323" s="1" t="s">
        <v>24</v>
      </c>
      <c r="D55323" s="1" t="s">
        <v>25</v>
      </c>
      <c r="E55323" s="1" t="s">
        <v>26</v>
      </c>
      <c r="F55323" s="2">
        <v>44530.929745370369</v>
      </c>
      <c r="G55323" s="3">
        <v>44529.958333333336</v>
      </c>
      <c r="H55323" s="1" t="s">
        <v>626</v>
      </c>
      <c r="I55323" s="1" t="s">
        <v>21</v>
      </c>
      <c r="J55323">
        <v>0</v>
      </c>
      <c r="K55323" s="1" t="s">
        <v>34</v>
      </c>
      <c r="L55323">
        <v>261635203001004</v>
      </c>
      <c r="M55323" s="1" t="s">
        <v>13434</v>
      </c>
      <c r="N55323">
        <v>-83.064139392444403</v>
      </c>
      <c r="O55323">
        <v>42.351577786036501</v>
      </c>
      <c r="P55323">
        <v>55791</v>
      </c>
    </row>
    <row r="55324" spans="1:16" hidden="1" x14ac:dyDescent="0.25">
      <c r="A55324" s="1" t="s">
        <v>59</v>
      </c>
      <c r="B55324">
        <v>48219</v>
      </c>
      <c r="C55324" s="1" t="s">
        <v>60</v>
      </c>
      <c r="D55324" s="1" t="s">
        <v>61</v>
      </c>
      <c r="E55324" s="1" t="s">
        <v>62</v>
      </c>
      <c r="F55324" s="2">
        <v>44530.929814814815</v>
      </c>
      <c r="G55324" s="3">
        <v>44529.958333333336</v>
      </c>
      <c r="H55324" s="1" t="s">
        <v>63</v>
      </c>
      <c r="I55324" s="1" t="s">
        <v>21</v>
      </c>
      <c r="J55324">
        <v>0</v>
      </c>
      <c r="K55324" s="1" t="s">
        <v>64</v>
      </c>
      <c r="L55324">
        <v>261635432002002</v>
      </c>
      <c r="M55324" s="1" t="s">
        <v>13429</v>
      </c>
      <c r="N55324">
        <v>-83.253855137022995</v>
      </c>
      <c r="O55324">
        <v>42.414670754546897</v>
      </c>
      <c r="P55324">
        <v>55792</v>
      </c>
    </row>
    <row r="55325" spans="1:16" hidden="1" x14ac:dyDescent="0.25">
      <c r="A55325" s="1" t="s">
        <v>735</v>
      </c>
      <c r="B55325">
        <v>48235</v>
      </c>
      <c r="C55325" s="1" t="s">
        <v>78</v>
      </c>
      <c r="D55325" s="1" t="s">
        <v>79</v>
      </c>
      <c r="E55325" s="1" t="s">
        <v>80</v>
      </c>
      <c r="F55325" s="2">
        <v>44530.930868055555</v>
      </c>
      <c r="G55325" s="3">
        <v>44529.958333333336</v>
      </c>
      <c r="H55325" s="1" t="s">
        <v>117</v>
      </c>
      <c r="I55325" s="1" t="s">
        <v>21</v>
      </c>
      <c r="J55325">
        <v>0</v>
      </c>
      <c r="K55325" s="1" t="s">
        <v>88</v>
      </c>
      <c r="L55325">
        <v>261635403001000</v>
      </c>
      <c r="M55325" s="1" t="s">
        <v>13430</v>
      </c>
      <c r="N55325">
        <v>-83.199878214360297</v>
      </c>
      <c r="O55325">
        <v>42.430430285281297</v>
      </c>
      <c r="P55325">
        <v>55793</v>
      </c>
    </row>
    <row r="55326" spans="1:16" hidden="1" x14ac:dyDescent="0.25">
      <c r="A55326" s="1" t="s">
        <v>757</v>
      </c>
      <c r="B55326">
        <v>48226</v>
      </c>
      <c r="C55326" s="1" t="s">
        <v>30</v>
      </c>
      <c r="D55326" s="1" t="s">
        <v>31</v>
      </c>
      <c r="E55326" s="1" t="s">
        <v>32</v>
      </c>
      <c r="F55326" s="2">
        <v>44530.931157407409</v>
      </c>
      <c r="G55326" s="3">
        <v>44529.958333333336</v>
      </c>
      <c r="H55326" s="1" t="s">
        <v>43</v>
      </c>
      <c r="I55326" s="1" t="s">
        <v>21</v>
      </c>
      <c r="J55326">
        <v>0</v>
      </c>
      <c r="K55326" s="1" t="s">
        <v>261</v>
      </c>
      <c r="L55326">
        <v>261635207002004</v>
      </c>
      <c r="M55326" s="1" t="s">
        <v>13434</v>
      </c>
      <c r="N55326">
        <v>-83.053191171997199</v>
      </c>
      <c r="O55326">
        <v>42.332512242853298</v>
      </c>
      <c r="P55326">
        <v>55794</v>
      </c>
    </row>
    <row r="55327" spans="1:16" hidden="1" x14ac:dyDescent="0.25">
      <c r="A55327" s="1" t="s">
        <v>427</v>
      </c>
      <c r="B55327">
        <v>48209</v>
      </c>
      <c r="C55327" s="1" t="s">
        <v>60</v>
      </c>
      <c r="D55327" s="1" t="s">
        <v>61</v>
      </c>
      <c r="E55327" s="1" t="s">
        <v>62</v>
      </c>
      <c r="F55327" s="2">
        <v>44530.931898148148</v>
      </c>
      <c r="G55327" s="3">
        <v>44529.958333333336</v>
      </c>
      <c r="H55327" s="1" t="s">
        <v>428</v>
      </c>
      <c r="I55327" s="1" t="s">
        <v>21</v>
      </c>
      <c r="J55327">
        <v>0</v>
      </c>
      <c r="K55327" s="1" t="s">
        <v>429</v>
      </c>
      <c r="L55327">
        <v>261635250002031</v>
      </c>
      <c r="M55327" s="1" t="s">
        <v>13434</v>
      </c>
      <c r="N55327">
        <v>-83.0926103866272</v>
      </c>
      <c r="O55327">
        <v>42.311262628682201</v>
      </c>
      <c r="P55327">
        <v>55795</v>
      </c>
    </row>
    <row r="55328" spans="1:16" hidden="1" x14ac:dyDescent="0.25">
      <c r="A55328" s="1" t="s">
        <v>8815</v>
      </c>
      <c r="B55328">
        <v>48207</v>
      </c>
      <c r="C55328" s="1" t="s">
        <v>230</v>
      </c>
      <c r="D55328" s="1" t="s">
        <v>231</v>
      </c>
      <c r="E55328" s="1" t="s">
        <v>232</v>
      </c>
      <c r="F55328" s="2">
        <v>44530.932546296295</v>
      </c>
      <c r="G55328" s="3">
        <v>44529.958333333336</v>
      </c>
      <c r="H55328" s="1" t="s">
        <v>383</v>
      </c>
      <c r="I55328" s="1" t="s">
        <v>40</v>
      </c>
      <c r="J55328">
        <v>9.1999999999999993</v>
      </c>
      <c r="K55328" s="1" t="s">
        <v>650</v>
      </c>
      <c r="L55328">
        <v>261635169001004</v>
      </c>
      <c r="M55328" s="1" t="s">
        <v>13433</v>
      </c>
      <c r="N55328">
        <v>-83.033044589053304</v>
      </c>
      <c r="O55328">
        <v>42.345899829401098</v>
      </c>
      <c r="P55328">
        <v>55796</v>
      </c>
    </row>
    <row r="55329" spans="1:16" hidden="1" x14ac:dyDescent="0.25">
      <c r="A55329" s="1" t="s">
        <v>6506</v>
      </c>
      <c r="B55329">
        <v>48202</v>
      </c>
      <c r="C55329" s="1" t="s">
        <v>316</v>
      </c>
      <c r="D55329" s="1" t="s">
        <v>317</v>
      </c>
      <c r="E55329" s="1" t="s">
        <v>318</v>
      </c>
      <c r="F55329" s="2">
        <v>44530.933761574073</v>
      </c>
      <c r="G55329" s="3">
        <v>44529.958333333336</v>
      </c>
      <c r="H55329" s="1" t="s">
        <v>96</v>
      </c>
      <c r="I55329" s="1" t="s">
        <v>40</v>
      </c>
      <c r="J55329">
        <v>2</v>
      </c>
      <c r="K55329" s="1" t="s">
        <v>837</v>
      </c>
      <c r="L55329">
        <v>261635324002004</v>
      </c>
      <c r="M55329" s="1" t="s">
        <v>13433</v>
      </c>
      <c r="N55329">
        <v>-83.082052521756296</v>
      </c>
      <c r="O55329">
        <v>42.377693816795798</v>
      </c>
      <c r="P55329">
        <v>55797</v>
      </c>
    </row>
    <row r="55330" spans="1:16" hidden="1" x14ac:dyDescent="0.25">
      <c r="A55330" s="1" t="s">
        <v>834</v>
      </c>
      <c r="B55330">
        <v>48202</v>
      </c>
      <c r="C55330" s="1" t="s">
        <v>263</v>
      </c>
      <c r="D55330" s="1" t="s">
        <v>264</v>
      </c>
      <c r="E55330" s="1" t="s">
        <v>265</v>
      </c>
      <c r="F55330" s="2">
        <v>44530.934050925927</v>
      </c>
      <c r="G55330" s="3">
        <v>44529.958333333336</v>
      </c>
      <c r="H55330" s="1" t="s">
        <v>266</v>
      </c>
      <c r="I55330" s="1" t="s">
        <v>21</v>
      </c>
      <c r="J55330">
        <v>0</v>
      </c>
      <c r="K55330" s="1" t="s">
        <v>215</v>
      </c>
      <c r="L55330">
        <v>261635202002002</v>
      </c>
      <c r="M55330" s="1" t="s">
        <v>13434</v>
      </c>
      <c r="N55330">
        <v>-83.069741651023705</v>
      </c>
      <c r="O55330">
        <v>42.361391957143702</v>
      </c>
      <c r="P55330">
        <v>55798</v>
      </c>
    </row>
    <row r="55331" spans="1:16" hidden="1" x14ac:dyDescent="0.25">
      <c r="A55331" s="1" t="s">
        <v>5889</v>
      </c>
      <c r="B55331">
        <v>48216</v>
      </c>
      <c r="C55331" s="1" t="s">
        <v>120</v>
      </c>
      <c r="D55331" s="1" t="s">
        <v>121</v>
      </c>
      <c r="E55331" s="1" t="s">
        <v>122</v>
      </c>
      <c r="F55331" s="2">
        <v>44530.944756944446</v>
      </c>
      <c r="G55331" s="3">
        <v>44529.958333333336</v>
      </c>
      <c r="H55331" s="1" t="s">
        <v>672</v>
      </c>
      <c r="I55331" s="1" t="s">
        <v>40</v>
      </c>
      <c r="J55331">
        <v>8.6999999999999993</v>
      </c>
      <c r="K55331" s="1" t="s">
        <v>581</v>
      </c>
      <c r="L55331">
        <v>261635231001017</v>
      </c>
      <c r="M55331" s="1" t="s">
        <v>13434</v>
      </c>
      <c r="N55331">
        <v>-83.093436375368697</v>
      </c>
      <c r="O55331">
        <v>42.328749786418101</v>
      </c>
      <c r="P55331">
        <v>55799</v>
      </c>
    </row>
    <row r="55332" spans="1:16" hidden="1" x14ac:dyDescent="0.25">
      <c r="A55332" s="1" t="s">
        <v>5679</v>
      </c>
      <c r="B55332">
        <v>48206</v>
      </c>
      <c r="C55332" s="1" t="s">
        <v>78</v>
      </c>
      <c r="D55332" s="1" t="s">
        <v>79</v>
      </c>
      <c r="E55332" s="1" t="s">
        <v>80</v>
      </c>
      <c r="F55332" s="2">
        <v>44530.945034722223</v>
      </c>
      <c r="G55332" s="3">
        <v>44529.958333333336</v>
      </c>
      <c r="H55332" s="1" t="s">
        <v>391</v>
      </c>
      <c r="I55332" s="1" t="s">
        <v>21</v>
      </c>
      <c r="J55332">
        <v>0</v>
      </c>
      <c r="K55332" s="1" t="s">
        <v>46</v>
      </c>
      <c r="L55332">
        <v>261635315004006</v>
      </c>
      <c r="M55332" s="1" t="s">
        <v>13433</v>
      </c>
      <c r="N55332">
        <v>-83.127842784901802</v>
      </c>
      <c r="O55332">
        <v>42.385242202045099</v>
      </c>
      <c r="P55332">
        <v>55801</v>
      </c>
    </row>
    <row r="55333" spans="1:16" hidden="1" x14ac:dyDescent="0.25">
      <c r="A55333" s="1" t="s">
        <v>8783</v>
      </c>
      <c r="B55333">
        <v>48227</v>
      </c>
      <c r="C55333" s="1" t="s">
        <v>78</v>
      </c>
      <c r="D55333" s="1" t="s">
        <v>79</v>
      </c>
      <c r="E55333" s="1" t="s">
        <v>80</v>
      </c>
      <c r="F55333" s="2">
        <v>44530.945370370369</v>
      </c>
      <c r="G55333" s="3">
        <v>44529.958333333336</v>
      </c>
      <c r="H55333" s="1" t="s">
        <v>1278</v>
      </c>
      <c r="I55333" s="1" t="s">
        <v>21</v>
      </c>
      <c r="J55333">
        <v>0</v>
      </c>
      <c r="K55333" s="1" t="s">
        <v>268</v>
      </c>
      <c r="L55333">
        <v>261635373002003</v>
      </c>
      <c r="M55333" s="1" t="s">
        <v>13429</v>
      </c>
      <c r="N55333">
        <v>-83.195646422278301</v>
      </c>
      <c r="O55333">
        <v>42.3871348165681</v>
      </c>
      <c r="P55333">
        <v>55802</v>
      </c>
    </row>
    <row r="55334" spans="1:16" hidden="1" x14ac:dyDescent="0.25">
      <c r="A55334" s="1" t="s">
        <v>3606</v>
      </c>
      <c r="B55334">
        <v>48210</v>
      </c>
      <c r="C55334" s="1" t="s">
        <v>78</v>
      </c>
      <c r="D55334" s="1" t="s">
        <v>79</v>
      </c>
      <c r="E55334" s="1" t="s">
        <v>80</v>
      </c>
      <c r="F55334" s="2">
        <v>44530.945798611108</v>
      </c>
      <c r="G55334" s="3">
        <v>44529.958333333336</v>
      </c>
      <c r="H55334" s="1" t="s">
        <v>958</v>
      </c>
      <c r="I55334" s="1" t="s">
        <v>21</v>
      </c>
      <c r="J55334">
        <v>0</v>
      </c>
      <c r="K55334" s="1" t="s">
        <v>67</v>
      </c>
      <c r="L55334">
        <v>261635255002002</v>
      </c>
      <c r="M55334" s="1" t="s">
        <v>13434</v>
      </c>
      <c r="N55334">
        <v>-83.114636901423395</v>
      </c>
      <c r="O55334">
        <v>42.335152178130798</v>
      </c>
      <c r="P55334">
        <v>55804</v>
      </c>
    </row>
    <row r="55335" spans="1:16" hidden="1" x14ac:dyDescent="0.25">
      <c r="A55335" s="1" t="s">
        <v>2755</v>
      </c>
      <c r="B55335">
        <v>48238</v>
      </c>
      <c r="C55335" s="1" t="s">
        <v>230</v>
      </c>
      <c r="D55335" s="1" t="s">
        <v>231</v>
      </c>
      <c r="E55335" s="1" t="s">
        <v>232</v>
      </c>
      <c r="F55335" s="2">
        <v>44530.946909722225</v>
      </c>
      <c r="G55335" s="3">
        <v>44529.958333333336</v>
      </c>
      <c r="H55335" s="1" t="s">
        <v>1122</v>
      </c>
      <c r="I55335" s="1" t="s">
        <v>40</v>
      </c>
      <c r="J55335">
        <v>10.1</v>
      </c>
      <c r="K55335" s="1" t="s">
        <v>46</v>
      </c>
      <c r="L55335">
        <v>261635318003005</v>
      </c>
      <c r="M55335" s="1" t="s">
        <v>13433</v>
      </c>
      <c r="N55335">
        <v>-83.121606733956</v>
      </c>
      <c r="O55335">
        <v>42.392391820251802</v>
      </c>
      <c r="P55335">
        <v>55805</v>
      </c>
    </row>
    <row r="55336" spans="1:16" hidden="1" x14ac:dyDescent="0.25">
      <c r="A55336" s="1" t="s">
        <v>6678</v>
      </c>
      <c r="B55336">
        <v>48215</v>
      </c>
      <c r="C55336" s="1" t="s">
        <v>78</v>
      </c>
      <c r="D55336" s="1" t="s">
        <v>79</v>
      </c>
      <c r="E55336" s="1" t="s">
        <v>80</v>
      </c>
      <c r="F55336" s="2">
        <v>44530.947060185186</v>
      </c>
      <c r="G55336" s="3">
        <v>44529.958333333336</v>
      </c>
      <c r="H55336" s="1" t="s">
        <v>99</v>
      </c>
      <c r="I55336" s="1" t="s">
        <v>21</v>
      </c>
      <c r="J55336">
        <v>0</v>
      </c>
      <c r="K55336" s="1" t="s">
        <v>100</v>
      </c>
      <c r="L55336">
        <v>261635137002012</v>
      </c>
      <c r="M55336" s="1" t="s">
        <v>13432</v>
      </c>
      <c r="N55336">
        <v>-82.951229366160206</v>
      </c>
      <c r="O55336">
        <v>42.366673841380802</v>
      </c>
      <c r="P55336">
        <v>55807</v>
      </c>
    </row>
    <row r="55337" spans="1:16" hidden="1" x14ac:dyDescent="0.25">
      <c r="A55337" s="1" t="s">
        <v>5785</v>
      </c>
      <c r="B55337">
        <v>48215</v>
      </c>
      <c r="C55337" s="1" t="s">
        <v>230</v>
      </c>
      <c r="D55337" s="1" t="s">
        <v>231</v>
      </c>
      <c r="E55337" s="1" t="s">
        <v>232</v>
      </c>
      <c r="F55337" s="2">
        <v>44530.947488425925</v>
      </c>
      <c r="G55337" s="3">
        <v>44529.958333333336</v>
      </c>
      <c r="H55337" s="1" t="s">
        <v>99</v>
      </c>
      <c r="I55337" s="1" t="s">
        <v>40</v>
      </c>
      <c r="J55337">
        <v>9.5</v>
      </c>
      <c r="K55337" s="1" t="s">
        <v>100</v>
      </c>
      <c r="L55337">
        <v>261635132003006</v>
      </c>
      <c r="M55337" s="1" t="s">
        <v>13432</v>
      </c>
      <c r="N55337">
        <v>-82.936928508324897</v>
      </c>
      <c r="O55337">
        <v>42.363487250249896</v>
      </c>
      <c r="P55337">
        <v>55812</v>
      </c>
    </row>
    <row r="55338" spans="1:16" hidden="1" x14ac:dyDescent="0.25">
      <c r="A55338" s="1" t="s">
        <v>1580</v>
      </c>
      <c r="B55338">
        <v>48213</v>
      </c>
      <c r="C55338" s="1" t="s">
        <v>340</v>
      </c>
      <c r="D55338" s="1" t="s">
        <v>308</v>
      </c>
      <c r="E55338" s="1" t="s">
        <v>309</v>
      </c>
      <c r="F55338" s="2">
        <v>44530.947766203702</v>
      </c>
      <c r="G55338" s="3">
        <v>44529.958333333336</v>
      </c>
      <c r="H55338" s="1" t="s">
        <v>54</v>
      </c>
      <c r="I55338" s="1" t="s">
        <v>40</v>
      </c>
      <c r="J55338">
        <v>10.5</v>
      </c>
      <c r="K55338" s="1" t="s">
        <v>806</v>
      </c>
      <c r="L55338">
        <v>261635043002001</v>
      </c>
      <c r="M55338" s="1" t="s">
        <v>13432</v>
      </c>
      <c r="N55338">
        <v>-82.985193645277604</v>
      </c>
      <c r="O55338">
        <v>42.405490598967297</v>
      </c>
      <c r="P55338">
        <v>55816</v>
      </c>
    </row>
    <row r="55339" spans="1:16" hidden="1" x14ac:dyDescent="0.25">
      <c r="A55339" s="1" t="s">
        <v>8293</v>
      </c>
      <c r="B55339">
        <v>48206</v>
      </c>
      <c r="C55339" s="1" t="s">
        <v>464</v>
      </c>
      <c r="D55339" s="1" t="s">
        <v>465</v>
      </c>
      <c r="E55339" s="1" t="s">
        <v>466</v>
      </c>
      <c r="F55339" s="2">
        <v>44530.948506944442</v>
      </c>
      <c r="G55339" s="3">
        <v>44529.958333333336</v>
      </c>
      <c r="H55339" s="1" t="s">
        <v>833</v>
      </c>
      <c r="I55339" s="1" t="s">
        <v>40</v>
      </c>
      <c r="J55339">
        <v>6.3</v>
      </c>
      <c r="K55339" s="1" t="s">
        <v>46</v>
      </c>
      <c r="L55339">
        <v>261635311002008</v>
      </c>
      <c r="M55339" s="1" t="s">
        <v>13433</v>
      </c>
      <c r="N55339">
        <v>-83.117426730219194</v>
      </c>
      <c r="O55339">
        <v>42.3761683776845</v>
      </c>
      <c r="P55339">
        <v>55819</v>
      </c>
    </row>
    <row r="55340" spans="1:16" hidden="1" x14ac:dyDescent="0.25">
      <c r="A55340" s="1" t="s">
        <v>7045</v>
      </c>
      <c r="B55340">
        <v>48219</v>
      </c>
      <c r="C55340" s="1" t="s">
        <v>316</v>
      </c>
      <c r="D55340" s="1" t="s">
        <v>317</v>
      </c>
      <c r="E55340" s="1" t="s">
        <v>318</v>
      </c>
      <c r="F55340" s="2">
        <v>44530.948854166665</v>
      </c>
      <c r="G55340" s="3">
        <v>44529.958333333336</v>
      </c>
      <c r="H55340" s="1" t="s">
        <v>217</v>
      </c>
      <c r="I55340" s="1" t="s">
        <v>40</v>
      </c>
      <c r="J55340">
        <v>8.9</v>
      </c>
      <c r="K55340" s="1" t="s">
        <v>210</v>
      </c>
      <c r="L55340">
        <v>261635412004002</v>
      </c>
      <c r="M55340" s="1" t="s">
        <v>13429</v>
      </c>
      <c r="N55340">
        <v>-83.258182747234201</v>
      </c>
      <c r="O55340">
        <v>42.422778038550497</v>
      </c>
      <c r="P55340">
        <v>55822</v>
      </c>
    </row>
    <row r="55341" spans="1:16" hidden="1" x14ac:dyDescent="0.25">
      <c r="A55341" s="1" t="s">
        <v>2597</v>
      </c>
      <c r="B55341">
        <v>48235</v>
      </c>
      <c r="C55341" s="1" t="s">
        <v>78</v>
      </c>
      <c r="D55341" s="1" t="s">
        <v>79</v>
      </c>
      <c r="E55341" s="1" t="s">
        <v>80</v>
      </c>
      <c r="F55341" s="2">
        <v>44530.949432870373</v>
      </c>
      <c r="G55341" s="3">
        <v>44529.958333333336</v>
      </c>
      <c r="H55341" s="1" t="s">
        <v>365</v>
      </c>
      <c r="I55341" s="1" t="s">
        <v>21</v>
      </c>
      <c r="J55341">
        <v>0</v>
      </c>
      <c r="K55341" s="1" t="s">
        <v>460</v>
      </c>
      <c r="L55341">
        <v>261635376003008</v>
      </c>
      <c r="M55341" s="1" t="s">
        <v>13429</v>
      </c>
      <c r="N55341">
        <v>-83.199244226195901</v>
      </c>
      <c r="O55341">
        <v>42.414173364685801</v>
      </c>
      <c r="P55341">
        <v>55825</v>
      </c>
    </row>
    <row r="55342" spans="1:16" hidden="1" x14ac:dyDescent="0.25">
      <c r="A55342" s="1" t="s">
        <v>830</v>
      </c>
      <c r="B55342">
        <v>48236</v>
      </c>
      <c r="C55342" s="1" t="s">
        <v>1774</v>
      </c>
      <c r="D55342" s="1" t="s">
        <v>1775</v>
      </c>
      <c r="E55342" s="1" t="s">
        <v>1776</v>
      </c>
      <c r="F55342" s="2">
        <v>44530.94971064815</v>
      </c>
      <c r="G55342" s="3">
        <v>44529.958333333336</v>
      </c>
      <c r="H55342" s="1" t="s">
        <v>501</v>
      </c>
      <c r="I55342" s="1" t="s">
        <v>40</v>
      </c>
      <c r="J55342">
        <v>40.799999999999997</v>
      </c>
      <c r="K55342" s="1" t="s">
        <v>502</v>
      </c>
      <c r="L55342">
        <v>261635016002002</v>
      </c>
      <c r="M55342" s="1" t="s">
        <v>13432</v>
      </c>
      <c r="N55342">
        <v>-82.913611544895801</v>
      </c>
      <c r="O55342">
        <v>42.418430080749999</v>
      </c>
      <c r="P55342">
        <v>55882</v>
      </c>
    </row>
    <row r="55343" spans="1:16" hidden="1" x14ac:dyDescent="0.25">
      <c r="A55343" s="1" t="s">
        <v>3920</v>
      </c>
      <c r="B55343">
        <v>48228</v>
      </c>
      <c r="C55343" s="1" t="s">
        <v>529</v>
      </c>
      <c r="D55343" s="1" t="s">
        <v>231</v>
      </c>
      <c r="E55343" s="1" t="s">
        <v>232</v>
      </c>
      <c r="F55343" s="2">
        <v>44530.950335648151</v>
      </c>
      <c r="G55343" s="3">
        <v>44529.958333333336</v>
      </c>
      <c r="H55343" s="1" t="s">
        <v>181</v>
      </c>
      <c r="I55343" s="1" t="s">
        <v>40</v>
      </c>
      <c r="J55343">
        <v>8</v>
      </c>
      <c r="K55343" s="1" t="s">
        <v>182</v>
      </c>
      <c r="L55343">
        <v>261635355002013</v>
      </c>
      <c r="M55343" s="1" t="s">
        <v>13435</v>
      </c>
      <c r="N55343">
        <v>-83.195917364636998</v>
      </c>
      <c r="O55343">
        <v>42.358158665545801</v>
      </c>
      <c r="P55343">
        <v>55884</v>
      </c>
    </row>
    <row r="55344" spans="1:16" hidden="1" x14ac:dyDescent="0.25">
      <c r="A55344" s="1" t="s">
        <v>1320</v>
      </c>
      <c r="B55344">
        <v>48226</v>
      </c>
      <c r="C55344" s="1" t="s">
        <v>240</v>
      </c>
      <c r="D55344" s="1" t="s">
        <v>241</v>
      </c>
      <c r="E55344" s="1" t="s">
        <v>242</v>
      </c>
      <c r="F55344" s="2">
        <v>44530.950659722221</v>
      </c>
      <c r="G55344" s="3">
        <v>44529.958333333336</v>
      </c>
      <c r="H55344" s="1" t="s">
        <v>43</v>
      </c>
      <c r="I55344" s="1" t="s">
        <v>21</v>
      </c>
      <c r="J55344">
        <v>0</v>
      </c>
      <c r="K55344" s="1" t="s">
        <v>261</v>
      </c>
      <c r="L55344">
        <v>261635208001004</v>
      </c>
      <c r="M55344" s="1" t="s">
        <v>13434</v>
      </c>
      <c r="N55344">
        <v>-83.052667810135006</v>
      </c>
      <c r="O55344">
        <v>42.331681288580803</v>
      </c>
      <c r="P55344">
        <v>55886</v>
      </c>
    </row>
    <row r="55345" spans="1:16" hidden="1" x14ac:dyDescent="0.25">
      <c r="A55345" s="1" t="s">
        <v>742</v>
      </c>
      <c r="B55345">
        <v>48227</v>
      </c>
      <c r="C55345" s="1" t="s">
        <v>78</v>
      </c>
      <c r="D55345" s="1" t="s">
        <v>79</v>
      </c>
      <c r="E55345" s="1" t="s">
        <v>80</v>
      </c>
      <c r="F55345" s="2">
        <v>44530.953773148147</v>
      </c>
      <c r="G55345" s="3">
        <v>44529.958333333336</v>
      </c>
      <c r="H55345" s="1" t="s">
        <v>310</v>
      </c>
      <c r="I55345" s="1" t="s">
        <v>21</v>
      </c>
      <c r="J55345">
        <v>0</v>
      </c>
      <c r="K55345" s="1" t="s">
        <v>249</v>
      </c>
      <c r="L55345">
        <v>261635353003002</v>
      </c>
      <c r="M55345" s="1" t="s">
        <v>13435</v>
      </c>
      <c r="N55345">
        <v>-83.197564830786604</v>
      </c>
      <c r="O55345">
        <v>42.372568238720604</v>
      </c>
      <c r="P55345">
        <v>55888</v>
      </c>
    </row>
    <row r="55346" spans="1:16" hidden="1" x14ac:dyDescent="0.25">
      <c r="A55346" s="1" t="s">
        <v>29</v>
      </c>
      <c r="B55346">
        <v>48201</v>
      </c>
      <c r="C55346" s="1" t="s">
        <v>24</v>
      </c>
      <c r="D55346" s="1" t="s">
        <v>25</v>
      </c>
      <c r="E55346" s="1" t="s">
        <v>26</v>
      </c>
      <c r="F55346" s="2">
        <v>44530.954062500001</v>
      </c>
      <c r="G55346" s="3">
        <v>44529.958333333336</v>
      </c>
      <c r="H55346" s="1" t="s">
        <v>33</v>
      </c>
      <c r="I55346" s="1" t="s">
        <v>21</v>
      </c>
      <c r="J55346">
        <v>2.1</v>
      </c>
      <c r="K55346" s="1" t="s">
        <v>215</v>
      </c>
      <c r="L55346">
        <v>261635202002010</v>
      </c>
      <c r="M55346" s="1" t="s">
        <v>13434</v>
      </c>
      <c r="N55346">
        <v>-83.064291007575406</v>
      </c>
      <c r="O55346">
        <v>42.356793121574199</v>
      </c>
      <c r="P55346">
        <v>55890</v>
      </c>
    </row>
    <row r="55347" spans="1:16" hidden="1" x14ac:dyDescent="0.25">
      <c r="A55347" s="1" t="s">
        <v>23</v>
      </c>
      <c r="B55347">
        <v>48219</v>
      </c>
      <c r="C55347" s="1" t="s">
        <v>78</v>
      </c>
      <c r="D55347" s="1" t="s">
        <v>79</v>
      </c>
      <c r="E55347" s="1" t="s">
        <v>80</v>
      </c>
      <c r="F55347" s="2">
        <v>44530.954571759263</v>
      </c>
      <c r="G55347" s="3">
        <v>44529.958333333336</v>
      </c>
      <c r="H55347" s="1" t="s">
        <v>27</v>
      </c>
      <c r="I55347" s="1" t="s">
        <v>21</v>
      </c>
      <c r="J55347">
        <v>0</v>
      </c>
      <c r="K55347" s="1" t="s">
        <v>28</v>
      </c>
      <c r="L55347">
        <v>261635405001018</v>
      </c>
      <c r="M55347" s="1" t="s">
        <v>13429</v>
      </c>
      <c r="N55347">
        <v>-83.220083895599103</v>
      </c>
      <c r="O55347">
        <v>42.415541158104702</v>
      </c>
      <c r="P55347">
        <v>55892</v>
      </c>
    </row>
    <row r="55348" spans="1:16" hidden="1" x14ac:dyDescent="0.25">
      <c r="A55348" s="1" t="s">
        <v>260</v>
      </c>
      <c r="B55348">
        <v>48226</v>
      </c>
      <c r="C55348" s="1" t="s">
        <v>90</v>
      </c>
      <c r="D55348" s="1" t="s">
        <v>91</v>
      </c>
      <c r="E55348" s="1" t="s">
        <v>92</v>
      </c>
      <c r="F55348" s="2">
        <v>44530.955069444448</v>
      </c>
      <c r="G55348" s="3">
        <v>44529.958333333336</v>
      </c>
      <c r="H55348" s="1" t="s">
        <v>43</v>
      </c>
      <c r="I55348" s="1" t="s">
        <v>21</v>
      </c>
      <c r="J55348">
        <v>0</v>
      </c>
      <c r="K55348" s="1" t="s">
        <v>261</v>
      </c>
      <c r="L55348">
        <v>261635207001066</v>
      </c>
      <c r="M55348" s="1" t="s">
        <v>13434</v>
      </c>
      <c r="N55348">
        <v>-83.057881487237395</v>
      </c>
      <c r="O55348">
        <v>42.332274235242899</v>
      </c>
      <c r="P55348">
        <v>55947</v>
      </c>
    </row>
    <row r="55349" spans="1:16" hidden="1" x14ac:dyDescent="0.25">
      <c r="A55349" s="1" t="s">
        <v>5530</v>
      </c>
      <c r="B55349">
        <v>48227</v>
      </c>
      <c r="C55349" s="1" t="s">
        <v>78</v>
      </c>
      <c r="D55349" s="1" t="s">
        <v>79</v>
      </c>
      <c r="E55349" s="1" t="s">
        <v>80</v>
      </c>
      <c r="F55349" s="2">
        <v>44530.955636574072</v>
      </c>
      <c r="G55349" s="3">
        <v>44529.958333333336</v>
      </c>
      <c r="H55349" s="1" t="s">
        <v>233</v>
      </c>
      <c r="I55349" s="1" t="s">
        <v>21</v>
      </c>
      <c r="J55349">
        <v>0</v>
      </c>
      <c r="K55349" s="1" t="s">
        <v>4301</v>
      </c>
      <c r="L55349">
        <v>261635371001010</v>
      </c>
      <c r="M55349" s="1" t="s">
        <v>13435</v>
      </c>
      <c r="N55349">
        <v>-83.169057663863398</v>
      </c>
      <c r="O55349">
        <v>42.3950387606642</v>
      </c>
      <c r="P55349">
        <v>55948</v>
      </c>
    </row>
    <row r="55350" spans="1:16" hidden="1" x14ac:dyDescent="0.25">
      <c r="A55350" s="1" t="s">
        <v>3779</v>
      </c>
      <c r="B55350">
        <v>48235</v>
      </c>
      <c r="C55350" s="1" t="s">
        <v>610</v>
      </c>
      <c r="D55350" s="1" t="s">
        <v>611</v>
      </c>
      <c r="E55350" s="1" t="s">
        <v>612</v>
      </c>
      <c r="F55350" s="2">
        <v>44530.956354166665</v>
      </c>
      <c r="G55350" s="3">
        <v>44529.958333333336</v>
      </c>
      <c r="H55350" s="1" t="s">
        <v>490</v>
      </c>
      <c r="I55350" s="1" t="s">
        <v>21</v>
      </c>
      <c r="J55350">
        <v>0</v>
      </c>
      <c r="K55350" s="1" t="s">
        <v>1857</v>
      </c>
      <c r="L55350">
        <v>261635392004006</v>
      </c>
      <c r="M55350" s="1" t="s">
        <v>13430</v>
      </c>
      <c r="N55350">
        <v>-83.174349314160594</v>
      </c>
      <c r="O55350">
        <v>42.440656172596299</v>
      </c>
      <c r="P55350">
        <v>55949</v>
      </c>
    </row>
    <row r="55351" spans="1:16" hidden="1" x14ac:dyDescent="0.25">
      <c r="A55351" s="1" t="s">
        <v>2556</v>
      </c>
      <c r="B55351">
        <v>48208</v>
      </c>
      <c r="C55351" s="1" t="s">
        <v>240</v>
      </c>
      <c r="D55351" s="1" t="s">
        <v>241</v>
      </c>
      <c r="E55351" s="1" t="s">
        <v>242</v>
      </c>
      <c r="F55351" s="2">
        <v>44530.956828703704</v>
      </c>
      <c r="G55351" s="3">
        <v>44529.958333333336</v>
      </c>
      <c r="H55351" s="1" t="s">
        <v>435</v>
      </c>
      <c r="I55351" s="1" t="s">
        <v>21</v>
      </c>
      <c r="J55351">
        <v>0</v>
      </c>
      <c r="K55351" s="1" t="s">
        <v>514</v>
      </c>
      <c r="L55351">
        <v>261635223002023</v>
      </c>
      <c r="M55351" s="1" t="s">
        <v>13433</v>
      </c>
      <c r="N55351">
        <v>-83.099951820453796</v>
      </c>
      <c r="O55351">
        <v>42.360309677702901</v>
      </c>
      <c r="P55351">
        <v>55950</v>
      </c>
    </row>
    <row r="55352" spans="1:16" hidden="1" x14ac:dyDescent="0.25">
      <c r="A55352" s="1" t="s">
        <v>890</v>
      </c>
      <c r="B55352">
        <v>48213</v>
      </c>
      <c r="C55352" s="1" t="s">
        <v>60</v>
      </c>
      <c r="D55352" s="1" t="s">
        <v>61</v>
      </c>
      <c r="E55352" s="1" t="s">
        <v>62</v>
      </c>
      <c r="F55352" s="2">
        <v>44530.957928240743</v>
      </c>
      <c r="G55352" s="3">
        <v>44529.958333333336</v>
      </c>
      <c r="H55352" s="1" t="s">
        <v>371</v>
      </c>
      <c r="I55352" s="1" t="s">
        <v>21</v>
      </c>
      <c r="J55352">
        <v>0</v>
      </c>
      <c r="K55352" s="1" t="s">
        <v>112</v>
      </c>
      <c r="L55352">
        <v>261635054004013</v>
      </c>
      <c r="M55352" s="1" t="s">
        <v>13432</v>
      </c>
      <c r="N55352">
        <v>-82.993483261605704</v>
      </c>
      <c r="O55352">
        <v>42.411360124601103</v>
      </c>
      <c r="P55352">
        <v>55951</v>
      </c>
    </row>
    <row r="55353" spans="1:16" hidden="1" x14ac:dyDescent="0.25">
      <c r="A55353" s="1" t="s">
        <v>4484</v>
      </c>
      <c r="B55353">
        <v>48204</v>
      </c>
      <c r="C55353" s="1" t="s">
        <v>78</v>
      </c>
      <c r="D55353" s="1" t="s">
        <v>79</v>
      </c>
      <c r="E55353" s="1" t="s">
        <v>80</v>
      </c>
      <c r="F55353" s="2">
        <v>44530.958287037036</v>
      </c>
      <c r="G55353" s="3">
        <v>44529.958333333336</v>
      </c>
      <c r="H55353" s="1" t="s">
        <v>711</v>
      </c>
      <c r="I55353" s="1" t="s">
        <v>21</v>
      </c>
      <c r="J55353">
        <v>0</v>
      </c>
      <c r="K55353" s="1" t="s">
        <v>273</v>
      </c>
      <c r="L55353">
        <v>261635343002012</v>
      </c>
      <c r="M55353" s="1" t="s">
        <v>13435</v>
      </c>
      <c r="N55353">
        <v>-83.163368221805399</v>
      </c>
      <c r="O55353">
        <v>42.373389891481899</v>
      </c>
      <c r="P55353">
        <v>55952</v>
      </c>
    </row>
    <row r="55354" spans="1:16" hidden="1" x14ac:dyDescent="0.25">
      <c r="A55354" s="1" t="s">
        <v>89</v>
      </c>
      <c r="B55354">
        <v>48226</v>
      </c>
      <c r="C55354" s="1" t="s">
        <v>529</v>
      </c>
      <c r="D55354" s="1" t="s">
        <v>231</v>
      </c>
      <c r="E55354" s="1" t="s">
        <v>232</v>
      </c>
      <c r="F55354" s="2">
        <v>44531.120925925927</v>
      </c>
      <c r="G55354" s="3">
        <v>44530.958333333336</v>
      </c>
      <c r="H55354" s="1" t="s">
        <v>93</v>
      </c>
      <c r="I55354" s="1" t="s">
        <v>40</v>
      </c>
      <c r="J55354">
        <v>6.3</v>
      </c>
      <c r="K55354" s="1" t="s">
        <v>94</v>
      </c>
      <c r="L55354">
        <v>261635172001031</v>
      </c>
      <c r="M55354" s="1" t="s">
        <v>13433</v>
      </c>
      <c r="N55354">
        <v>-83.042000003690006</v>
      </c>
      <c r="O55354">
        <v>42.334005683867701</v>
      </c>
      <c r="P55354">
        <v>55001</v>
      </c>
    </row>
    <row r="55355" spans="1:16" hidden="1" x14ac:dyDescent="0.25">
      <c r="A55355" s="1" t="s">
        <v>4115</v>
      </c>
      <c r="B55355">
        <v>48205</v>
      </c>
      <c r="C55355" s="1" t="s">
        <v>24</v>
      </c>
      <c r="D55355" s="1" t="s">
        <v>25</v>
      </c>
      <c r="E55355" s="1" t="s">
        <v>26</v>
      </c>
      <c r="F55355" s="2">
        <v>44531.12263888889</v>
      </c>
      <c r="G55355" s="3">
        <v>44530.958333333336</v>
      </c>
      <c r="H55355" s="1" t="s">
        <v>608</v>
      </c>
      <c r="I55355" s="1" t="s">
        <v>21</v>
      </c>
      <c r="J55355">
        <v>0</v>
      </c>
      <c r="K55355" s="1" t="s">
        <v>335</v>
      </c>
      <c r="L55355">
        <v>261635002004010</v>
      </c>
      <c r="M55355" s="1" t="s">
        <v>13431</v>
      </c>
      <c r="N55355">
        <v>-82.970375602582294</v>
      </c>
      <c r="O55355">
        <v>42.446190942086602</v>
      </c>
      <c r="P55355">
        <v>55002</v>
      </c>
    </row>
    <row r="55356" spans="1:16" hidden="1" x14ac:dyDescent="0.25">
      <c r="A55356" s="1" t="s">
        <v>6806</v>
      </c>
      <c r="B55356">
        <v>48219</v>
      </c>
      <c r="C55356" s="1" t="s">
        <v>24</v>
      </c>
      <c r="D55356" s="1" t="s">
        <v>25</v>
      </c>
      <c r="E55356" s="1" t="s">
        <v>26</v>
      </c>
      <c r="F55356" s="2">
        <v>44531.123090277775</v>
      </c>
      <c r="G55356" s="3">
        <v>44530.958333333336</v>
      </c>
      <c r="H55356" s="1" t="s">
        <v>893</v>
      </c>
      <c r="I55356" s="1" t="s">
        <v>21</v>
      </c>
      <c r="J55356">
        <v>0</v>
      </c>
      <c r="K55356" s="1" t="s">
        <v>355</v>
      </c>
      <c r="L55356">
        <v>261635408001019</v>
      </c>
      <c r="M55356" s="1" t="s">
        <v>13429</v>
      </c>
      <c r="N55356">
        <v>-83.236973478458395</v>
      </c>
      <c r="O55356">
        <v>42.443812994323402</v>
      </c>
      <c r="P55356">
        <v>55003</v>
      </c>
    </row>
    <row r="55357" spans="1:16" hidden="1" x14ac:dyDescent="0.25">
      <c r="A55357" s="1" t="s">
        <v>3731</v>
      </c>
      <c r="B55357">
        <v>48205</v>
      </c>
      <c r="C55357" s="1" t="s">
        <v>24</v>
      </c>
      <c r="D55357" s="1" t="s">
        <v>25</v>
      </c>
      <c r="E55357" s="1" t="s">
        <v>26</v>
      </c>
      <c r="F55357" s="2">
        <v>44531.123148148145</v>
      </c>
      <c r="G55357" s="3">
        <v>44530.958333333336</v>
      </c>
      <c r="H55357" s="1" t="s">
        <v>608</v>
      </c>
      <c r="I55357" s="1" t="s">
        <v>21</v>
      </c>
      <c r="J55357">
        <v>0</v>
      </c>
      <c r="K55357" s="1" t="s">
        <v>335</v>
      </c>
      <c r="L55357">
        <v>261635002004010</v>
      </c>
      <c r="M55357" s="1" t="s">
        <v>13431</v>
      </c>
      <c r="N55357">
        <v>-82.970785777836298</v>
      </c>
      <c r="O55357">
        <v>42.445572712062898</v>
      </c>
      <c r="P55357">
        <v>55004</v>
      </c>
    </row>
    <row r="55358" spans="1:16" hidden="1" x14ac:dyDescent="0.25">
      <c r="A55358" s="1" t="s">
        <v>1413</v>
      </c>
      <c r="B55358">
        <v>48205</v>
      </c>
      <c r="C55358" s="1" t="s">
        <v>24</v>
      </c>
      <c r="D55358" s="1" t="s">
        <v>25</v>
      </c>
      <c r="E55358" s="1" t="s">
        <v>26</v>
      </c>
      <c r="F55358" s="2">
        <v>44531.123715277776</v>
      </c>
      <c r="G55358" s="3">
        <v>44530.958333333336</v>
      </c>
      <c r="H55358" s="1" t="s">
        <v>601</v>
      </c>
      <c r="I55358" s="1" t="s">
        <v>21</v>
      </c>
      <c r="J55358">
        <v>0</v>
      </c>
      <c r="K55358" s="1" t="s">
        <v>602</v>
      </c>
      <c r="L55358">
        <v>261635031002006</v>
      </c>
      <c r="M55358" s="1" t="s">
        <v>13431</v>
      </c>
      <c r="N55358">
        <v>-82.972213208030595</v>
      </c>
      <c r="O55358">
        <v>42.443413116426903</v>
      </c>
      <c r="P55358">
        <v>55005</v>
      </c>
    </row>
    <row r="55359" spans="1:16" hidden="1" x14ac:dyDescent="0.25">
      <c r="A55359" s="1" t="s">
        <v>4120</v>
      </c>
      <c r="B55359">
        <v>48205</v>
      </c>
      <c r="C55359" s="1" t="s">
        <v>24</v>
      </c>
      <c r="D55359" s="1" t="s">
        <v>25</v>
      </c>
      <c r="E55359" s="1" t="s">
        <v>26</v>
      </c>
      <c r="F55359" s="2">
        <v>44531.125277777777</v>
      </c>
      <c r="G55359" s="3">
        <v>44530.958333333336</v>
      </c>
      <c r="H55359" s="1" t="s">
        <v>601</v>
      </c>
      <c r="I55359" s="1" t="s">
        <v>21</v>
      </c>
      <c r="J55359">
        <v>0</v>
      </c>
      <c r="K55359" s="1" t="s">
        <v>750</v>
      </c>
      <c r="L55359">
        <v>261635034002013</v>
      </c>
      <c r="M55359" s="1" t="s">
        <v>13431</v>
      </c>
      <c r="N55359">
        <v>-82.9759861335436</v>
      </c>
      <c r="O55359">
        <v>42.437683535964297</v>
      </c>
      <c r="P55359">
        <v>55006</v>
      </c>
    </row>
    <row r="55360" spans="1:16" hidden="1" x14ac:dyDescent="0.25">
      <c r="A55360" s="1" t="s">
        <v>5678</v>
      </c>
      <c r="B55360">
        <v>48226</v>
      </c>
      <c r="C55360" s="1" t="s">
        <v>78</v>
      </c>
      <c r="D55360" s="1" t="s">
        <v>79</v>
      </c>
      <c r="E55360" s="1" t="s">
        <v>80</v>
      </c>
      <c r="F55360" s="2">
        <v>44531.125625000001</v>
      </c>
      <c r="G55360" s="3">
        <v>44530.958333333336</v>
      </c>
      <c r="H55360" s="1" t="s">
        <v>93</v>
      </c>
      <c r="I55360" s="1" t="s">
        <v>21</v>
      </c>
      <c r="J55360">
        <v>0</v>
      </c>
      <c r="K55360" s="1" t="s">
        <v>261</v>
      </c>
      <c r="L55360">
        <v>261635172001061</v>
      </c>
      <c r="M55360" s="1" t="s">
        <v>13433</v>
      </c>
      <c r="N55360">
        <v>-83.038069656234597</v>
      </c>
      <c r="O55360">
        <v>42.331123413510198</v>
      </c>
      <c r="P55360">
        <v>55007</v>
      </c>
    </row>
    <row r="55361" spans="1:16" hidden="1" x14ac:dyDescent="0.25">
      <c r="A55361" s="1" t="s">
        <v>3184</v>
      </c>
      <c r="B55361">
        <v>48205</v>
      </c>
      <c r="C55361" s="1" t="s">
        <v>24</v>
      </c>
      <c r="D55361" s="1" t="s">
        <v>25</v>
      </c>
      <c r="E55361" s="1" t="s">
        <v>26</v>
      </c>
      <c r="F55361" s="2">
        <v>44531.126064814816</v>
      </c>
      <c r="G55361" s="3">
        <v>44530.958333333336</v>
      </c>
      <c r="H55361" s="1" t="s">
        <v>601</v>
      </c>
      <c r="I55361" s="1" t="s">
        <v>21</v>
      </c>
      <c r="J55361">
        <v>0</v>
      </c>
      <c r="K55361" s="1" t="s">
        <v>750</v>
      </c>
      <c r="L55361">
        <v>261635034002016</v>
      </c>
      <c r="M55361" s="1" t="s">
        <v>13431</v>
      </c>
      <c r="N55361">
        <v>-82.979316957584601</v>
      </c>
      <c r="O55361">
        <v>42.437109795034701</v>
      </c>
      <c r="P55361">
        <v>55008</v>
      </c>
    </row>
    <row r="55362" spans="1:16" hidden="1" x14ac:dyDescent="0.25">
      <c r="A55362" s="1" t="s">
        <v>2850</v>
      </c>
      <c r="B55362">
        <v>48215</v>
      </c>
      <c r="C55362" s="1" t="s">
        <v>78</v>
      </c>
      <c r="D55362" s="1" t="s">
        <v>79</v>
      </c>
      <c r="E55362" s="1" t="s">
        <v>80</v>
      </c>
      <c r="F55362" s="2">
        <v>44531.126076388886</v>
      </c>
      <c r="G55362" s="3">
        <v>44530.958333333336</v>
      </c>
      <c r="H55362" s="1" t="s">
        <v>381</v>
      </c>
      <c r="I55362" s="1" t="s">
        <v>21</v>
      </c>
      <c r="J55362">
        <v>0</v>
      </c>
      <c r="K55362" s="1" t="s">
        <v>142</v>
      </c>
      <c r="L55362">
        <v>261635129001006</v>
      </c>
      <c r="M55362" s="1" t="s">
        <v>13432</v>
      </c>
      <c r="N55362">
        <v>-82.947911637914203</v>
      </c>
      <c r="O55362">
        <v>42.378734624577802</v>
      </c>
      <c r="P55362">
        <v>55009</v>
      </c>
    </row>
    <row r="55363" spans="1:16" hidden="1" x14ac:dyDescent="0.25">
      <c r="A55363" s="1" t="s">
        <v>1322</v>
      </c>
      <c r="B55363">
        <v>48235</v>
      </c>
      <c r="C55363" s="1" t="s">
        <v>24</v>
      </c>
      <c r="D55363" s="1" t="s">
        <v>25</v>
      </c>
      <c r="E55363" s="1" t="s">
        <v>26</v>
      </c>
      <c r="F55363" s="2">
        <v>44531.126435185186</v>
      </c>
      <c r="G55363" s="3">
        <v>44530.958333333336</v>
      </c>
      <c r="H55363" s="1" t="s">
        <v>117</v>
      </c>
      <c r="I55363" s="1" t="s">
        <v>21</v>
      </c>
      <c r="J55363">
        <v>0</v>
      </c>
      <c r="K55363" s="1" t="s">
        <v>118</v>
      </c>
      <c r="L55363">
        <v>261635401001011</v>
      </c>
      <c r="M55363" s="1" t="s">
        <v>13430</v>
      </c>
      <c r="N55363">
        <v>-83.213763960189894</v>
      </c>
      <c r="O55363">
        <v>42.444330120148301</v>
      </c>
      <c r="P55363">
        <v>55010</v>
      </c>
    </row>
    <row r="55364" spans="1:16" hidden="1" x14ac:dyDescent="0.25">
      <c r="A55364" s="1" t="s">
        <v>5078</v>
      </c>
      <c r="B55364">
        <v>48226</v>
      </c>
      <c r="C55364" s="1" t="s">
        <v>78</v>
      </c>
      <c r="D55364" s="1" t="s">
        <v>79</v>
      </c>
      <c r="E55364" s="1" t="s">
        <v>80</v>
      </c>
      <c r="F55364" s="2">
        <v>44531.127337962964</v>
      </c>
      <c r="G55364" s="3">
        <v>44530.958333333336</v>
      </c>
      <c r="H55364" s="1" t="s">
        <v>93</v>
      </c>
      <c r="I55364" s="1" t="s">
        <v>21</v>
      </c>
      <c r="J55364">
        <v>0</v>
      </c>
      <c r="K55364" s="1" t="s">
        <v>261</v>
      </c>
      <c r="L55364">
        <v>261635172001080</v>
      </c>
      <c r="M55364" s="1" t="s">
        <v>13434</v>
      </c>
      <c r="N55364">
        <v>-83.0421816195052</v>
      </c>
      <c r="O55364">
        <v>42.329885396652699</v>
      </c>
      <c r="P55364">
        <v>55011</v>
      </c>
    </row>
    <row r="55365" spans="1:16" hidden="1" x14ac:dyDescent="0.25">
      <c r="A55365" s="1" t="s">
        <v>445</v>
      </c>
      <c r="B55365">
        <v>48202</v>
      </c>
      <c r="C55365" s="1" t="s">
        <v>24</v>
      </c>
      <c r="D55365" s="1" t="s">
        <v>25</v>
      </c>
      <c r="E55365" s="1" t="s">
        <v>26</v>
      </c>
      <c r="F55365" s="2">
        <v>44531.12835648148</v>
      </c>
      <c r="G55365" s="3">
        <v>44530.958333333336</v>
      </c>
      <c r="H55365" s="1" t="s">
        <v>332</v>
      </c>
      <c r="I55365" s="1" t="s">
        <v>21</v>
      </c>
      <c r="J55365">
        <v>0</v>
      </c>
      <c r="K55365" s="1" t="s">
        <v>215</v>
      </c>
      <c r="L55365">
        <v>261635219002001</v>
      </c>
      <c r="M55365" s="1" t="s">
        <v>13434</v>
      </c>
      <c r="N55365">
        <v>-83.074013346543396</v>
      </c>
      <c r="O55365">
        <v>42.353765023633898</v>
      </c>
      <c r="P55365">
        <v>55012</v>
      </c>
    </row>
    <row r="55366" spans="1:16" hidden="1" x14ac:dyDescent="0.25">
      <c r="A55366" s="1" t="s">
        <v>4419</v>
      </c>
      <c r="B55366">
        <v>48234</v>
      </c>
      <c r="C55366" s="1" t="s">
        <v>24</v>
      </c>
      <c r="D55366" s="1" t="s">
        <v>25</v>
      </c>
      <c r="E55366" s="1" t="s">
        <v>26</v>
      </c>
      <c r="F55366" s="2">
        <v>44531.128738425927</v>
      </c>
      <c r="G55366" s="3">
        <v>44530.958333333336</v>
      </c>
      <c r="H55366" s="1" t="s">
        <v>75</v>
      </c>
      <c r="I55366" s="1" t="s">
        <v>21</v>
      </c>
      <c r="J55366">
        <v>0</v>
      </c>
      <c r="K55366" s="1" t="s">
        <v>58</v>
      </c>
      <c r="L55366">
        <v>261635049004014</v>
      </c>
      <c r="M55366" s="1" t="s">
        <v>13431</v>
      </c>
      <c r="N55366">
        <v>-83.017584637618299</v>
      </c>
      <c r="O55366">
        <v>42.434103085540301</v>
      </c>
      <c r="P55366">
        <v>55013</v>
      </c>
    </row>
    <row r="55367" spans="1:16" hidden="1" x14ac:dyDescent="0.25">
      <c r="A55367" s="1" t="s">
        <v>4718</v>
      </c>
      <c r="B55367">
        <v>48205</v>
      </c>
      <c r="C55367" s="1" t="s">
        <v>24</v>
      </c>
      <c r="D55367" s="1" t="s">
        <v>25</v>
      </c>
      <c r="E55367" s="1" t="s">
        <v>26</v>
      </c>
      <c r="F55367" s="2">
        <v>44531.129293981481</v>
      </c>
      <c r="G55367" s="3">
        <v>44530.958333333336</v>
      </c>
      <c r="H55367" s="1" t="s">
        <v>452</v>
      </c>
      <c r="I55367" s="1" t="s">
        <v>21</v>
      </c>
      <c r="J55367">
        <v>0</v>
      </c>
      <c r="K55367" s="1" t="s">
        <v>453</v>
      </c>
      <c r="L55367">
        <v>261635039002003</v>
      </c>
      <c r="M55367" s="1" t="s">
        <v>13432</v>
      </c>
      <c r="N55367">
        <v>-82.989161301217393</v>
      </c>
      <c r="O55367">
        <v>42.417659593649297</v>
      </c>
      <c r="P55367">
        <v>55014</v>
      </c>
    </row>
    <row r="55368" spans="1:16" hidden="1" x14ac:dyDescent="0.25">
      <c r="A55368" s="1" t="s">
        <v>2256</v>
      </c>
      <c r="B55368">
        <v>48226</v>
      </c>
      <c r="C55368" s="1" t="s">
        <v>78</v>
      </c>
      <c r="D55368" s="1" t="s">
        <v>79</v>
      </c>
      <c r="E55368" s="1" t="s">
        <v>80</v>
      </c>
      <c r="F55368" s="2">
        <v>44531.129432870373</v>
      </c>
      <c r="G55368" s="3">
        <v>44530.958333333336</v>
      </c>
      <c r="H55368" s="1" t="s">
        <v>43</v>
      </c>
      <c r="I55368" s="1" t="s">
        <v>21</v>
      </c>
      <c r="J55368">
        <v>0</v>
      </c>
      <c r="K55368" s="1" t="s">
        <v>261</v>
      </c>
      <c r="L55368">
        <v>261635208001083</v>
      </c>
      <c r="M55368" s="1" t="s">
        <v>13434</v>
      </c>
      <c r="N55368">
        <v>-83.044806748994304</v>
      </c>
      <c r="O55368">
        <v>42.328742102241499</v>
      </c>
      <c r="P55368">
        <v>55015</v>
      </c>
    </row>
    <row r="55369" spans="1:16" hidden="1" x14ac:dyDescent="0.25">
      <c r="A55369" s="1" t="s">
        <v>2360</v>
      </c>
      <c r="B55369">
        <v>48235</v>
      </c>
      <c r="C55369" s="1" t="s">
        <v>78</v>
      </c>
      <c r="D55369" s="1" t="s">
        <v>79</v>
      </c>
      <c r="E55369" s="1" t="s">
        <v>80</v>
      </c>
      <c r="F55369" s="2">
        <v>44531.130069444444</v>
      </c>
      <c r="G55369" s="3">
        <v>44530.958333333336</v>
      </c>
      <c r="H55369" s="1" t="s">
        <v>117</v>
      </c>
      <c r="I55369" s="1" t="s">
        <v>21</v>
      </c>
      <c r="J55369">
        <v>0</v>
      </c>
      <c r="K55369" s="1" t="s">
        <v>88</v>
      </c>
      <c r="L55369">
        <v>261635403005005</v>
      </c>
      <c r="M55369" s="1" t="s">
        <v>13430</v>
      </c>
      <c r="N55369">
        <v>-83.212775710246405</v>
      </c>
      <c r="O55369">
        <v>42.430203928104703</v>
      </c>
      <c r="P55369">
        <v>55016</v>
      </c>
    </row>
    <row r="55370" spans="1:16" hidden="1" x14ac:dyDescent="0.25">
      <c r="A55370" s="1" t="s">
        <v>110</v>
      </c>
      <c r="B55370">
        <v>48213</v>
      </c>
      <c r="C55370" s="1" t="s">
        <v>60</v>
      </c>
      <c r="D55370" s="1" t="s">
        <v>61</v>
      </c>
      <c r="E55370" s="1" t="s">
        <v>62</v>
      </c>
      <c r="F55370" s="2">
        <v>44531.130115740743</v>
      </c>
      <c r="G55370" s="3">
        <v>44530.958333333336</v>
      </c>
      <c r="H55370" s="1" t="s">
        <v>111</v>
      </c>
      <c r="I55370" s="1" t="s">
        <v>21</v>
      </c>
      <c r="J55370">
        <v>0</v>
      </c>
      <c r="K55370" s="1" t="s">
        <v>112</v>
      </c>
      <c r="L55370">
        <v>261635052002011</v>
      </c>
      <c r="M55370" s="1" t="s">
        <v>13432</v>
      </c>
      <c r="N55370">
        <v>-82.995102729237502</v>
      </c>
      <c r="O55370">
        <v>42.408584356193899</v>
      </c>
      <c r="P55370">
        <v>55017</v>
      </c>
    </row>
    <row r="55371" spans="1:16" hidden="1" x14ac:dyDescent="0.25">
      <c r="A55371" s="1" t="s">
        <v>4455</v>
      </c>
      <c r="B55371">
        <v>48205</v>
      </c>
      <c r="C55371" s="1" t="s">
        <v>24</v>
      </c>
      <c r="D55371" s="1" t="s">
        <v>25</v>
      </c>
      <c r="E55371" s="1" t="s">
        <v>26</v>
      </c>
      <c r="F55371" s="2">
        <v>44531.130219907405</v>
      </c>
      <c r="G55371" s="3">
        <v>44530.958333333336</v>
      </c>
      <c r="H55371" s="1" t="s">
        <v>371</v>
      </c>
      <c r="I55371" s="1" t="s">
        <v>21</v>
      </c>
      <c r="J55371">
        <v>0</v>
      </c>
      <c r="K55371" s="1" t="s">
        <v>112</v>
      </c>
      <c r="L55371">
        <v>261635054004000</v>
      </c>
      <c r="M55371" s="1" t="s">
        <v>13432</v>
      </c>
      <c r="N55371">
        <v>-82.989820171322705</v>
      </c>
      <c r="O55371">
        <v>42.417109322127999</v>
      </c>
      <c r="P55371">
        <v>55018</v>
      </c>
    </row>
    <row r="55372" spans="1:16" hidden="1" x14ac:dyDescent="0.25">
      <c r="A55372" s="1" t="s">
        <v>890</v>
      </c>
      <c r="B55372">
        <v>48213</v>
      </c>
      <c r="C55372" s="1" t="s">
        <v>24</v>
      </c>
      <c r="D55372" s="1" t="s">
        <v>25</v>
      </c>
      <c r="E55372" s="1" t="s">
        <v>26</v>
      </c>
      <c r="F55372" s="2">
        <v>44531.130902777775</v>
      </c>
      <c r="G55372" s="3">
        <v>44530.958333333336</v>
      </c>
      <c r="H55372" s="1" t="s">
        <v>371</v>
      </c>
      <c r="I55372" s="1" t="s">
        <v>21</v>
      </c>
      <c r="J55372">
        <v>0</v>
      </c>
      <c r="K55372" s="1" t="s">
        <v>112</v>
      </c>
      <c r="L55372">
        <v>261635054004013</v>
      </c>
      <c r="M55372" s="1" t="s">
        <v>13432</v>
      </c>
      <c r="N55372">
        <v>-82.993483261605704</v>
      </c>
      <c r="O55372">
        <v>42.411360124601103</v>
      </c>
      <c r="P55372">
        <v>55019</v>
      </c>
    </row>
    <row r="55373" spans="1:16" hidden="1" x14ac:dyDescent="0.25">
      <c r="A55373" s="1" t="s">
        <v>4489</v>
      </c>
      <c r="B55373">
        <v>48215</v>
      </c>
      <c r="C55373" s="1" t="s">
        <v>764</v>
      </c>
      <c r="D55373" s="1" t="s">
        <v>765</v>
      </c>
      <c r="E55373" s="1" t="s">
        <v>766</v>
      </c>
      <c r="F55373" s="2">
        <v>44531.132824074077</v>
      </c>
      <c r="G55373" s="3">
        <v>44530.958333333336</v>
      </c>
      <c r="H55373" s="1" t="s">
        <v>381</v>
      </c>
      <c r="I55373" s="1" t="s">
        <v>40</v>
      </c>
      <c r="J55373">
        <v>4.0999999999999996</v>
      </c>
      <c r="K55373" s="1" t="s">
        <v>142</v>
      </c>
      <c r="L55373">
        <v>261635129001011</v>
      </c>
      <c r="M55373" s="1" t="s">
        <v>13432</v>
      </c>
      <c r="N55373">
        <v>-82.940434069695399</v>
      </c>
      <c r="O55373">
        <v>42.3762396158535</v>
      </c>
      <c r="P55373">
        <v>55020</v>
      </c>
    </row>
    <row r="55374" spans="1:16" hidden="1" x14ac:dyDescent="0.25">
      <c r="A55374" s="1" t="s">
        <v>717</v>
      </c>
      <c r="B55374">
        <v>48203</v>
      </c>
      <c r="C55374" s="1" t="s">
        <v>230</v>
      </c>
      <c r="D55374" s="1" t="s">
        <v>231</v>
      </c>
      <c r="E55374" s="1" t="s">
        <v>232</v>
      </c>
      <c r="F55374" s="2">
        <v>44531.133229166669</v>
      </c>
      <c r="G55374" s="3">
        <v>44530.958333333336</v>
      </c>
      <c r="H55374" s="1" t="s">
        <v>573</v>
      </c>
      <c r="I55374" s="1" t="s">
        <v>40</v>
      </c>
      <c r="J55374">
        <v>9.1</v>
      </c>
      <c r="K55374" s="1" t="s">
        <v>654</v>
      </c>
      <c r="L55374">
        <v>261635078001034</v>
      </c>
      <c r="M55374" s="1" t="s">
        <v>13419</v>
      </c>
      <c r="N55374">
        <v>-83.101816246612998</v>
      </c>
      <c r="O55374">
        <v>42.417836614115103</v>
      </c>
      <c r="P55374">
        <v>55021</v>
      </c>
    </row>
    <row r="55375" spans="1:16" hidden="1" x14ac:dyDescent="0.25">
      <c r="A55375" s="1" t="s">
        <v>5078</v>
      </c>
      <c r="B55375">
        <v>48226</v>
      </c>
      <c r="C55375" s="1" t="s">
        <v>78</v>
      </c>
      <c r="D55375" s="1" t="s">
        <v>79</v>
      </c>
      <c r="E55375" s="1" t="s">
        <v>80</v>
      </c>
      <c r="F55375" s="2">
        <v>44531.134965277779</v>
      </c>
      <c r="G55375" s="3">
        <v>44530.958333333336</v>
      </c>
      <c r="H55375" s="1" t="s">
        <v>93</v>
      </c>
      <c r="I55375" s="1" t="s">
        <v>21</v>
      </c>
      <c r="J55375">
        <v>0</v>
      </c>
      <c r="K55375" s="1" t="s">
        <v>261</v>
      </c>
      <c r="L55375">
        <v>261635172001073</v>
      </c>
      <c r="M55375" s="1" t="s">
        <v>13434</v>
      </c>
      <c r="N55375">
        <v>-83.0421816195052</v>
      </c>
      <c r="O55375">
        <v>42.329885396652699</v>
      </c>
      <c r="P55375">
        <v>55022</v>
      </c>
    </row>
    <row r="55376" spans="1:16" hidden="1" x14ac:dyDescent="0.25">
      <c r="A55376" s="1" t="s">
        <v>2256</v>
      </c>
      <c r="B55376">
        <v>48226</v>
      </c>
      <c r="C55376" s="1" t="s">
        <v>78</v>
      </c>
      <c r="D55376" s="1" t="s">
        <v>79</v>
      </c>
      <c r="E55376" s="1" t="s">
        <v>80</v>
      </c>
      <c r="F55376" s="2">
        <v>44531.135208333333</v>
      </c>
      <c r="G55376" s="3">
        <v>44530.958333333336</v>
      </c>
      <c r="H55376" s="1" t="s">
        <v>93</v>
      </c>
      <c r="I55376" s="1" t="s">
        <v>21</v>
      </c>
      <c r="J55376">
        <v>0</v>
      </c>
      <c r="K55376" s="1" t="s">
        <v>261</v>
      </c>
      <c r="L55376">
        <v>261635172001078</v>
      </c>
      <c r="M55376" s="1" t="s">
        <v>13434</v>
      </c>
      <c r="N55376">
        <v>-83.044444862704594</v>
      </c>
      <c r="O55376">
        <v>42.3285236430685</v>
      </c>
      <c r="P55376">
        <v>55023</v>
      </c>
    </row>
    <row r="55377" spans="1:16" hidden="1" x14ac:dyDescent="0.25">
      <c r="A55377" s="1" t="s">
        <v>2165</v>
      </c>
      <c r="B55377">
        <v>48234</v>
      </c>
      <c r="C55377" s="1" t="s">
        <v>24</v>
      </c>
      <c r="D55377" s="1" t="s">
        <v>25</v>
      </c>
      <c r="E55377" s="1" t="s">
        <v>26</v>
      </c>
      <c r="F55377" s="2">
        <v>44531.138298611113</v>
      </c>
      <c r="G55377" s="3">
        <v>44530.958333333336</v>
      </c>
      <c r="H55377" s="1" t="s">
        <v>633</v>
      </c>
      <c r="I55377" s="1" t="s">
        <v>21</v>
      </c>
      <c r="J55377">
        <v>0</v>
      </c>
      <c r="K55377" s="1" t="s">
        <v>1067</v>
      </c>
      <c r="L55377">
        <v>261635065002000</v>
      </c>
      <c r="M55377" s="1" t="s">
        <v>13431</v>
      </c>
      <c r="N55377">
        <v>-83.044954346493896</v>
      </c>
      <c r="O55377">
        <v>42.433545581024703</v>
      </c>
      <c r="P55377">
        <v>55024</v>
      </c>
    </row>
    <row r="55378" spans="1:16" hidden="1" x14ac:dyDescent="0.25">
      <c r="A55378" s="1" t="s">
        <v>1313</v>
      </c>
      <c r="B55378">
        <v>48235</v>
      </c>
      <c r="C55378" s="1" t="s">
        <v>24</v>
      </c>
      <c r="D55378" s="1" t="s">
        <v>25</v>
      </c>
      <c r="E55378" s="1" t="s">
        <v>26</v>
      </c>
      <c r="F55378" s="2">
        <v>44531.138310185182</v>
      </c>
      <c r="G55378" s="3">
        <v>44530.958333333336</v>
      </c>
      <c r="H55378" s="1" t="s">
        <v>117</v>
      </c>
      <c r="I55378" s="1" t="s">
        <v>21</v>
      </c>
      <c r="J55378">
        <v>0</v>
      </c>
      <c r="K55378" s="1" t="s">
        <v>118</v>
      </c>
      <c r="L55378">
        <v>261635402006016</v>
      </c>
      <c r="M55378" s="1" t="s">
        <v>13430</v>
      </c>
      <c r="N55378">
        <v>-83.2138991246986</v>
      </c>
      <c r="O55378">
        <v>42.430172837265403</v>
      </c>
      <c r="P55378">
        <v>55025</v>
      </c>
    </row>
    <row r="55379" spans="1:16" hidden="1" x14ac:dyDescent="0.25">
      <c r="A55379" s="1" t="s">
        <v>6348</v>
      </c>
      <c r="B55379">
        <v>48226</v>
      </c>
      <c r="C55379" s="1" t="s">
        <v>78</v>
      </c>
      <c r="D55379" s="1" t="s">
        <v>79</v>
      </c>
      <c r="E55379" s="1" t="s">
        <v>80</v>
      </c>
      <c r="F55379" s="2">
        <v>44531.139050925929</v>
      </c>
      <c r="G55379" s="3">
        <v>44530.958333333336</v>
      </c>
      <c r="H55379" s="1" t="s">
        <v>93</v>
      </c>
      <c r="I55379" s="1" t="s">
        <v>21</v>
      </c>
      <c r="J55379">
        <v>0</v>
      </c>
      <c r="K55379" s="1" t="s">
        <v>261</v>
      </c>
      <c r="L55379">
        <v>261635172001077</v>
      </c>
      <c r="M55379" s="1" t="s">
        <v>13434</v>
      </c>
      <c r="N55379">
        <v>-83.043485324279999</v>
      </c>
      <c r="O55379">
        <v>42.328933081386801</v>
      </c>
      <c r="P55379">
        <v>55026</v>
      </c>
    </row>
    <row r="55380" spans="1:16" hidden="1" x14ac:dyDescent="0.25">
      <c r="A55380" s="1" t="s">
        <v>1660</v>
      </c>
      <c r="B55380">
        <v>48207</v>
      </c>
      <c r="C55380" s="1" t="s">
        <v>24</v>
      </c>
      <c r="D55380" s="1" t="s">
        <v>25</v>
      </c>
      <c r="E55380" s="1" t="s">
        <v>26</v>
      </c>
      <c r="F55380" s="2">
        <v>44531.139664351853</v>
      </c>
      <c r="G55380" s="3">
        <v>44530.958333333336</v>
      </c>
      <c r="H55380" s="1" t="s">
        <v>383</v>
      </c>
      <c r="I55380" s="1" t="s">
        <v>21</v>
      </c>
      <c r="J55380">
        <v>0</v>
      </c>
      <c r="K55380" s="1" t="s">
        <v>1282</v>
      </c>
      <c r="L55380">
        <v>261635171001002</v>
      </c>
      <c r="M55380" s="1" t="s">
        <v>13433</v>
      </c>
      <c r="N55380">
        <v>-83.030746344921994</v>
      </c>
      <c r="O55380">
        <v>42.338893919661302</v>
      </c>
      <c r="P55380">
        <v>55027</v>
      </c>
    </row>
    <row r="55381" spans="1:16" hidden="1" x14ac:dyDescent="0.25">
      <c r="A55381" s="1" t="s">
        <v>2256</v>
      </c>
      <c r="B55381">
        <v>48226</v>
      </c>
      <c r="C55381" s="1" t="s">
        <v>78</v>
      </c>
      <c r="D55381" s="1" t="s">
        <v>79</v>
      </c>
      <c r="E55381" s="1" t="s">
        <v>80</v>
      </c>
      <c r="F55381" s="2">
        <v>44531.140381944446</v>
      </c>
      <c r="G55381" s="3">
        <v>44530.958333333336</v>
      </c>
      <c r="H55381" s="1" t="s">
        <v>93</v>
      </c>
      <c r="I55381" s="1" t="s">
        <v>21</v>
      </c>
      <c r="J55381">
        <v>0</v>
      </c>
      <c r="K55381" s="1" t="s">
        <v>261</v>
      </c>
      <c r="L55381">
        <v>261635208001084</v>
      </c>
      <c r="M55381" s="1" t="s">
        <v>13434</v>
      </c>
      <c r="N55381">
        <v>-83.044444862704594</v>
      </c>
      <c r="O55381">
        <v>42.3285236430685</v>
      </c>
      <c r="P55381">
        <v>55028</v>
      </c>
    </row>
    <row r="55382" spans="1:16" hidden="1" x14ac:dyDescent="0.25">
      <c r="A55382" s="1" t="s">
        <v>2192</v>
      </c>
      <c r="B55382">
        <v>48207</v>
      </c>
      <c r="C55382" s="1" t="s">
        <v>24</v>
      </c>
      <c r="D55382" s="1" t="s">
        <v>25</v>
      </c>
      <c r="E55382" s="1" t="s">
        <v>26</v>
      </c>
      <c r="F55382" s="2">
        <v>44531.140428240738</v>
      </c>
      <c r="G55382" s="3">
        <v>44530.958333333336</v>
      </c>
      <c r="H55382" s="1" t="s">
        <v>33</v>
      </c>
      <c r="I55382" s="1" t="s">
        <v>21</v>
      </c>
      <c r="J55382">
        <v>0</v>
      </c>
      <c r="K55382" s="1" t="s">
        <v>639</v>
      </c>
      <c r="L55382">
        <v>261635175001005</v>
      </c>
      <c r="M55382" s="1" t="s">
        <v>13433</v>
      </c>
      <c r="N55382">
        <v>-83.054454696754803</v>
      </c>
      <c r="O55382">
        <v>42.355551168709098</v>
      </c>
      <c r="P55382">
        <v>55029</v>
      </c>
    </row>
    <row r="55383" spans="1:16" hidden="1" x14ac:dyDescent="0.25">
      <c r="A55383" s="1" t="s">
        <v>3346</v>
      </c>
      <c r="B55383">
        <v>48235</v>
      </c>
      <c r="C55383" s="1" t="s">
        <v>24</v>
      </c>
      <c r="D55383" s="1" t="s">
        <v>25</v>
      </c>
      <c r="E55383" s="1" t="s">
        <v>26</v>
      </c>
      <c r="F55383" s="2">
        <v>44531.140775462962</v>
      </c>
      <c r="G55383" s="3">
        <v>44530.958333333336</v>
      </c>
      <c r="H55383" s="1" t="s">
        <v>285</v>
      </c>
      <c r="I55383" s="1" t="s">
        <v>21</v>
      </c>
      <c r="J55383">
        <v>0</v>
      </c>
      <c r="K55383" s="1" t="s">
        <v>88</v>
      </c>
      <c r="L55383">
        <v>261635403005003</v>
      </c>
      <c r="M55383" s="1" t="s">
        <v>13430</v>
      </c>
      <c r="N55383">
        <v>-83.210634480312393</v>
      </c>
      <c r="O55383">
        <v>42.430264714049002</v>
      </c>
      <c r="P55383">
        <v>55030</v>
      </c>
    </row>
    <row r="55384" spans="1:16" hidden="1" x14ac:dyDescent="0.25">
      <c r="A55384" s="1" t="s">
        <v>7597</v>
      </c>
      <c r="B55384">
        <v>48227</v>
      </c>
      <c r="C55384" s="1" t="s">
        <v>24</v>
      </c>
      <c r="D55384" s="1" t="s">
        <v>25</v>
      </c>
      <c r="E55384" s="1" t="s">
        <v>26</v>
      </c>
      <c r="F55384" s="2">
        <v>44531.142337962963</v>
      </c>
      <c r="G55384" s="3">
        <v>44530.958333333336</v>
      </c>
      <c r="H55384" s="1" t="s">
        <v>365</v>
      </c>
      <c r="I55384" s="1" t="s">
        <v>21</v>
      </c>
      <c r="J55384">
        <v>0</v>
      </c>
      <c r="K55384" s="1" t="s">
        <v>366</v>
      </c>
      <c r="L55384">
        <v>261635421003012</v>
      </c>
      <c r="M55384" s="1" t="s">
        <v>13429</v>
      </c>
      <c r="N55384">
        <v>-83.205508209966794</v>
      </c>
      <c r="O55384">
        <v>42.408638511258197</v>
      </c>
      <c r="P55384">
        <v>55031</v>
      </c>
    </row>
    <row r="55385" spans="1:16" hidden="1" x14ac:dyDescent="0.25">
      <c r="A55385" s="1" t="s">
        <v>4592</v>
      </c>
      <c r="B55385">
        <v>48226</v>
      </c>
      <c r="C55385" s="1" t="s">
        <v>78</v>
      </c>
      <c r="D55385" s="1" t="s">
        <v>79</v>
      </c>
      <c r="E55385" s="1" t="s">
        <v>80</v>
      </c>
      <c r="F55385" s="2">
        <v>44531.142453703702</v>
      </c>
      <c r="G55385" s="3">
        <v>44530.958333333336</v>
      </c>
      <c r="H55385" s="1" t="s">
        <v>93</v>
      </c>
      <c r="I55385" s="1" t="s">
        <v>21</v>
      </c>
      <c r="J55385">
        <v>0</v>
      </c>
      <c r="K55385" s="1" t="s">
        <v>261</v>
      </c>
      <c r="L55385">
        <v>261635172001080</v>
      </c>
      <c r="M55385" s="1" t="s">
        <v>13434</v>
      </c>
      <c r="N55385">
        <v>-83.043808732094107</v>
      </c>
      <c r="O55385">
        <v>42.328794588450897</v>
      </c>
      <c r="P55385">
        <v>55032</v>
      </c>
    </row>
    <row r="55386" spans="1:16" hidden="1" x14ac:dyDescent="0.25">
      <c r="A55386" s="1" t="s">
        <v>4633</v>
      </c>
      <c r="B55386">
        <v>48224</v>
      </c>
      <c r="C55386" s="1" t="s">
        <v>316</v>
      </c>
      <c r="D55386" s="1" t="s">
        <v>317</v>
      </c>
      <c r="E55386" s="1" t="s">
        <v>318</v>
      </c>
      <c r="F55386" s="2">
        <v>44531.145254629628</v>
      </c>
      <c r="G55386" s="3">
        <v>44530.958333333336</v>
      </c>
      <c r="H55386" s="1" t="s">
        <v>501</v>
      </c>
      <c r="I55386" s="1" t="s">
        <v>40</v>
      </c>
      <c r="J55386">
        <v>9.6</v>
      </c>
      <c r="K55386" s="1" t="s">
        <v>502</v>
      </c>
      <c r="L55386">
        <v>261635015005014</v>
      </c>
      <c r="M55386" s="1" t="s">
        <v>13432</v>
      </c>
      <c r="N55386">
        <v>-82.930376123332294</v>
      </c>
      <c r="O55386">
        <v>42.416035406520699</v>
      </c>
      <c r="P55386">
        <v>55033</v>
      </c>
    </row>
    <row r="55387" spans="1:16" hidden="1" x14ac:dyDescent="0.25">
      <c r="A55387" s="1" t="s">
        <v>850</v>
      </c>
      <c r="B55387">
        <v>48201</v>
      </c>
      <c r="C55387" s="1" t="s">
        <v>316</v>
      </c>
      <c r="D55387" s="1" t="s">
        <v>317</v>
      </c>
      <c r="E55387" s="1" t="s">
        <v>318</v>
      </c>
      <c r="F55387" s="2">
        <v>44531.145324074074</v>
      </c>
      <c r="G55387" s="3">
        <v>44530.958333333336</v>
      </c>
      <c r="H55387" s="1" t="s">
        <v>33</v>
      </c>
      <c r="I55387" s="1" t="s">
        <v>21</v>
      </c>
      <c r="J55387">
        <v>0</v>
      </c>
      <c r="K55387" s="1" t="s">
        <v>34</v>
      </c>
      <c r="L55387">
        <v>261635203001000</v>
      </c>
      <c r="M55387" s="1" t="s">
        <v>13434</v>
      </c>
      <c r="N55387">
        <v>-83.064250484401498</v>
      </c>
      <c r="O55387">
        <v>42.351774718405203</v>
      </c>
      <c r="P55387">
        <v>55034</v>
      </c>
    </row>
    <row r="55388" spans="1:16" hidden="1" x14ac:dyDescent="0.25">
      <c r="A55388" s="1" t="s">
        <v>11828</v>
      </c>
      <c r="B55388">
        <v>48204</v>
      </c>
      <c r="C55388" s="1" t="s">
        <v>230</v>
      </c>
      <c r="D55388" s="1" t="s">
        <v>231</v>
      </c>
      <c r="E55388" s="1" t="s">
        <v>232</v>
      </c>
      <c r="F55388" s="2">
        <v>44531.145648148151</v>
      </c>
      <c r="G55388" s="3">
        <v>44530.958333333336</v>
      </c>
      <c r="H55388" s="1" t="s">
        <v>1126</v>
      </c>
      <c r="I55388" s="1" t="s">
        <v>40</v>
      </c>
      <c r="J55388">
        <v>8.1</v>
      </c>
      <c r="K55388" s="1" t="s">
        <v>1127</v>
      </c>
      <c r="L55388">
        <v>261635342001007</v>
      </c>
      <c r="M55388" s="1" t="s">
        <v>13435</v>
      </c>
      <c r="N55388">
        <v>-83.151636782625999</v>
      </c>
      <c r="O55388">
        <v>42.379096301390298</v>
      </c>
      <c r="P55388">
        <v>55035</v>
      </c>
    </row>
    <row r="55389" spans="1:16" hidden="1" x14ac:dyDescent="0.25">
      <c r="A55389" s="1" t="s">
        <v>1833</v>
      </c>
      <c r="B55389">
        <v>48202</v>
      </c>
      <c r="C55389" s="1" t="s">
        <v>263</v>
      </c>
      <c r="D55389" s="1" t="s">
        <v>264</v>
      </c>
      <c r="E55389" s="1" t="s">
        <v>265</v>
      </c>
      <c r="F55389" s="2">
        <v>44531.145844907405</v>
      </c>
      <c r="G55389" s="3">
        <v>44530.958333333336</v>
      </c>
      <c r="H55389" s="1" t="s">
        <v>33</v>
      </c>
      <c r="I55389" s="1" t="s">
        <v>21</v>
      </c>
      <c r="J55389">
        <v>0</v>
      </c>
      <c r="K55389" s="1" t="s">
        <v>34</v>
      </c>
      <c r="L55389">
        <v>261635202001001</v>
      </c>
      <c r="M55389" s="1" t="s">
        <v>13434</v>
      </c>
      <c r="N55389">
        <v>-83.065994939954507</v>
      </c>
      <c r="O55389">
        <v>42.354824844955999</v>
      </c>
      <c r="P55389">
        <v>55036</v>
      </c>
    </row>
    <row r="55390" spans="1:16" hidden="1" x14ac:dyDescent="0.25">
      <c r="A55390" s="1" t="s">
        <v>2759</v>
      </c>
      <c r="B55390">
        <v>48207</v>
      </c>
      <c r="C55390" s="1" t="s">
        <v>2099</v>
      </c>
      <c r="D55390" s="1" t="s">
        <v>2100</v>
      </c>
      <c r="E55390" s="1" t="s">
        <v>2101</v>
      </c>
      <c r="F55390" s="2">
        <v>44531.145914351851</v>
      </c>
      <c r="G55390" s="3">
        <v>44530.958333333336</v>
      </c>
      <c r="H55390" s="1" t="s">
        <v>48</v>
      </c>
      <c r="I55390" s="1" t="s">
        <v>40</v>
      </c>
      <c r="J55390">
        <v>4.7</v>
      </c>
      <c r="K55390" s="1" t="s">
        <v>650</v>
      </c>
      <c r="L55390">
        <v>261635166002010</v>
      </c>
      <c r="M55390" s="1" t="s">
        <v>13433</v>
      </c>
      <c r="N55390">
        <v>-83.0199064786663</v>
      </c>
      <c r="O55390">
        <v>42.343377670384399</v>
      </c>
      <c r="P55390">
        <v>55037</v>
      </c>
    </row>
    <row r="55391" spans="1:16" hidden="1" x14ac:dyDescent="0.25">
      <c r="A55391" s="1" t="s">
        <v>554</v>
      </c>
      <c r="B55391">
        <v>48219</v>
      </c>
      <c r="C55391" s="1" t="s">
        <v>24</v>
      </c>
      <c r="D55391" s="1" t="s">
        <v>25</v>
      </c>
      <c r="E55391" s="1" t="s">
        <v>26</v>
      </c>
      <c r="F55391" s="2">
        <v>44531.145995370367</v>
      </c>
      <c r="G55391" s="3">
        <v>44530.958333333336</v>
      </c>
      <c r="H55391" s="1" t="s">
        <v>360</v>
      </c>
      <c r="I55391" s="1" t="s">
        <v>21</v>
      </c>
      <c r="J55391">
        <v>0</v>
      </c>
      <c r="K55391" s="1" t="s">
        <v>556</v>
      </c>
      <c r="L55391">
        <v>261635432001042</v>
      </c>
      <c r="M55391" s="1" t="s">
        <v>13429</v>
      </c>
      <c r="N55391">
        <v>-83.2419816630116</v>
      </c>
      <c r="O55391">
        <v>42.410231496876001</v>
      </c>
      <c r="P55391">
        <v>55038</v>
      </c>
    </row>
    <row r="55392" spans="1:16" hidden="1" x14ac:dyDescent="0.25">
      <c r="A55392" s="1" t="s">
        <v>2256</v>
      </c>
      <c r="B55392">
        <v>48226</v>
      </c>
      <c r="C55392" s="1" t="s">
        <v>78</v>
      </c>
      <c r="D55392" s="1" t="s">
        <v>79</v>
      </c>
      <c r="E55392" s="1" t="s">
        <v>80</v>
      </c>
      <c r="F55392" s="2">
        <v>44531.147569444445</v>
      </c>
      <c r="G55392" s="3">
        <v>44530.958333333336</v>
      </c>
      <c r="H55392" s="1" t="s">
        <v>43</v>
      </c>
      <c r="I55392" s="1" t="s">
        <v>21</v>
      </c>
      <c r="J55392">
        <v>0</v>
      </c>
      <c r="K55392" s="1" t="s">
        <v>261</v>
      </c>
      <c r="L55392">
        <v>261635208001083</v>
      </c>
      <c r="M55392" s="1" t="s">
        <v>13434</v>
      </c>
      <c r="N55392">
        <v>-83.044806748994304</v>
      </c>
      <c r="O55392">
        <v>42.328742102241499</v>
      </c>
      <c r="P55392">
        <v>55039</v>
      </c>
    </row>
    <row r="55393" spans="1:16" hidden="1" x14ac:dyDescent="0.25">
      <c r="A55393" s="1" t="s">
        <v>3581</v>
      </c>
      <c r="B55393">
        <v>48205</v>
      </c>
      <c r="C55393" s="1" t="s">
        <v>230</v>
      </c>
      <c r="D55393" s="1" t="s">
        <v>231</v>
      </c>
      <c r="E55393" s="1" t="s">
        <v>232</v>
      </c>
      <c r="F55393" s="2">
        <v>44531.148506944446</v>
      </c>
      <c r="G55393" s="3">
        <v>44530.958333333336</v>
      </c>
      <c r="H55393" s="1" t="s">
        <v>334</v>
      </c>
      <c r="I55393" s="1" t="s">
        <v>40</v>
      </c>
      <c r="J55393">
        <v>39.6</v>
      </c>
      <c r="K55393" s="1" t="s">
        <v>335</v>
      </c>
      <c r="L55393">
        <v>261635003001005</v>
      </c>
      <c r="M55393" s="1" t="s">
        <v>13431</v>
      </c>
      <c r="N55393">
        <v>-82.965759614594901</v>
      </c>
      <c r="O55393">
        <v>42.442685112385803</v>
      </c>
      <c r="P55393">
        <v>55040</v>
      </c>
    </row>
    <row r="55394" spans="1:16" hidden="1" x14ac:dyDescent="0.25">
      <c r="A55394" s="1" t="s">
        <v>2256</v>
      </c>
      <c r="B55394">
        <v>48226</v>
      </c>
      <c r="C55394" s="1" t="s">
        <v>78</v>
      </c>
      <c r="D55394" s="1" t="s">
        <v>79</v>
      </c>
      <c r="E55394" s="1" t="s">
        <v>80</v>
      </c>
      <c r="F55394" s="2">
        <v>44531.149525462963</v>
      </c>
      <c r="G55394" s="3">
        <v>44530.958333333336</v>
      </c>
      <c r="H55394" s="1" t="s">
        <v>43</v>
      </c>
      <c r="I55394" s="1" t="s">
        <v>21</v>
      </c>
      <c r="J55394">
        <v>0</v>
      </c>
      <c r="K55394" s="1" t="s">
        <v>261</v>
      </c>
      <c r="L55394">
        <v>261635208001083</v>
      </c>
      <c r="M55394" s="1" t="s">
        <v>13434</v>
      </c>
      <c r="N55394">
        <v>-83.044806748994304</v>
      </c>
      <c r="O55394">
        <v>42.328742102241499</v>
      </c>
      <c r="P55394">
        <v>55041</v>
      </c>
    </row>
    <row r="55395" spans="1:16" hidden="1" x14ac:dyDescent="0.25">
      <c r="A55395" s="1" t="s">
        <v>3473</v>
      </c>
      <c r="B55395">
        <v>48236</v>
      </c>
      <c r="C55395" s="1" t="s">
        <v>5136</v>
      </c>
      <c r="D55395" s="1" t="s">
        <v>5137</v>
      </c>
      <c r="E55395" s="1" t="s">
        <v>5138</v>
      </c>
      <c r="F55395" s="2">
        <v>44531.149861111109</v>
      </c>
      <c r="G55395" s="3">
        <v>44530.958333333336</v>
      </c>
      <c r="H55395" s="1" t="s">
        <v>501</v>
      </c>
      <c r="I55395" s="1" t="s">
        <v>21</v>
      </c>
      <c r="J55395">
        <v>0</v>
      </c>
      <c r="K55395" s="1" t="s">
        <v>502</v>
      </c>
      <c r="L55395">
        <v>261635015003020</v>
      </c>
      <c r="M55395" s="1" t="s">
        <v>13432</v>
      </c>
      <c r="N55395">
        <v>-82.921718879938197</v>
      </c>
      <c r="O55395">
        <v>42.419884907938503</v>
      </c>
      <c r="P55395">
        <v>55042</v>
      </c>
    </row>
    <row r="55396" spans="1:16" hidden="1" x14ac:dyDescent="0.25">
      <c r="A55396" s="1" t="s">
        <v>6641</v>
      </c>
      <c r="B55396">
        <v>48203</v>
      </c>
      <c r="C55396" s="1" t="s">
        <v>78</v>
      </c>
      <c r="D55396" s="1" t="s">
        <v>79</v>
      </c>
      <c r="E55396" s="1" t="s">
        <v>80</v>
      </c>
      <c r="F55396" s="2">
        <v>44531.151585648149</v>
      </c>
      <c r="G55396" s="3">
        <v>44530.958333333336</v>
      </c>
      <c r="H55396" s="1" t="s">
        <v>925</v>
      </c>
      <c r="I55396" s="1" t="s">
        <v>21</v>
      </c>
      <c r="J55396">
        <v>0</v>
      </c>
      <c r="K55396" s="1" t="s">
        <v>403</v>
      </c>
      <c r="L55396">
        <v>261635074004005</v>
      </c>
      <c r="M55396" s="1" t="s">
        <v>13431</v>
      </c>
      <c r="N55396">
        <v>-83.091643085069805</v>
      </c>
      <c r="O55396">
        <v>42.432601661881101</v>
      </c>
      <c r="P55396">
        <v>55043</v>
      </c>
    </row>
    <row r="55397" spans="1:16" hidden="1" x14ac:dyDescent="0.25">
      <c r="A55397" s="1" t="s">
        <v>8970</v>
      </c>
      <c r="B55397">
        <v>48226</v>
      </c>
      <c r="C55397" s="1" t="s">
        <v>78</v>
      </c>
      <c r="D55397" s="1" t="s">
        <v>79</v>
      </c>
      <c r="E55397" s="1" t="s">
        <v>80</v>
      </c>
      <c r="F55397" s="2">
        <v>44531.153252314813</v>
      </c>
      <c r="G55397" s="3">
        <v>44530.958333333336</v>
      </c>
      <c r="H55397" s="1" t="s">
        <v>43</v>
      </c>
      <c r="I55397" s="1" t="s">
        <v>21</v>
      </c>
      <c r="J55397">
        <v>0</v>
      </c>
      <c r="K55397" s="1" t="s">
        <v>261</v>
      </c>
      <c r="L55397">
        <v>261635208001083</v>
      </c>
      <c r="M55397" s="1" t="s">
        <v>13434</v>
      </c>
      <c r="N55397">
        <v>-83.045521146652604</v>
      </c>
      <c r="O55397">
        <v>42.3283593887246</v>
      </c>
      <c r="P55397">
        <v>55044</v>
      </c>
    </row>
    <row r="55398" spans="1:16" hidden="1" x14ac:dyDescent="0.25">
      <c r="A55398" s="1" t="s">
        <v>6348</v>
      </c>
      <c r="B55398">
        <v>48226</v>
      </c>
      <c r="C55398" s="1" t="s">
        <v>78</v>
      </c>
      <c r="D55398" s="1" t="s">
        <v>79</v>
      </c>
      <c r="E55398" s="1" t="s">
        <v>80</v>
      </c>
      <c r="F55398" s="2">
        <v>44531.154085648152</v>
      </c>
      <c r="G55398" s="3">
        <v>44530.958333333336</v>
      </c>
      <c r="H55398" s="1" t="s">
        <v>93</v>
      </c>
      <c r="I55398" s="1" t="s">
        <v>21</v>
      </c>
      <c r="J55398">
        <v>0</v>
      </c>
      <c r="K55398" s="1" t="s">
        <v>261</v>
      </c>
      <c r="L55398">
        <v>261635172001073</v>
      </c>
      <c r="M55398" s="1" t="s">
        <v>13434</v>
      </c>
      <c r="N55398">
        <v>-83.043485324279999</v>
      </c>
      <c r="O55398">
        <v>42.328933081386801</v>
      </c>
      <c r="P55398">
        <v>55045</v>
      </c>
    </row>
    <row r="55399" spans="1:16" hidden="1" x14ac:dyDescent="0.25">
      <c r="A55399" s="1" t="s">
        <v>3403</v>
      </c>
      <c r="B55399">
        <v>48226</v>
      </c>
      <c r="C55399" s="1" t="s">
        <v>24</v>
      </c>
      <c r="D55399" s="1" t="s">
        <v>25</v>
      </c>
      <c r="E55399" s="1" t="s">
        <v>26</v>
      </c>
      <c r="F55399" s="2">
        <v>44531.155312499999</v>
      </c>
      <c r="G55399" s="3">
        <v>44530.958333333336</v>
      </c>
      <c r="H55399" s="1" t="s">
        <v>93</v>
      </c>
      <c r="I55399" s="1" t="s">
        <v>21</v>
      </c>
      <c r="J55399">
        <v>0</v>
      </c>
      <c r="K55399" s="1" t="s">
        <v>261</v>
      </c>
      <c r="L55399">
        <v>261635172001054</v>
      </c>
      <c r="M55399" s="1" t="s">
        <v>13433</v>
      </c>
      <c r="N55399">
        <v>-83.043275150327403</v>
      </c>
      <c r="O55399">
        <v>42.331746635019499</v>
      </c>
      <c r="P55399">
        <v>55046</v>
      </c>
    </row>
    <row r="55400" spans="1:16" hidden="1" x14ac:dyDescent="0.25">
      <c r="A55400" s="1" t="s">
        <v>3038</v>
      </c>
      <c r="B55400">
        <v>48219</v>
      </c>
      <c r="C55400" s="1" t="s">
        <v>1038</v>
      </c>
      <c r="D55400" s="1" t="s">
        <v>1039</v>
      </c>
      <c r="E55400" s="1" t="s">
        <v>1040</v>
      </c>
      <c r="F55400" s="2">
        <v>44531.157453703701</v>
      </c>
      <c r="G55400" s="3">
        <v>44530.958333333336</v>
      </c>
      <c r="H55400" s="1" t="s">
        <v>354</v>
      </c>
      <c r="I55400" s="1" t="s">
        <v>21</v>
      </c>
      <c r="J55400">
        <v>0</v>
      </c>
      <c r="K55400" s="1" t="s">
        <v>28</v>
      </c>
      <c r="L55400">
        <v>261635405004009</v>
      </c>
      <c r="M55400" s="1" t="s">
        <v>13429</v>
      </c>
      <c r="N55400">
        <v>-83.227604689580701</v>
      </c>
      <c r="O55400">
        <v>42.429874891482001</v>
      </c>
      <c r="P55400">
        <v>55047</v>
      </c>
    </row>
    <row r="55401" spans="1:16" hidden="1" x14ac:dyDescent="0.25">
      <c r="A55401" s="1" t="s">
        <v>11829</v>
      </c>
      <c r="B55401">
        <v>48224</v>
      </c>
      <c r="C55401" s="1" t="s">
        <v>230</v>
      </c>
      <c r="D55401" s="1" t="s">
        <v>231</v>
      </c>
      <c r="E55401" s="1" t="s">
        <v>232</v>
      </c>
      <c r="F55401" s="2">
        <v>44531.157523148147</v>
      </c>
      <c r="G55401" s="3">
        <v>44530.958333333336</v>
      </c>
      <c r="H55401" s="1" t="s">
        <v>393</v>
      </c>
      <c r="I55401" s="1" t="s">
        <v>40</v>
      </c>
      <c r="J55401">
        <v>6.5</v>
      </c>
      <c r="K55401" s="1" t="s">
        <v>397</v>
      </c>
      <c r="L55401">
        <v>261635014001016</v>
      </c>
      <c r="M55401" s="1" t="s">
        <v>13432</v>
      </c>
      <c r="N55401">
        <v>-82.940008402459199</v>
      </c>
      <c r="O55401">
        <v>42.4064616393552</v>
      </c>
      <c r="P55401">
        <v>55048</v>
      </c>
    </row>
    <row r="55402" spans="1:16" hidden="1" x14ac:dyDescent="0.25">
      <c r="A55402" s="1" t="s">
        <v>3240</v>
      </c>
      <c r="B55402">
        <v>48221</v>
      </c>
      <c r="C55402" s="1" t="s">
        <v>78</v>
      </c>
      <c r="D55402" s="1" t="s">
        <v>79</v>
      </c>
      <c r="E55402" s="1" t="s">
        <v>80</v>
      </c>
      <c r="F55402" s="2">
        <v>44531.157696759263</v>
      </c>
      <c r="G55402" s="3">
        <v>44530.958333333336</v>
      </c>
      <c r="H55402" s="1" t="s">
        <v>1035</v>
      </c>
      <c r="I55402" s="1" t="s">
        <v>21</v>
      </c>
      <c r="J55402">
        <v>0</v>
      </c>
      <c r="K55402" s="1" t="s">
        <v>1036</v>
      </c>
      <c r="L55402">
        <v>261635382001017</v>
      </c>
      <c r="M55402" s="1" t="s">
        <v>13430</v>
      </c>
      <c r="N55402">
        <v>-83.141379500435605</v>
      </c>
      <c r="O55402">
        <v>42.431617073235401</v>
      </c>
      <c r="P55402">
        <v>55049</v>
      </c>
    </row>
    <row r="55403" spans="1:16" hidden="1" x14ac:dyDescent="0.25">
      <c r="A55403" s="1" t="s">
        <v>260</v>
      </c>
      <c r="B55403">
        <v>48226</v>
      </c>
      <c r="C55403" s="1" t="s">
        <v>90</v>
      </c>
      <c r="D55403" s="1" t="s">
        <v>91</v>
      </c>
      <c r="E55403" s="1" t="s">
        <v>92</v>
      </c>
      <c r="F55403" s="2">
        <v>44531.158483796295</v>
      </c>
      <c r="G55403" s="3">
        <v>44530.958333333336</v>
      </c>
      <c r="H55403" s="1" t="s">
        <v>43</v>
      </c>
      <c r="I55403" s="1" t="s">
        <v>21</v>
      </c>
      <c r="J55403">
        <v>0</v>
      </c>
      <c r="K55403" s="1" t="s">
        <v>261</v>
      </c>
      <c r="L55403">
        <v>261635207001066</v>
      </c>
      <c r="M55403" s="1" t="s">
        <v>13434</v>
      </c>
      <c r="N55403">
        <v>-83.057881487237395</v>
      </c>
      <c r="O55403">
        <v>42.332274235242899</v>
      </c>
      <c r="P55403">
        <v>55050</v>
      </c>
    </row>
    <row r="55404" spans="1:16" hidden="1" x14ac:dyDescent="0.25">
      <c r="A55404" s="1" t="s">
        <v>1168</v>
      </c>
      <c r="B55404">
        <v>48228</v>
      </c>
      <c r="C55404" s="1" t="s">
        <v>282</v>
      </c>
      <c r="D55404" s="1" t="s">
        <v>283</v>
      </c>
      <c r="E55404" s="1" t="s">
        <v>284</v>
      </c>
      <c r="F55404" s="2">
        <v>44531.162511574075</v>
      </c>
      <c r="G55404" s="3">
        <v>44530.958333333336</v>
      </c>
      <c r="H55404" s="1" t="s">
        <v>81</v>
      </c>
      <c r="I55404" s="1" t="s">
        <v>40</v>
      </c>
      <c r="J55404">
        <v>6.3</v>
      </c>
      <c r="K55404" s="1" t="s">
        <v>484</v>
      </c>
      <c r="L55404">
        <v>261635454001000</v>
      </c>
      <c r="M55404" s="1" t="s">
        <v>13435</v>
      </c>
      <c r="N55404">
        <v>-83.200802308413202</v>
      </c>
      <c r="O55404">
        <v>42.358148623156403</v>
      </c>
      <c r="P55404">
        <v>55051</v>
      </c>
    </row>
    <row r="55405" spans="1:16" hidden="1" x14ac:dyDescent="0.25">
      <c r="A55405" s="1" t="s">
        <v>5518</v>
      </c>
      <c r="B55405">
        <v>48212</v>
      </c>
      <c r="C55405" s="1" t="s">
        <v>316</v>
      </c>
      <c r="D55405" s="1" t="s">
        <v>317</v>
      </c>
      <c r="E55405" s="1" t="s">
        <v>318</v>
      </c>
      <c r="F55405" s="2">
        <v>44531.163263888891</v>
      </c>
      <c r="G55405" s="3">
        <v>44530.958333333336</v>
      </c>
      <c r="H55405" s="1" t="s">
        <v>123</v>
      </c>
      <c r="I55405" s="1" t="s">
        <v>40</v>
      </c>
      <c r="J55405">
        <v>14.7</v>
      </c>
      <c r="K55405" s="1" t="s">
        <v>124</v>
      </c>
      <c r="L55405">
        <v>261635104003016</v>
      </c>
      <c r="M55405" s="1" t="s">
        <v>13431</v>
      </c>
      <c r="N55405">
        <v>-83.071585219509799</v>
      </c>
      <c r="O55405">
        <v>42.412246950883301</v>
      </c>
      <c r="P55405">
        <v>55052</v>
      </c>
    </row>
    <row r="55406" spans="1:16" hidden="1" x14ac:dyDescent="0.25">
      <c r="A55406" s="1" t="s">
        <v>89</v>
      </c>
      <c r="B55406">
        <v>48226</v>
      </c>
      <c r="C55406" s="1" t="s">
        <v>90</v>
      </c>
      <c r="D55406" s="1" t="s">
        <v>91</v>
      </c>
      <c r="E55406" s="1" t="s">
        <v>92</v>
      </c>
      <c r="F55406" s="2">
        <v>44531.163356481484</v>
      </c>
      <c r="G55406" s="3">
        <v>44530.958333333336</v>
      </c>
      <c r="H55406" s="1" t="s">
        <v>93</v>
      </c>
      <c r="I55406" s="1" t="s">
        <v>21</v>
      </c>
      <c r="J55406">
        <v>0</v>
      </c>
      <c r="K55406" s="1" t="s">
        <v>94</v>
      </c>
      <c r="L55406">
        <v>261635172001031</v>
      </c>
      <c r="M55406" s="1" t="s">
        <v>13433</v>
      </c>
      <c r="N55406">
        <v>-83.042000003690006</v>
      </c>
      <c r="O55406">
        <v>42.334005683867701</v>
      </c>
      <c r="P55406">
        <v>55053</v>
      </c>
    </row>
    <row r="55407" spans="1:16" hidden="1" x14ac:dyDescent="0.25">
      <c r="A55407" s="1" t="s">
        <v>2256</v>
      </c>
      <c r="B55407">
        <v>48226</v>
      </c>
      <c r="C55407" s="1" t="s">
        <v>78</v>
      </c>
      <c r="D55407" s="1" t="s">
        <v>79</v>
      </c>
      <c r="E55407" s="1" t="s">
        <v>80</v>
      </c>
      <c r="F55407" s="2">
        <v>44531.163518518515</v>
      </c>
      <c r="G55407" s="3">
        <v>44530.958333333336</v>
      </c>
      <c r="H55407" s="1" t="s">
        <v>43</v>
      </c>
      <c r="I55407" s="1" t="s">
        <v>21</v>
      </c>
      <c r="J55407">
        <v>0</v>
      </c>
      <c r="K55407" s="1" t="s">
        <v>261</v>
      </c>
      <c r="L55407">
        <v>261635208001083</v>
      </c>
      <c r="M55407" s="1" t="s">
        <v>13434</v>
      </c>
      <c r="N55407">
        <v>-83.044806748994304</v>
      </c>
      <c r="O55407">
        <v>42.328742102241499</v>
      </c>
      <c r="P55407">
        <v>55054</v>
      </c>
    </row>
    <row r="55408" spans="1:16" hidden="1" x14ac:dyDescent="0.25">
      <c r="A55408" s="1" t="s">
        <v>9408</v>
      </c>
      <c r="B55408">
        <v>48235</v>
      </c>
      <c r="C55408" s="1" t="s">
        <v>316</v>
      </c>
      <c r="D55408" s="1" t="s">
        <v>317</v>
      </c>
      <c r="E55408" s="1" t="s">
        <v>318</v>
      </c>
      <c r="F55408" s="2">
        <v>44531.165081018517</v>
      </c>
      <c r="G55408" s="3">
        <v>44530.958333333336</v>
      </c>
      <c r="H55408" s="1" t="s">
        <v>736</v>
      </c>
      <c r="I55408" s="1" t="s">
        <v>40</v>
      </c>
      <c r="J55408">
        <v>12.3</v>
      </c>
      <c r="K55408" s="1" t="s">
        <v>923</v>
      </c>
      <c r="L55408">
        <v>261635396002009</v>
      </c>
      <c r="M55408" s="1" t="s">
        <v>13430</v>
      </c>
      <c r="N55408">
        <v>-83.187518293271907</v>
      </c>
      <c r="O55408">
        <v>42.427209526132302</v>
      </c>
      <c r="P55408">
        <v>55055</v>
      </c>
    </row>
    <row r="55409" spans="1:16" hidden="1" x14ac:dyDescent="0.25">
      <c r="A55409" s="1" t="s">
        <v>2597</v>
      </c>
      <c r="B55409">
        <v>48235</v>
      </c>
      <c r="C55409" s="1" t="s">
        <v>331</v>
      </c>
      <c r="D55409" s="1" t="s">
        <v>115</v>
      </c>
      <c r="E55409" s="1" t="s">
        <v>116</v>
      </c>
      <c r="F55409" s="2">
        <v>44531.165347222224</v>
      </c>
      <c r="G55409" s="3">
        <v>44530.958333333336</v>
      </c>
      <c r="H55409" s="1" t="s">
        <v>365</v>
      </c>
      <c r="I55409" s="1" t="s">
        <v>40</v>
      </c>
      <c r="J55409">
        <v>121.4</v>
      </c>
      <c r="K55409" s="1" t="s">
        <v>366</v>
      </c>
      <c r="L55409">
        <v>261635421001000</v>
      </c>
      <c r="M55409" s="1" t="s">
        <v>13429</v>
      </c>
      <c r="N55409">
        <v>-83.199244226195901</v>
      </c>
      <c r="O55409">
        <v>42.414173364685801</v>
      </c>
      <c r="P55409">
        <v>55056</v>
      </c>
    </row>
    <row r="55410" spans="1:16" hidden="1" x14ac:dyDescent="0.25">
      <c r="A55410" s="1" t="s">
        <v>9640</v>
      </c>
      <c r="B55410">
        <v>48219</v>
      </c>
      <c r="C55410" s="1" t="s">
        <v>449</v>
      </c>
      <c r="D55410" s="1" t="s">
        <v>450</v>
      </c>
      <c r="E55410" s="1" t="s">
        <v>451</v>
      </c>
      <c r="F55410" s="2">
        <v>44531.166238425925</v>
      </c>
      <c r="G55410" s="3">
        <v>44530.958333333336</v>
      </c>
      <c r="H55410" s="1" t="s">
        <v>235</v>
      </c>
      <c r="I55410" s="1" t="s">
        <v>40</v>
      </c>
      <c r="J55410">
        <v>13.4</v>
      </c>
      <c r="K55410" s="1" t="s">
        <v>149</v>
      </c>
      <c r="L55410">
        <v>261635415001000</v>
      </c>
      <c r="M55410" s="1" t="s">
        <v>13419</v>
      </c>
      <c r="N55410">
        <v>-83.262850684875701</v>
      </c>
      <c r="O55410">
        <v>42.443472503173602</v>
      </c>
      <c r="P55410">
        <v>55057</v>
      </c>
    </row>
    <row r="55411" spans="1:16" hidden="1" x14ac:dyDescent="0.25">
      <c r="A55411" s="1" t="s">
        <v>11830</v>
      </c>
      <c r="B55411">
        <v>48234</v>
      </c>
      <c r="C55411" s="1" t="s">
        <v>170</v>
      </c>
      <c r="D55411" s="1" t="s">
        <v>171</v>
      </c>
      <c r="E55411" s="1" t="s">
        <v>172</v>
      </c>
      <c r="F55411" s="2">
        <v>44531.167453703703</v>
      </c>
      <c r="G55411" s="3">
        <v>44530.958333333336</v>
      </c>
      <c r="H55411" s="1" t="s">
        <v>368</v>
      </c>
      <c r="I55411" s="1" t="s">
        <v>21</v>
      </c>
      <c r="J55411">
        <v>0</v>
      </c>
      <c r="K55411" s="1" t="s">
        <v>369</v>
      </c>
      <c r="L55411">
        <v>261635071001003</v>
      </c>
      <c r="M55411" s="1" t="s">
        <v>13431</v>
      </c>
      <c r="N55411">
        <v>-83.0759275456208</v>
      </c>
      <c r="O55411">
        <v>42.430499816169302</v>
      </c>
      <c r="P55411">
        <v>55058</v>
      </c>
    </row>
    <row r="55412" spans="1:16" hidden="1" x14ac:dyDescent="0.25">
      <c r="A55412" s="1" t="s">
        <v>1672</v>
      </c>
      <c r="B55412">
        <v>48210</v>
      </c>
      <c r="C55412" s="1" t="s">
        <v>24</v>
      </c>
      <c r="D55412" s="1" t="s">
        <v>25</v>
      </c>
      <c r="E55412" s="1" t="s">
        <v>26</v>
      </c>
      <c r="F55412" s="2">
        <v>44531.038969907408</v>
      </c>
      <c r="G55412" s="3">
        <v>44530.958333333336</v>
      </c>
      <c r="H55412" s="1" t="s">
        <v>504</v>
      </c>
      <c r="I55412" s="1" t="s">
        <v>21</v>
      </c>
      <c r="J55412">
        <v>0</v>
      </c>
      <c r="K55412" s="1" t="s">
        <v>160</v>
      </c>
      <c r="L55412">
        <v>261635260001004</v>
      </c>
      <c r="M55412" s="1" t="s">
        <v>13434</v>
      </c>
      <c r="N55412">
        <v>-83.156598695815205</v>
      </c>
      <c r="O55412">
        <v>42.327806617223203</v>
      </c>
      <c r="P55412">
        <v>55059</v>
      </c>
    </row>
    <row r="55413" spans="1:16" hidden="1" x14ac:dyDescent="0.25">
      <c r="A55413" s="1" t="s">
        <v>4592</v>
      </c>
      <c r="B55413">
        <v>48226</v>
      </c>
      <c r="C55413" s="1" t="s">
        <v>78</v>
      </c>
      <c r="D55413" s="1" t="s">
        <v>79</v>
      </c>
      <c r="E55413" s="1" t="s">
        <v>80</v>
      </c>
      <c r="F55413" s="2">
        <v>44531.167534722219</v>
      </c>
      <c r="G55413" s="3">
        <v>44530.958333333336</v>
      </c>
      <c r="H55413" s="1" t="s">
        <v>93</v>
      </c>
      <c r="I55413" s="1" t="s">
        <v>21</v>
      </c>
      <c r="J55413">
        <v>0</v>
      </c>
      <c r="K55413" s="1" t="s">
        <v>261</v>
      </c>
      <c r="L55413">
        <v>261635172001077</v>
      </c>
      <c r="M55413" s="1" t="s">
        <v>13434</v>
      </c>
      <c r="N55413">
        <v>-83.043808732094107</v>
      </c>
      <c r="O55413">
        <v>42.328794588450897</v>
      </c>
      <c r="P55413">
        <v>55060</v>
      </c>
    </row>
    <row r="55414" spans="1:16" hidden="1" x14ac:dyDescent="0.25">
      <c r="A55414" s="1" t="s">
        <v>10304</v>
      </c>
      <c r="B55414">
        <v>48210</v>
      </c>
      <c r="C55414" s="1" t="s">
        <v>936</v>
      </c>
      <c r="D55414" s="1" t="s">
        <v>937</v>
      </c>
      <c r="E55414" s="1" t="s">
        <v>938</v>
      </c>
      <c r="F55414" s="2">
        <v>44531.168425925927</v>
      </c>
      <c r="G55414" s="3">
        <v>44530.958333333336</v>
      </c>
      <c r="H55414" s="1" t="s">
        <v>66</v>
      </c>
      <c r="I55414" s="1" t="s">
        <v>40</v>
      </c>
      <c r="J55414">
        <v>5.2</v>
      </c>
      <c r="K55414" s="1" t="s">
        <v>163</v>
      </c>
      <c r="L55414">
        <v>261635273002006</v>
      </c>
      <c r="M55414" s="1" t="s">
        <v>13434</v>
      </c>
      <c r="N55414">
        <v>-83.123298846168794</v>
      </c>
      <c r="O55414">
        <v>42.346699614749099</v>
      </c>
      <c r="P55414">
        <v>55061</v>
      </c>
    </row>
    <row r="55415" spans="1:16" hidden="1" x14ac:dyDescent="0.25">
      <c r="A55415" s="1" t="s">
        <v>427</v>
      </c>
      <c r="B55415">
        <v>48209</v>
      </c>
      <c r="C55415" s="1" t="s">
        <v>60</v>
      </c>
      <c r="D55415" s="1" t="s">
        <v>61</v>
      </c>
      <c r="E55415" s="1" t="s">
        <v>62</v>
      </c>
      <c r="F55415" s="2">
        <v>44531.169618055559</v>
      </c>
      <c r="G55415" s="3">
        <v>44530.958333333336</v>
      </c>
      <c r="H55415" s="1" t="s">
        <v>428</v>
      </c>
      <c r="I55415" s="1" t="s">
        <v>21</v>
      </c>
      <c r="J55415">
        <v>0</v>
      </c>
      <c r="K55415" s="1" t="s">
        <v>429</v>
      </c>
      <c r="L55415">
        <v>261635250002031</v>
      </c>
      <c r="M55415" s="1" t="s">
        <v>13434</v>
      </c>
      <c r="N55415">
        <v>-83.0926103866272</v>
      </c>
      <c r="O55415">
        <v>42.311262628682201</v>
      </c>
      <c r="P55415">
        <v>55062</v>
      </c>
    </row>
    <row r="55416" spans="1:16" hidden="1" x14ac:dyDescent="0.25">
      <c r="A55416" s="1" t="s">
        <v>2256</v>
      </c>
      <c r="B55416">
        <v>48226</v>
      </c>
      <c r="C55416" s="1" t="s">
        <v>78</v>
      </c>
      <c r="D55416" s="1" t="s">
        <v>79</v>
      </c>
      <c r="E55416" s="1" t="s">
        <v>80</v>
      </c>
      <c r="F55416" s="2">
        <v>44531.169768518521</v>
      </c>
      <c r="G55416" s="3">
        <v>44530.958333333336</v>
      </c>
      <c r="H55416" s="1" t="s">
        <v>43</v>
      </c>
      <c r="I55416" s="1" t="s">
        <v>21</v>
      </c>
      <c r="J55416">
        <v>0</v>
      </c>
      <c r="K55416" s="1" t="s">
        <v>261</v>
      </c>
      <c r="L55416">
        <v>261635208001083</v>
      </c>
      <c r="M55416" s="1" t="s">
        <v>13434</v>
      </c>
      <c r="N55416">
        <v>-83.044806748994304</v>
      </c>
      <c r="O55416">
        <v>42.328742102241499</v>
      </c>
      <c r="P55416">
        <v>55063</v>
      </c>
    </row>
    <row r="55417" spans="1:16" hidden="1" x14ac:dyDescent="0.25">
      <c r="A55417" s="1" t="s">
        <v>6986</v>
      </c>
      <c r="B55417">
        <v>48212</v>
      </c>
      <c r="C55417" s="1" t="s">
        <v>793</v>
      </c>
      <c r="D55417" s="1" t="s">
        <v>794</v>
      </c>
      <c r="E55417" s="1" t="s">
        <v>795</v>
      </c>
      <c r="F55417" s="2">
        <v>44531.170104166667</v>
      </c>
      <c r="G55417" s="3">
        <v>44530.958333333336</v>
      </c>
      <c r="H55417" s="1" t="s">
        <v>368</v>
      </c>
      <c r="I55417" s="1" t="s">
        <v>40</v>
      </c>
      <c r="J55417">
        <v>15.1</v>
      </c>
      <c r="K55417" s="1" t="s">
        <v>369</v>
      </c>
      <c r="L55417">
        <v>261635071004010</v>
      </c>
      <c r="M55417" s="1" t="s">
        <v>13431</v>
      </c>
      <c r="N55417">
        <v>-83.081511674018302</v>
      </c>
      <c r="O55417">
        <v>42.425495056919999</v>
      </c>
      <c r="P55417">
        <v>55064</v>
      </c>
    </row>
    <row r="55418" spans="1:16" hidden="1" x14ac:dyDescent="0.25">
      <c r="A55418" s="1" t="s">
        <v>3029</v>
      </c>
      <c r="B55418">
        <v>48209</v>
      </c>
      <c r="C55418" s="1" t="s">
        <v>201</v>
      </c>
      <c r="D55418" s="1" t="s">
        <v>202</v>
      </c>
      <c r="E55418" s="1" t="s">
        <v>203</v>
      </c>
      <c r="F55418" s="2">
        <v>44531.172465277778</v>
      </c>
      <c r="G55418" s="3">
        <v>44530.958333333336</v>
      </c>
      <c r="H55418" s="1" t="s">
        <v>934</v>
      </c>
      <c r="I55418" s="1" t="s">
        <v>21</v>
      </c>
      <c r="J55418">
        <v>0</v>
      </c>
      <c r="K55418" s="1" t="s">
        <v>787</v>
      </c>
      <c r="L55418">
        <v>261635240001000</v>
      </c>
      <c r="M55418" s="1" t="s">
        <v>13434</v>
      </c>
      <c r="N55418">
        <v>-83.113203964430397</v>
      </c>
      <c r="O55418">
        <v>42.321300900013703</v>
      </c>
      <c r="P55418">
        <v>55065</v>
      </c>
    </row>
    <row r="55419" spans="1:16" hidden="1" x14ac:dyDescent="0.25">
      <c r="A55419" s="1" t="s">
        <v>630</v>
      </c>
      <c r="B55419">
        <v>48210</v>
      </c>
      <c r="C55419" s="1" t="s">
        <v>24</v>
      </c>
      <c r="D55419" s="1" t="s">
        <v>25</v>
      </c>
      <c r="E55419" s="1" t="s">
        <v>26</v>
      </c>
      <c r="F55419" s="2">
        <v>44531.172986111109</v>
      </c>
      <c r="G55419" s="3">
        <v>44530.958333333336</v>
      </c>
      <c r="H55419" s="1" t="s">
        <v>631</v>
      </c>
      <c r="I55419" s="1" t="s">
        <v>21</v>
      </c>
      <c r="J55419">
        <v>0</v>
      </c>
      <c r="K55419" s="1" t="s">
        <v>160</v>
      </c>
      <c r="L55419">
        <v>261635258002020</v>
      </c>
      <c r="M55419" s="1" t="s">
        <v>13434</v>
      </c>
      <c r="N55419">
        <v>-83.120342109932395</v>
      </c>
      <c r="O55419">
        <v>42.331120094733599</v>
      </c>
      <c r="P55419">
        <v>55066</v>
      </c>
    </row>
    <row r="55420" spans="1:16" hidden="1" x14ac:dyDescent="0.25">
      <c r="A55420" s="1" t="s">
        <v>762</v>
      </c>
      <c r="B55420">
        <v>48219</v>
      </c>
      <c r="C55420" s="1" t="s">
        <v>24</v>
      </c>
      <c r="D55420" s="1" t="s">
        <v>25</v>
      </c>
      <c r="E55420" s="1" t="s">
        <v>26</v>
      </c>
      <c r="F55420" s="2">
        <v>44531.174027777779</v>
      </c>
      <c r="G55420" s="3">
        <v>44530.958333333336</v>
      </c>
      <c r="H55420" s="1" t="s">
        <v>693</v>
      </c>
      <c r="I55420" s="1" t="s">
        <v>21</v>
      </c>
      <c r="J55420">
        <v>0</v>
      </c>
      <c r="K55420" s="1" t="s">
        <v>28</v>
      </c>
      <c r="L55420">
        <v>261635406003013</v>
      </c>
      <c r="M55420" s="1" t="s">
        <v>13429</v>
      </c>
      <c r="N55420">
        <v>-83.233908569468696</v>
      </c>
      <c r="O55420">
        <v>42.415264596413699</v>
      </c>
      <c r="P55420">
        <v>55067</v>
      </c>
    </row>
    <row r="55421" spans="1:16" hidden="1" x14ac:dyDescent="0.25">
      <c r="A55421" s="1" t="s">
        <v>775</v>
      </c>
      <c r="B55421">
        <v>48219</v>
      </c>
      <c r="C55421" s="1" t="s">
        <v>24</v>
      </c>
      <c r="D55421" s="1" t="s">
        <v>25</v>
      </c>
      <c r="E55421" s="1" t="s">
        <v>26</v>
      </c>
      <c r="F55421" s="2">
        <v>44531.174513888887</v>
      </c>
      <c r="G55421" s="3">
        <v>44530.958333333336</v>
      </c>
      <c r="H55421" s="1" t="s">
        <v>693</v>
      </c>
      <c r="I55421" s="1" t="s">
        <v>21</v>
      </c>
      <c r="J55421">
        <v>0</v>
      </c>
      <c r="K55421" s="1" t="s">
        <v>28</v>
      </c>
      <c r="L55421">
        <v>261635406003013</v>
      </c>
      <c r="M55421" s="1" t="s">
        <v>13429</v>
      </c>
      <c r="N55421">
        <v>-83.234960732134397</v>
      </c>
      <c r="O55421">
        <v>42.4152441098502</v>
      </c>
      <c r="P55421">
        <v>55068</v>
      </c>
    </row>
    <row r="55422" spans="1:16" hidden="1" x14ac:dyDescent="0.25">
      <c r="A55422" s="1" t="s">
        <v>4828</v>
      </c>
      <c r="B55422">
        <v>48228</v>
      </c>
      <c r="C55422" s="1" t="s">
        <v>340</v>
      </c>
      <c r="D55422" s="1" t="s">
        <v>308</v>
      </c>
      <c r="E55422" s="1" t="s">
        <v>309</v>
      </c>
      <c r="F55422" s="2">
        <v>44531.175115740742</v>
      </c>
      <c r="G55422" s="3">
        <v>44530.958333333336</v>
      </c>
      <c r="H55422" s="1" t="s">
        <v>532</v>
      </c>
      <c r="I55422" s="1" t="s">
        <v>40</v>
      </c>
      <c r="J55422">
        <v>27.1</v>
      </c>
      <c r="K55422" s="1" t="s">
        <v>106</v>
      </c>
      <c r="L55422">
        <v>261635457002023</v>
      </c>
      <c r="M55422" s="1" t="s">
        <v>13435</v>
      </c>
      <c r="N55422">
        <v>-83.216037604242302</v>
      </c>
      <c r="O55422">
        <v>42.329579038187099</v>
      </c>
      <c r="P55422">
        <v>55069</v>
      </c>
    </row>
    <row r="55423" spans="1:16" hidden="1" x14ac:dyDescent="0.25">
      <c r="A55423" s="1" t="s">
        <v>260</v>
      </c>
      <c r="B55423">
        <v>48226</v>
      </c>
      <c r="C55423" s="1" t="s">
        <v>90</v>
      </c>
      <c r="D55423" s="1" t="s">
        <v>91</v>
      </c>
      <c r="E55423" s="1" t="s">
        <v>92</v>
      </c>
      <c r="F55423" s="2">
        <v>44531.17564814815</v>
      </c>
      <c r="G55423" s="3">
        <v>44530.958333333336</v>
      </c>
      <c r="H55423" s="1" t="s">
        <v>43</v>
      </c>
      <c r="I55423" s="1" t="s">
        <v>21</v>
      </c>
      <c r="J55423">
        <v>0</v>
      </c>
      <c r="K55423" s="1" t="s">
        <v>261</v>
      </c>
      <c r="L55423">
        <v>261635207001066</v>
      </c>
      <c r="M55423" s="1" t="s">
        <v>13434</v>
      </c>
      <c r="N55423">
        <v>-83.057881487237395</v>
      </c>
      <c r="O55423">
        <v>42.332274235242899</v>
      </c>
      <c r="P55423">
        <v>55070</v>
      </c>
    </row>
    <row r="55424" spans="1:16" hidden="1" x14ac:dyDescent="0.25">
      <c r="A55424" s="1" t="s">
        <v>23</v>
      </c>
      <c r="B55424">
        <v>48219</v>
      </c>
      <c r="C55424" s="1" t="s">
        <v>24</v>
      </c>
      <c r="D55424" s="1" t="s">
        <v>25</v>
      </c>
      <c r="E55424" s="1" t="s">
        <v>26</v>
      </c>
      <c r="F55424" s="2">
        <v>44531.175717592596</v>
      </c>
      <c r="G55424" s="3">
        <v>44530.958333333336</v>
      </c>
      <c r="H55424" s="1" t="s">
        <v>27</v>
      </c>
      <c r="I55424" s="1" t="s">
        <v>21</v>
      </c>
      <c r="J55424">
        <v>0</v>
      </c>
      <c r="K55424" s="1" t="s">
        <v>28</v>
      </c>
      <c r="L55424">
        <v>261635405001018</v>
      </c>
      <c r="M55424" s="1" t="s">
        <v>13429</v>
      </c>
      <c r="N55424">
        <v>-83.220083895599103</v>
      </c>
      <c r="O55424">
        <v>42.415541158104702</v>
      </c>
      <c r="P55424">
        <v>55071</v>
      </c>
    </row>
    <row r="55425" spans="1:16" hidden="1" x14ac:dyDescent="0.25">
      <c r="A55425" s="1" t="s">
        <v>7707</v>
      </c>
      <c r="B55425">
        <v>48207</v>
      </c>
      <c r="C55425" s="1" t="s">
        <v>24</v>
      </c>
      <c r="D55425" s="1" t="s">
        <v>25</v>
      </c>
      <c r="E55425" s="1" t="s">
        <v>26</v>
      </c>
      <c r="F55425" s="2">
        <v>44531.176076388889</v>
      </c>
      <c r="G55425" s="3">
        <v>44530.958333333336</v>
      </c>
      <c r="H55425" s="1" t="s">
        <v>20</v>
      </c>
      <c r="I55425" s="1" t="s">
        <v>21</v>
      </c>
      <c r="J55425">
        <v>0</v>
      </c>
      <c r="K55425" s="1" t="s">
        <v>22</v>
      </c>
      <c r="L55425">
        <v>261635189001090</v>
      </c>
      <c r="M55425" s="1" t="s">
        <v>13433</v>
      </c>
      <c r="N55425">
        <v>-83.040883125732506</v>
      </c>
      <c r="O55425">
        <v>42.346986988247501</v>
      </c>
      <c r="P55425">
        <v>55072</v>
      </c>
    </row>
    <row r="55426" spans="1:16" hidden="1" x14ac:dyDescent="0.25">
      <c r="A55426" s="1" t="s">
        <v>86</v>
      </c>
      <c r="B55426">
        <v>48235</v>
      </c>
      <c r="C55426" s="1" t="s">
        <v>24</v>
      </c>
      <c r="D55426" s="1" t="s">
        <v>25</v>
      </c>
      <c r="E55426" s="1" t="s">
        <v>26</v>
      </c>
      <c r="F55426" s="2">
        <v>44531.176192129627</v>
      </c>
      <c r="G55426" s="3">
        <v>44530.958333333336</v>
      </c>
      <c r="H55426" s="1" t="s">
        <v>87</v>
      </c>
      <c r="I55426" s="1" t="s">
        <v>21</v>
      </c>
      <c r="J55426">
        <v>0</v>
      </c>
      <c r="K55426" s="1" t="s">
        <v>88</v>
      </c>
      <c r="L55426">
        <v>261635404004019</v>
      </c>
      <c r="M55426" s="1" t="s">
        <v>13430</v>
      </c>
      <c r="N55426">
        <v>-83.217763210590206</v>
      </c>
      <c r="O55426">
        <v>42.415584610124903</v>
      </c>
      <c r="P55426">
        <v>55073</v>
      </c>
    </row>
    <row r="55427" spans="1:16" hidden="1" x14ac:dyDescent="0.25">
      <c r="A55427" s="1" t="s">
        <v>11831</v>
      </c>
      <c r="B55427">
        <v>48205</v>
      </c>
      <c r="C55427" s="1" t="s">
        <v>316</v>
      </c>
      <c r="D55427" s="1" t="s">
        <v>317</v>
      </c>
      <c r="E55427" s="1" t="s">
        <v>318</v>
      </c>
      <c r="F55427" s="2">
        <v>44531.176238425927</v>
      </c>
      <c r="G55427" s="3">
        <v>44530.958333333336</v>
      </c>
      <c r="H55427" s="1" t="s">
        <v>334</v>
      </c>
      <c r="I55427" s="1" t="s">
        <v>40</v>
      </c>
      <c r="J55427">
        <v>16.399999999999999</v>
      </c>
      <c r="K55427" s="1" t="s">
        <v>335</v>
      </c>
      <c r="L55427">
        <v>261635001002012</v>
      </c>
      <c r="M55427" s="1" t="s">
        <v>13431</v>
      </c>
      <c r="N55427">
        <v>-82.951066876045303</v>
      </c>
      <c r="O55427">
        <v>42.441086742109398</v>
      </c>
      <c r="P55427">
        <v>55074</v>
      </c>
    </row>
    <row r="55428" spans="1:16" hidden="1" x14ac:dyDescent="0.25">
      <c r="A55428" s="1" t="s">
        <v>125</v>
      </c>
      <c r="B55428">
        <v>48235</v>
      </c>
      <c r="C55428" s="1" t="s">
        <v>24</v>
      </c>
      <c r="D55428" s="1" t="s">
        <v>25</v>
      </c>
      <c r="E55428" s="1" t="s">
        <v>26</v>
      </c>
      <c r="F55428" s="2">
        <v>44531.176412037035</v>
      </c>
      <c r="G55428" s="3">
        <v>44530.958333333336</v>
      </c>
      <c r="H55428" s="1" t="s">
        <v>87</v>
      </c>
      <c r="I55428" s="1" t="s">
        <v>21</v>
      </c>
      <c r="J55428">
        <v>0</v>
      </c>
      <c r="K55428" s="1" t="s">
        <v>88</v>
      </c>
      <c r="L55428">
        <v>261635404004026</v>
      </c>
      <c r="M55428" s="1" t="s">
        <v>13430</v>
      </c>
      <c r="N55428">
        <v>-83.2120991411376</v>
      </c>
      <c r="O55428">
        <v>42.415706900662897</v>
      </c>
      <c r="P55428">
        <v>55075</v>
      </c>
    </row>
    <row r="55429" spans="1:16" hidden="1" x14ac:dyDescent="0.25">
      <c r="A55429" s="1" t="s">
        <v>352</v>
      </c>
      <c r="B55429">
        <v>48235</v>
      </c>
      <c r="C55429" s="1" t="s">
        <v>24</v>
      </c>
      <c r="D55429" s="1" t="s">
        <v>25</v>
      </c>
      <c r="E55429" s="1" t="s">
        <v>26</v>
      </c>
      <c r="F55429" s="2">
        <v>44531.176666666666</v>
      </c>
      <c r="G55429" s="3">
        <v>44530.958333333336</v>
      </c>
      <c r="H55429" s="1" t="s">
        <v>87</v>
      </c>
      <c r="I55429" s="1" t="s">
        <v>21</v>
      </c>
      <c r="J55429">
        <v>0</v>
      </c>
      <c r="K55429" s="1" t="s">
        <v>88</v>
      </c>
      <c r="L55429">
        <v>261635404003013</v>
      </c>
      <c r="M55429" s="1" t="s">
        <v>13430</v>
      </c>
      <c r="N55429">
        <v>-83.209038085930203</v>
      </c>
      <c r="O55429">
        <v>42.415771159744203</v>
      </c>
      <c r="P55429">
        <v>55076</v>
      </c>
    </row>
    <row r="55430" spans="1:16" hidden="1" x14ac:dyDescent="0.25">
      <c r="A55430" s="1" t="s">
        <v>892</v>
      </c>
      <c r="B55430">
        <v>48219</v>
      </c>
      <c r="C55430" s="1" t="s">
        <v>78</v>
      </c>
      <c r="D55430" s="1" t="s">
        <v>79</v>
      </c>
      <c r="E55430" s="1" t="s">
        <v>80</v>
      </c>
      <c r="F55430" s="2">
        <v>44530.979560185187</v>
      </c>
      <c r="G55430" s="3">
        <v>44530.958333333336</v>
      </c>
      <c r="H55430" s="1" t="s">
        <v>893</v>
      </c>
      <c r="I55430" s="1" t="s">
        <v>21</v>
      </c>
      <c r="J55430">
        <v>0</v>
      </c>
      <c r="K55430" s="1" t="s">
        <v>28</v>
      </c>
      <c r="L55430">
        <v>261635406001005</v>
      </c>
      <c r="M55430" s="1" t="s">
        <v>13429</v>
      </c>
      <c r="N55430">
        <v>-83.236681420607994</v>
      </c>
      <c r="O55430">
        <v>42.429640483409003</v>
      </c>
      <c r="P55430">
        <v>55077</v>
      </c>
    </row>
    <row r="55431" spans="1:16" hidden="1" x14ac:dyDescent="0.25">
      <c r="A55431" s="1" t="s">
        <v>364</v>
      </c>
      <c r="B55431">
        <v>48235</v>
      </c>
      <c r="C55431" s="1" t="s">
        <v>24</v>
      </c>
      <c r="D55431" s="1" t="s">
        <v>25</v>
      </c>
      <c r="E55431" s="1" t="s">
        <v>26</v>
      </c>
      <c r="F55431" s="2">
        <v>44531.177442129629</v>
      </c>
      <c r="G55431" s="3">
        <v>44530.958333333336</v>
      </c>
      <c r="H55431" s="1" t="s">
        <v>365</v>
      </c>
      <c r="I55431" s="1" t="s">
        <v>21</v>
      </c>
      <c r="J55431">
        <v>0</v>
      </c>
      <c r="K55431" s="1" t="s">
        <v>366</v>
      </c>
      <c r="L55431">
        <v>261635421001002</v>
      </c>
      <c r="M55431" s="1" t="s">
        <v>13429</v>
      </c>
      <c r="N55431">
        <v>-83.202138262642805</v>
      </c>
      <c r="O55431">
        <v>42.4159142390412</v>
      </c>
      <c r="P55431">
        <v>55078</v>
      </c>
    </row>
    <row r="55432" spans="1:16" hidden="1" x14ac:dyDescent="0.25">
      <c r="A55432" s="1" t="s">
        <v>149</v>
      </c>
      <c r="B55432">
        <v>0</v>
      </c>
      <c r="C55432" s="1" t="s">
        <v>24</v>
      </c>
      <c r="D55432" s="1" t="s">
        <v>25</v>
      </c>
      <c r="E55432" s="1" t="s">
        <v>26</v>
      </c>
      <c r="F55432" s="2">
        <v>44531.177766203706</v>
      </c>
      <c r="G55432" s="3">
        <v>44530.958333333336</v>
      </c>
      <c r="H55432" s="1" t="s">
        <v>187</v>
      </c>
      <c r="I55432" s="1" t="s">
        <v>21</v>
      </c>
      <c r="J55432">
        <v>0</v>
      </c>
      <c r="K55432" s="1" t="s">
        <v>149</v>
      </c>
      <c r="M55432" s="1" t="s">
        <v>13419</v>
      </c>
      <c r="N55432">
        <v>-84.132207353930795</v>
      </c>
      <c r="O55432">
        <v>42.082976135040802</v>
      </c>
      <c r="P55432">
        <v>55079</v>
      </c>
    </row>
    <row r="55433" spans="1:16" hidden="1" x14ac:dyDescent="0.25">
      <c r="A55433" s="1" t="s">
        <v>1371</v>
      </c>
      <c r="B55433">
        <v>48210</v>
      </c>
      <c r="C55433" s="1" t="s">
        <v>24</v>
      </c>
      <c r="D55433" s="1" t="s">
        <v>25</v>
      </c>
      <c r="E55433" s="1" t="s">
        <v>26</v>
      </c>
      <c r="F55433" s="2">
        <v>44531.179513888892</v>
      </c>
      <c r="G55433" s="3">
        <v>44530.958333333336</v>
      </c>
      <c r="H55433" s="1" t="s">
        <v>631</v>
      </c>
      <c r="I55433" s="1" t="s">
        <v>21</v>
      </c>
      <c r="J55433">
        <v>0</v>
      </c>
      <c r="K55433" s="1" t="s">
        <v>160</v>
      </c>
      <c r="L55433">
        <v>261635258002001</v>
      </c>
      <c r="M55433" s="1" t="s">
        <v>13434</v>
      </c>
      <c r="N55433">
        <v>-83.124332523840806</v>
      </c>
      <c r="O55433">
        <v>42.336606463230098</v>
      </c>
      <c r="P55433">
        <v>55080</v>
      </c>
    </row>
    <row r="55434" spans="1:16" hidden="1" x14ac:dyDescent="0.25">
      <c r="A55434" s="1" t="s">
        <v>2891</v>
      </c>
      <c r="B55434">
        <v>48209</v>
      </c>
      <c r="C55434" s="1" t="s">
        <v>60</v>
      </c>
      <c r="D55434" s="1" t="s">
        <v>61</v>
      </c>
      <c r="E55434" s="1" t="s">
        <v>62</v>
      </c>
      <c r="F55434" s="2">
        <v>44531.180787037039</v>
      </c>
      <c r="G55434" s="3">
        <v>44530.958333333336</v>
      </c>
      <c r="H55434" s="1" t="s">
        <v>428</v>
      </c>
      <c r="I55434" s="1" t="s">
        <v>21</v>
      </c>
      <c r="J55434">
        <v>0</v>
      </c>
      <c r="K55434" s="1" t="s">
        <v>429</v>
      </c>
      <c r="L55434">
        <v>261635250002018</v>
      </c>
      <c r="M55434" s="1" t="s">
        <v>13434</v>
      </c>
      <c r="N55434">
        <v>-83.093287436655203</v>
      </c>
      <c r="O55434">
        <v>42.312220331778597</v>
      </c>
      <c r="P55434">
        <v>55081</v>
      </c>
    </row>
    <row r="55435" spans="1:16" hidden="1" x14ac:dyDescent="0.25">
      <c r="A55435" s="1" t="s">
        <v>6411</v>
      </c>
      <c r="B55435">
        <v>48228</v>
      </c>
      <c r="C55435" s="1" t="s">
        <v>316</v>
      </c>
      <c r="D55435" s="1" t="s">
        <v>317</v>
      </c>
      <c r="E55435" s="1" t="s">
        <v>318</v>
      </c>
      <c r="F55435" s="2">
        <v>44531.185949074075</v>
      </c>
      <c r="G55435" s="3">
        <v>44530.958333333336</v>
      </c>
      <c r="H55435" s="1" t="s">
        <v>824</v>
      </c>
      <c r="I55435" s="1" t="s">
        <v>40</v>
      </c>
      <c r="J55435">
        <v>32.9</v>
      </c>
      <c r="K55435" s="1" t="s">
        <v>106</v>
      </c>
      <c r="L55435">
        <v>261635461005005</v>
      </c>
      <c r="M55435" s="1" t="s">
        <v>13435</v>
      </c>
      <c r="N55435">
        <v>-83.243139256978907</v>
      </c>
      <c r="O55435">
        <v>42.353826040872299</v>
      </c>
      <c r="P55435">
        <v>55082</v>
      </c>
    </row>
    <row r="55436" spans="1:16" hidden="1" x14ac:dyDescent="0.25">
      <c r="A55436" s="1" t="s">
        <v>7419</v>
      </c>
      <c r="B55436">
        <v>48210</v>
      </c>
      <c r="C55436" s="1" t="s">
        <v>78</v>
      </c>
      <c r="D55436" s="1" t="s">
        <v>79</v>
      </c>
      <c r="E55436" s="1" t="s">
        <v>80</v>
      </c>
      <c r="F55436" s="2">
        <v>44531.187164351853</v>
      </c>
      <c r="G55436" s="3">
        <v>44530.958333333336</v>
      </c>
      <c r="H55436" s="1" t="s">
        <v>958</v>
      </c>
      <c r="I55436" s="1" t="s">
        <v>21</v>
      </c>
      <c r="J55436">
        <v>0</v>
      </c>
      <c r="K55436" s="1" t="s">
        <v>581</v>
      </c>
      <c r="L55436">
        <v>261635256002002</v>
      </c>
      <c r="M55436" s="1" t="s">
        <v>13434</v>
      </c>
      <c r="N55436">
        <v>-83.1081686850452</v>
      </c>
      <c r="O55436">
        <v>42.331201894538097</v>
      </c>
      <c r="P55436">
        <v>55083</v>
      </c>
    </row>
    <row r="55437" spans="1:16" hidden="1" x14ac:dyDescent="0.25">
      <c r="A55437" s="1" t="s">
        <v>1003</v>
      </c>
      <c r="B55437">
        <v>48214</v>
      </c>
      <c r="C55437" s="1" t="s">
        <v>316</v>
      </c>
      <c r="D55437" s="1" t="s">
        <v>317</v>
      </c>
      <c r="E55437" s="1" t="s">
        <v>318</v>
      </c>
      <c r="F55437" s="2">
        <v>44531.188750000001</v>
      </c>
      <c r="G55437" s="3">
        <v>44530.958333333336</v>
      </c>
      <c r="H55437" s="1" t="s">
        <v>258</v>
      </c>
      <c r="I55437" s="1" t="s">
        <v>40</v>
      </c>
      <c r="J55437">
        <v>10</v>
      </c>
      <c r="K55437" s="1" t="s">
        <v>1004</v>
      </c>
      <c r="L55437">
        <v>261635157001003</v>
      </c>
      <c r="M55437" s="1" t="s">
        <v>13433</v>
      </c>
      <c r="N55437">
        <v>-82.991212600903296</v>
      </c>
      <c r="O55437">
        <v>42.353783825467502</v>
      </c>
      <c r="P55437">
        <v>55084</v>
      </c>
    </row>
    <row r="55438" spans="1:16" hidden="1" x14ac:dyDescent="0.25">
      <c r="A55438" s="1" t="s">
        <v>561</v>
      </c>
      <c r="B55438">
        <v>48214</v>
      </c>
      <c r="C55438" s="1" t="s">
        <v>201</v>
      </c>
      <c r="D55438" s="1" t="s">
        <v>202</v>
      </c>
      <c r="E55438" s="1" t="s">
        <v>203</v>
      </c>
      <c r="F55438" s="2">
        <v>44531.189664351848</v>
      </c>
      <c r="G55438" s="3">
        <v>44530.958333333336</v>
      </c>
      <c r="H55438" s="1" t="s">
        <v>258</v>
      </c>
      <c r="I55438" s="1" t="s">
        <v>21</v>
      </c>
      <c r="J55438">
        <v>0</v>
      </c>
      <c r="K55438" s="1" t="s">
        <v>1004</v>
      </c>
      <c r="L55438">
        <v>261635157002003</v>
      </c>
      <c r="M55438" s="1" t="s">
        <v>13433</v>
      </c>
      <c r="N55438">
        <v>-82.986218316314094</v>
      </c>
      <c r="O55438">
        <v>42.357555367521101</v>
      </c>
      <c r="P55438">
        <v>55085</v>
      </c>
    </row>
    <row r="55439" spans="1:16" hidden="1" x14ac:dyDescent="0.25">
      <c r="A55439" s="1" t="s">
        <v>2013</v>
      </c>
      <c r="B55439">
        <v>48226</v>
      </c>
      <c r="C55439" s="1" t="s">
        <v>24</v>
      </c>
      <c r="D55439" s="1" t="s">
        <v>25</v>
      </c>
      <c r="E55439" s="1" t="s">
        <v>26</v>
      </c>
      <c r="F55439" s="2">
        <v>44531.190057870372</v>
      </c>
      <c r="G55439" s="3">
        <v>44530.958333333336</v>
      </c>
      <c r="H55439" s="1" t="s">
        <v>93</v>
      </c>
      <c r="I55439" s="1" t="s">
        <v>21</v>
      </c>
      <c r="J55439">
        <v>0</v>
      </c>
      <c r="K55439" s="1" t="s">
        <v>261</v>
      </c>
      <c r="L55439">
        <v>261635172001053</v>
      </c>
      <c r="M55439" s="1" t="s">
        <v>13433</v>
      </c>
      <c r="N55439">
        <v>-83.042015548236293</v>
      </c>
      <c r="O55439">
        <v>42.331847469003101</v>
      </c>
      <c r="P55439">
        <v>55086</v>
      </c>
    </row>
    <row r="55440" spans="1:16" hidden="1" x14ac:dyDescent="0.25">
      <c r="A55440" s="1" t="s">
        <v>11832</v>
      </c>
      <c r="B55440">
        <v>48212</v>
      </c>
      <c r="C55440" s="1" t="s">
        <v>464</v>
      </c>
      <c r="D55440" s="1" t="s">
        <v>465</v>
      </c>
      <c r="E55440" s="1" t="s">
        <v>466</v>
      </c>
      <c r="F55440" s="2">
        <v>44531.190625000003</v>
      </c>
      <c r="G55440" s="3">
        <v>44530.958333333336</v>
      </c>
      <c r="H55440" s="1" t="s">
        <v>195</v>
      </c>
      <c r="I55440" s="1" t="s">
        <v>40</v>
      </c>
      <c r="J55440">
        <v>7.6</v>
      </c>
      <c r="K55440" s="1" t="s">
        <v>196</v>
      </c>
      <c r="L55440">
        <v>261635106001006</v>
      </c>
      <c r="M55440" s="1" t="s">
        <v>13431</v>
      </c>
      <c r="N55440">
        <v>-83.043042258624595</v>
      </c>
      <c r="O55440">
        <v>42.409780482956599</v>
      </c>
      <c r="P55440">
        <v>55087</v>
      </c>
    </row>
    <row r="55441" spans="1:16" hidden="1" x14ac:dyDescent="0.25">
      <c r="A55441" s="1" t="s">
        <v>2960</v>
      </c>
      <c r="B55441">
        <v>48210</v>
      </c>
      <c r="C55441" s="1" t="s">
        <v>1200</v>
      </c>
      <c r="D55441" s="1" t="s">
        <v>1201</v>
      </c>
      <c r="E55441" s="1" t="s">
        <v>1202</v>
      </c>
      <c r="F55441" s="2">
        <v>44531.191296296296</v>
      </c>
      <c r="G55441" s="3">
        <v>44530.958333333336</v>
      </c>
      <c r="H55441" s="1" t="s">
        <v>958</v>
      </c>
      <c r="I55441" s="1" t="s">
        <v>21</v>
      </c>
      <c r="J55441">
        <v>0</v>
      </c>
      <c r="K55441" s="1" t="s">
        <v>67</v>
      </c>
      <c r="L55441">
        <v>261635255002011</v>
      </c>
      <c r="M55441" s="1" t="s">
        <v>13434</v>
      </c>
      <c r="N55441">
        <v>-83.111478711270095</v>
      </c>
      <c r="O55441">
        <v>42.331178417549403</v>
      </c>
      <c r="P55441">
        <v>55088</v>
      </c>
    </row>
    <row r="55442" spans="1:16" hidden="1" x14ac:dyDescent="0.25">
      <c r="A55442" s="1" t="s">
        <v>370</v>
      </c>
      <c r="B55442">
        <v>48213</v>
      </c>
      <c r="C55442" s="1" t="s">
        <v>60</v>
      </c>
      <c r="D55442" s="1" t="s">
        <v>61</v>
      </c>
      <c r="E55442" s="1" t="s">
        <v>62</v>
      </c>
      <c r="F55442" s="2">
        <v>44531.193981481483</v>
      </c>
      <c r="G55442" s="3">
        <v>44530.958333333336</v>
      </c>
      <c r="H55442" s="1" t="s">
        <v>371</v>
      </c>
      <c r="I55442" s="1" t="s">
        <v>21</v>
      </c>
      <c r="J55442">
        <v>0</v>
      </c>
      <c r="K55442" s="1" t="s">
        <v>112</v>
      </c>
      <c r="L55442">
        <v>261635054004016</v>
      </c>
      <c r="M55442" s="1" t="s">
        <v>13432</v>
      </c>
      <c r="N55442">
        <v>-82.994617620376502</v>
      </c>
      <c r="O55442">
        <v>42.409328181821898</v>
      </c>
      <c r="P55442">
        <v>55089</v>
      </c>
    </row>
    <row r="55443" spans="1:16" hidden="1" x14ac:dyDescent="0.25">
      <c r="A55443" s="1" t="s">
        <v>59</v>
      </c>
      <c r="B55443">
        <v>48219</v>
      </c>
      <c r="C55443" s="1" t="s">
        <v>60</v>
      </c>
      <c r="D55443" s="1" t="s">
        <v>61</v>
      </c>
      <c r="E55443" s="1" t="s">
        <v>62</v>
      </c>
      <c r="F55443" s="2">
        <v>44531.195590277777</v>
      </c>
      <c r="G55443" s="3">
        <v>44530.958333333336</v>
      </c>
      <c r="H55443" s="1" t="s">
        <v>63</v>
      </c>
      <c r="I55443" s="1" t="s">
        <v>21</v>
      </c>
      <c r="J55443">
        <v>0</v>
      </c>
      <c r="K55443" s="1" t="s">
        <v>64</v>
      </c>
      <c r="L55443">
        <v>261635432002002</v>
      </c>
      <c r="M55443" s="1" t="s">
        <v>13429</v>
      </c>
      <c r="N55443">
        <v>-83.253855137022995</v>
      </c>
      <c r="O55443">
        <v>42.414670754546897</v>
      </c>
      <c r="P55443">
        <v>55090</v>
      </c>
    </row>
    <row r="55444" spans="1:16" hidden="1" x14ac:dyDescent="0.25">
      <c r="A55444" s="1" t="s">
        <v>680</v>
      </c>
      <c r="B55444">
        <v>48203</v>
      </c>
      <c r="C55444" s="1" t="s">
        <v>90</v>
      </c>
      <c r="D55444" s="1" t="s">
        <v>91</v>
      </c>
      <c r="E55444" s="1" t="s">
        <v>92</v>
      </c>
      <c r="F55444" s="2">
        <v>44531.196099537039</v>
      </c>
      <c r="G55444" s="3">
        <v>44530.958333333336</v>
      </c>
      <c r="H55444" s="1" t="s">
        <v>135</v>
      </c>
      <c r="I55444" s="1" t="s">
        <v>21</v>
      </c>
      <c r="J55444">
        <v>0</v>
      </c>
      <c r="K55444" s="1" t="s">
        <v>681</v>
      </c>
      <c r="L55444">
        <v>261635383001018</v>
      </c>
      <c r="M55444" s="1" t="s">
        <v>13430</v>
      </c>
      <c r="N55444">
        <v>-83.106613709872406</v>
      </c>
      <c r="O55444">
        <v>42.419259064118698</v>
      </c>
      <c r="P55444">
        <v>55091</v>
      </c>
    </row>
    <row r="55445" spans="1:16" hidden="1" x14ac:dyDescent="0.25">
      <c r="A55445" s="1" t="s">
        <v>11833</v>
      </c>
      <c r="B55445">
        <v>48224</v>
      </c>
      <c r="C55445" s="1" t="s">
        <v>464</v>
      </c>
      <c r="D55445" s="1" t="s">
        <v>465</v>
      </c>
      <c r="E55445" s="1" t="s">
        <v>466</v>
      </c>
      <c r="F55445" s="2">
        <v>44531.196666666663</v>
      </c>
      <c r="G55445" s="3">
        <v>44530.958333333336</v>
      </c>
      <c r="H55445" s="1" t="s">
        <v>661</v>
      </c>
      <c r="I55445" s="1" t="s">
        <v>40</v>
      </c>
      <c r="J55445">
        <v>13.5</v>
      </c>
      <c r="K55445" s="1" t="s">
        <v>662</v>
      </c>
      <c r="L55445">
        <v>261635012001000</v>
      </c>
      <c r="M55445" s="1" t="s">
        <v>13432</v>
      </c>
      <c r="N55445">
        <v>-82.951281322203499</v>
      </c>
      <c r="O55445">
        <v>42.4091160658459</v>
      </c>
      <c r="P55445">
        <v>55092</v>
      </c>
    </row>
    <row r="55446" spans="1:16" hidden="1" x14ac:dyDescent="0.25">
      <c r="A55446" s="1" t="s">
        <v>3537</v>
      </c>
      <c r="B55446">
        <v>48209</v>
      </c>
      <c r="C55446" s="1" t="s">
        <v>24</v>
      </c>
      <c r="D55446" s="1" t="s">
        <v>25</v>
      </c>
      <c r="E55446" s="1" t="s">
        <v>26</v>
      </c>
      <c r="F55446" s="2">
        <v>44531.196747685186</v>
      </c>
      <c r="G55446" s="3">
        <v>44530.958333333336</v>
      </c>
      <c r="H55446" s="1" t="s">
        <v>656</v>
      </c>
      <c r="I55446" s="1" t="s">
        <v>21</v>
      </c>
      <c r="J55446">
        <v>0</v>
      </c>
      <c r="K55446" s="1" t="s">
        <v>581</v>
      </c>
      <c r="L55446">
        <v>261635232001012</v>
      </c>
      <c r="M55446" s="1" t="s">
        <v>13434</v>
      </c>
      <c r="N55446">
        <v>-83.1092068136047</v>
      </c>
      <c r="O55446">
        <v>42.315649181427801</v>
      </c>
      <c r="P55446">
        <v>55093</v>
      </c>
    </row>
    <row r="55447" spans="1:16" hidden="1" x14ac:dyDescent="0.25">
      <c r="A55447" s="1" t="s">
        <v>11834</v>
      </c>
      <c r="B55447">
        <v>48205</v>
      </c>
      <c r="C55447" s="1" t="s">
        <v>240</v>
      </c>
      <c r="D55447" s="1" t="s">
        <v>241</v>
      </c>
      <c r="E55447" s="1" t="s">
        <v>242</v>
      </c>
      <c r="F55447" s="2">
        <v>44531.198182870372</v>
      </c>
      <c r="G55447" s="3">
        <v>44530.958333333336</v>
      </c>
      <c r="H55447" s="1" t="s">
        <v>608</v>
      </c>
      <c r="I55447" s="1" t="s">
        <v>40</v>
      </c>
      <c r="J55447">
        <v>10.9</v>
      </c>
      <c r="K55447" s="1" t="s">
        <v>335</v>
      </c>
      <c r="L55447">
        <v>261635003003004</v>
      </c>
      <c r="M55447" s="1" t="s">
        <v>13431</v>
      </c>
      <c r="N55447">
        <v>-82.971677146703598</v>
      </c>
      <c r="O55447">
        <v>42.437052131012003</v>
      </c>
      <c r="P55447">
        <v>55094</v>
      </c>
    </row>
    <row r="55448" spans="1:16" hidden="1" x14ac:dyDescent="0.25">
      <c r="A55448" s="1" t="s">
        <v>370</v>
      </c>
      <c r="B55448">
        <v>48213</v>
      </c>
      <c r="C55448" s="1" t="s">
        <v>78</v>
      </c>
      <c r="D55448" s="1" t="s">
        <v>79</v>
      </c>
      <c r="E55448" s="1" t="s">
        <v>80</v>
      </c>
      <c r="F55448" s="2">
        <v>44531.19871527778</v>
      </c>
      <c r="G55448" s="3">
        <v>44530.958333333336</v>
      </c>
      <c r="H55448" s="1" t="s">
        <v>371</v>
      </c>
      <c r="I55448" s="1" t="s">
        <v>21</v>
      </c>
      <c r="J55448">
        <v>0</v>
      </c>
      <c r="K55448" s="1" t="s">
        <v>112</v>
      </c>
      <c r="L55448">
        <v>261635054004017</v>
      </c>
      <c r="M55448" s="1" t="s">
        <v>13432</v>
      </c>
      <c r="N55448">
        <v>-82.994617620376502</v>
      </c>
      <c r="O55448">
        <v>42.409328181821898</v>
      </c>
      <c r="P55448">
        <v>55095</v>
      </c>
    </row>
    <row r="55449" spans="1:16" hidden="1" x14ac:dyDescent="0.25">
      <c r="A55449" s="1" t="s">
        <v>496</v>
      </c>
      <c r="B55449">
        <v>48235</v>
      </c>
      <c r="C55449" s="1" t="s">
        <v>78</v>
      </c>
      <c r="D55449" s="1" t="s">
        <v>79</v>
      </c>
      <c r="E55449" s="1" t="s">
        <v>80</v>
      </c>
      <c r="F55449" s="2">
        <v>44531.200289351851</v>
      </c>
      <c r="G55449" s="3">
        <v>44530.958333333336</v>
      </c>
      <c r="H55449" s="1" t="s">
        <v>1396</v>
      </c>
      <c r="I55449" s="1" t="s">
        <v>21</v>
      </c>
      <c r="J55449">
        <v>0</v>
      </c>
      <c r="K55449" s="1" t="s">
        <v>491</v>
      </c>
      <c r="L55449">
        <v>261635393003024</v>
      </c>
      <c r="M55449" s="1" t="s">
        <v>13430</v>
      </c>
      <c r="N55449">
        <v>-83.175758403091706</v>
      </c>
      <c r="O55449">
        <v>42.431174343508197</v>
      </c>
      <c r="P55449">
        <v>55096</v>
      </c>
    </row>
    <row r="55450" spans="1:16" hidden="1" x14ac:dyDescent="0.25">
      <c r="A55450" s="1" t="s">
        <v>11835</v>
      </c>
      <c r="B55450">
        <v>48223</v>
      </c>
      <c r="C55450" s="1" t="s">
        <v>90</v>
      </c>
      <c r="D55450" s="1" t="s">
        <v>91</v>
      </c>
      <c r="E55450" s="1" t="s">
        <v>92</v>
      </c>
      <c r="F55450" s="2">
        <v>44531.201111111113</v>
      </c>
      <c r="G55450" s="3">
        <v>44530.958333333336</v>
      </c>
      <c r="H55450" s="1" t="s">
        <v>407</v>
      </c>
      <c r="I55450" s="1" t="s">
        <v>21</v>
      </c>
      <c r="J55450">
        <v>0</v>
      </c>
      <c r="K55450" s="1" t="s">
        <v>361</v>
      </c>
      <c r="L55450">
        <v>261635438001004</v>
      </c>
      <c r="M55450" s="1" t="s">
        <v>13429</v>
      </c>
      <c r="N55450">
        <v>-83.260212145435105</v>
      </c>
      <c r="O55450">
        <v>42.390632945628901</v>
      </c>
      <c r="P55450">
        <v>55097</v>
      </c>
    </row>
    <row r="55451" spans="1:16" hidden="1" x14ac:dyDescent="0.25">
      <c r="A55451" s="1" t="s">
        <v>4435</v>
      </c>
      <c r="B55451">
        <v>48219</v>
      </c>
      <c r="C55451" s="1" t="s">
        <v>1274</v>
      </c>
      <c r="D55451" s="1" t="s">
        <v>1275</v>
      </c>
      <c r="E55451" s="1" t="s">
        <v>1276</v>
      </c>
      <c r="F55451" s="2">
        <v>44531.202476851853</v>
      </c>
      <c r="G55451" s="3">
        <v>44530.958333333336</v>
      </c>
      <c r="H55451" s="1" t="s">
        <v>27</v>
      </c>
      <c r="I55451" s="1" t="s">
        <v>21</v>
      </c>
      <c r="J55451">
        <v>0</v>
      </c>
      <c r="K55451" s="1" t="s">
        <v>28</v>
      </c>
      <c r="L55451">
        <v>261635405002006</v>
      </c>
      <c r="M55451" s="1" t="s">
        <v>13429</v>
      </c>
      <c r="N55451">
        <v>-83.227394856876302</v>
      </c>
      <c r="O55451">
        <v>42.424754874366101</v>
      </c>
      <c r="P55451">
        <v>55098</v>
      </c>
    </row>
    <row r="55452" spans="1:16" hidden="1" x14ac:dyDescent="0.25">
      <c r="A55452" s="1" t="s">
        <v>7098</v>
      </c>
      <c r="B55452">
        <v>48204</v>
      </c>
      <c r="C55452" s="1" t="s">
        <v>170</v>
      </c>
      <c r="D55452" s="1" t="s">
        <v>171</v>
      </c>
      <c r="E55452" s="1" t="s">
        <v>172</v>
      </c>
      <c r="F55452" s="2">
        <v>44531.203530092593</v>
      </c>
      <c r="G55452" s="3">
        <v>44530.958333333336</v>
      </c>
      <c r="H55452" s="1" t="s">
        <v>127</v>
      </c>
      <c r="I55452" s="1" t="s">
        <v>21</v>
      </c>
      <c r="J55452">
        <v>0</v>
      </c>
      <c r="K55452" s="1" t="s">
        <v>244</v>
      </c>
      <c r="L55452">
        <v>261635341001003</v>
      </c>
      <c r="M55452" s="1" t="s">
        <v>13435</v>
      </c>
      <c r="N55452">
        <v>-83.141270629911702</v>
      </c>
      <c r="O55452">
        <v>42.3761226460514</v>
      </c>
      <c r="P55452">
        <v>55099</v>
      </c>
    </row>
    <row r="55453" spans="1:16" hidden="1" x14ac:dyDescent="0.25">
      <c r="A55453" s="1" t="s">
        <v>1622</v>
      </c>
      <c r="B55453">
        <v>48205</v>
      </c>
      <c r="C55453" s="1" t="s">
        <v>519</v>
      </c>
      <c r="D55453" s="1" t="s">
        <v>520</v>
      </c>
      <c r="E55453" s="1" t="s">
        <v>521</v>
      </c>
      <c r="F55453" s="2">
        <v>44531.204016203701</v>
      </c>
      <c r="G55453" s="3">
        <v>44530.958333333336</v>
      </c>
      <c r="H55453" s="1" t="s">
        <v>334</v>
      </c>
      <c r="I55453" s="1" t="s">
        <v>40</v>
      </c>
      <c r="J55453">
        <v>8.6</v>
      </c>
      <c r="K55453" s="1" t="s">
        <v>335</v>
      </c>
      <c r="L55453">
        <v>261635001003010</v>
      </c>
      <c r="M55453" s="1" t="s">
        <v>13431</v>
      </c>
      <c r="N55453">
        <v>-82.955376556226398</v>
      </c>
      <c r="O55453">
        <v>42.435476427994502</v>
      </c>
      <c r="P55453">
        <v>55100</v>
      </c>
    </row>
    <row r="55454" spans="1:16" hidden="1" x14ac:dyDescent="0.25">
      <c r="A55454" s="1" t="s">
        <v>1132</v>
      </c>
      <c r="B55454">
        <v>48219</v>
      </c>
      <c r="C55454" s="1" t="s">
        <v>246</v>
      </c>
      <c r="D55454" s="1" t="s">
        <v>247</v>
      </c>
      <c r="E55454" s="1" t="s">
        <v>248</v>
      </c>
      <c r="F55454" s="2">
        <v>44531.204618055555</v>
      </c>
      <c r="G55454" s="3">
        <v>44530.958333333336</v>
      </c>
      <c r="H55454" s="1" t="s">
        <v>319</v>
      </c>
      <c r="I55454" s="1" t="s">
        <v>40</v>
      </c>
      <c r="J55454">
        <v>18.7</v>
      </c>
      <c r="K55454" s="1" t="s">
        <v>320</v>
      </c>
      <c r="L55454">
        <v>261635410002022</v>
      </c>
      <c r="M55454" s="1" t="s">
        <v>13429</v>
      </c>
      <c r="N55454">
        <v>-83.245320222536506</v>
      </c>
      <c r="O55454">
        <v>42.433026381077802</v>
      </c>
      <c r="P55454">
        <v>55101</v>
      </c>
    </row>
    <row r="55455" spans="1:16" hidden="1" x14ac:dyDescent="0.25">
      <c r="A55455" s="1" t="s">
        <v>8214</v>
      </c>
      <c r="B55455">
        <v>48217</v>
      </c>
      <c r="C55455" s="1" t="s">
        <v>192</v>
      </c>
      <c r="D55455" s="1" t="s">
        <v>193</v>
      </c>
      <c r="E55455" s="1" t="s">
        <v>193</v>
      </c>
      <c r="F55455" s="2">
        <v>44531.204641203702</v>
      </c>
      <c r="G55455" s="3">
        <v>44530.958333333336</v>
      </c>
      <c r="H55455" s="1" t="s">
        <v>303</v>
      </c>
      <c r="I55455" s="1" t="s">
        <v>21</v>
      </c>
      <c r="J55455">
        <v>0</v>
      </c>
      <c r="K55455" s="1" t="s">
        <v>304</v>
      </c>
      <c r="L55455">
        <v>261635248005010</v>
      </c>
      <c r="M55455" s="1" t="s">
        <v>13434</v>
      </c>
      <c r="N55455">
        <v>-83.166470585307394</v>
      </c>
      <c r="O55455">
        <v>42.265693532507797</v>
      </c>
      <c r="P55455">
        <v>55102</v>
      </c>
    </row>
    <row r="55456" spans="1:16" hidden="1" x14ac:dyDescent="0.25">
      <c r="A55456" s="1" t="s">
        <v>1113</v>
      </c>
      <c r="B55456">
        <v>48224</v>
      </c>
      <c r="C55456" s="1" t="s">
        <v>24</v>
      </c>
      <c r="D55456" s="1" t="s">
        <v>25</v>
      </c>
      <c r="E55456" s="1" t="s">
        <v>26</v>
      </c>
      <c r="F55456" s="2">
        <v>44531.257650462961</v>
      </c>
      <c r="G55456" s="3">
        <v>44530.958333333336</v>
      </c>
      <c r="H55456" s="1" t="s">
        <v>393</v>
      </c>
      <c r="I55456" s="1" t="s">
        <v>21</v>
      </c>
      <c r="J55456">
        <v>0</v>
      </c>
      <c r="K55456" s="1" t="s">
        <v>394</v>
      </c>
      <c r="L55456">
        <v>261635018001000</v>
      </c>
      <c r="M55456" s="1" t="s">
        <v>13432</v>
      </c>
      <c r="N55456">
        <v>-82.929834437750799</v>
      </c>
      <c r="O55456">
        <v>42.406082841221</v>
      </c>
      <c r="P55456">
        <v>55103</v>
      </c>
    </row>
    <row r="55457" spans="1:16" hidden="1" x14ac:dyDescent="0.25">
      <c r="A55457" s="1" t="s">
        <v>1379</v>
      </c>
      <c r="B55457">
        <v>48202</v>
      </c>
      <c r="C55457" s="1" t="s">
        <v>24</v>
      </c>
      <c r="D55457" s="1" t="s">
        <v>25</v>
      </c>
      <c r="E55457" s="1" t="s">
        <v>26</v>
      </c>
      <c r="F55457" s="2">
        <v>44531.257743055554</v>
      </c>
      <c r="G55457" s="3">
        <v>44530.958333333336</v>
      </c>
      <c r="H55457" s="1" t="s">
        <v>945</v>
      </c>
      <c r="I55457" s="1" t="s">
        <v>21</v>
      </c>
      <c r="J55457">
        <v>0</v>
      </c>
      <c r="K55457" s="1" t="s">
        <v>468</v>
      </c>
      <c r="L55457">
        <v>261635114002005</v>
      </c>
      <c r="M55457" s="1" t="s">
        <v>13433</v>
      </c>
      <c r="N55457">
        <v>-83.086186546877201</v>
      </c>
      <c r="O55457">
        <v>42.389421034338</v>
      </c>
      <c r="P55457">
        <v>55104</v>
      </c>
    </row>
    <row r="55458" spans="1:16" hidden="1" x14ac:dyDescent="0.25">
      <c r="A55458" s="1" t="s">
        <v>1864</v>
      </c>
      <c r="B55458">
        <v>48209</v>
      </c>
      <c r="C55458" s="1" t="s">
        <v>192</v>
      </c>
      <c r="D55458" s="1" t="s">
        <v>193</v>
      </c>
      <c r="E55458" s="1" t="s">
        <v>193</v>
      </c>
      <c r="F55458" s="2">
        <v>44531.258020833331</v>
      </c>
      <c r="G55458" s="3">
        <v>44530.958333333336</v>
      </c>
      <c r="H55458" s="1" t="s">
        <v>656</v>
      </c>
      <c r="I55458" s="1" t="s">
        <v>21</v>
      </c>
      <c r="J55458">
        <v>0</v>
      </c>
      <c r="K55458" s="1" t="s">
        <v>581</v>
      </c>
      <c r="L55458">
        <v>261635232002007</v>
      </c>
      <c r="M55458" s="1" t="s">
        <v>13434</v>
      </c>
      <c r="N55458">
        <v>-83.103807397856997</v>
      </c>
      <c r="O55458">
        <v>42.317017400898898</v>
      </c>
      <c r="P55458">
        <v>55105</v>
      </c>
    </row>
    <row r="55459" spans="1:16" hidden="1" x14ac:dyDescent="0.25">
      <c r="A55459" s="1" t="s">
        <v>991</v>
      </c>
      <c r="B55459">
        <v>48228</v>
      </c>
      <c r="C55459" s="1" t="s">
        <v>78</v>
      </c>
      <c r="D55459" s="1" t="s">
        <v>79</v>
      </c>
      <c r="E55459" s="1" t="s">
        <v>80</v>
      </c>
      <c r="F55459" s="2">
        <v>44530.980069444442</v>
      </c>
      <c r="G55459" s="3">
        <v>44530.958333333336</v>
      </c>
      <c r="H55459" s="1" t="s">
        <v>864</v>
      </c>
      <c r="I55459" s="1" t="s">
        <v>21</v>
      </c>
      <c r="J55459">
        <v>0</v>
      </c>
      <c r="K55459" s="1" t="s">
        <v>389</v>
      </c>
      <c r="L55459">
        <v>261635468003000</v>
      </c>
      <c r="M55459" s="1" t="s">
        <v>13435</v>
      </c>
      <c r="N55459">
        <v>-83.2277048312082</v>
      </c>
      <c r="O55459">
        <v>42.3715417953835</v>
      </c>
      <c r="P55459">
        <v>55106</v>
      </c>
    </row>
    <row r="55460" spans="1:16" hidden="1" x14ac:dyDescent="0.25">
      <c r="A55460" s="1" t="s">
        <v>11836</v>
      </c>
      <c r="B55460">
        <v>48238</v>
      </c>
      <c r="C55460" s="1" t="s">
        <v>464</v>
      </c>
      <c r="D55460" s="1" t="s">
        <v>465</v>
      </c>
      <c r="E55460" s="1" t="s">
        <v>466</v>
      </c>
      <c r="F55460" s="2">
        <v>44530.980150462965</v>
      </c>
      <c r="G55460" s="3">
        <v>44530.958333333336</v>
      </c>
      <c r="H55460" s="1" t="s">
        <v>530</v>
      </c>
      <c r="I55460" s="1" t="s">
        <v>40</v>
      </c>
      <c r="J55460">
        <v>5.3</v>
      </c>
      <c r="K55460" s="1" t="s">
        <v>2804</v>
      </c>
      <c r="L55460">
        <v>261635364001005</v>
      </c>
      <c r="M55460" s="1" t="s">
        <v>13435</v>
      </c>
      <c r="N55460">
        <v>-83.153176091691805</v>
      </c>
      <c r="O55460">
        <v>42.3953045174351</v>
      </c>
      <c r="P55460">
        <v>55107</v>
      </c>
    </row>
    <row r="55461" spans="1:16" hidden="1" x14ac:dyDescent="0.25">
      <c r="A55461" s="1" t="s">
        <v>9983</v>
      </c>
      <c r="B55461">
        <v>48203</v>
      </c>
      <c r="C55461" s="1" t="s">
        <v>212</v>
      </c>
      <c r="D55461" s="1" t="s">
        <v>213</v>
      </c>
      <c r="E55461" s="1" t="s">
        <v>214</v>
      </c>
      <c r="F55461" s="2">
        <v>44530.980775462966</v>
      </c>
      <c r="G55461" s="3">
        <v>44530.958333333336</v>
      </c>
      <c r="H55461" s="1" t="s">
        <v>573</v>
      </c>
      <c r="I55461" s="1" t="s">
        <v>40</v>
      </c>
      <c r="J55461">
        <v>7.8</v>
      </c>
      <c r="K55461" s="1" t="s">
        <v>2537</v>
      </c>
      <c r="L55461">
        <v>261635080001004</v>
      </c>
      <c r="M55461" s="1" t="s">
        <v>13430</v>
      </c>
      <c r="N55461">
        <v>-83.108347772122301</v>
      </c>
      <c r="O55461">
        <v>42.436267438495001</v>
      </c>
      <c r="P55461">
        <v>55108</v>
      </c>
    </row>
    <row r="55462" spans="1:16" hidden="1" x14ac:dyDescent="0.25">
      <c r="A55462" s="1" t="s">
        <v>1982</v>
      </c>
      <c r="B55462">
        <v>48234</v>
      </c>
      <c r="C55462" s="1" t="s">
        <v>24</v>
      </c>
      <c r="D55462" s="1" t="s">
        <v>25</v>
      </c>
      <c r="E55462" s="1" t="s">
        <v>26</v>
      </c>
      <c r="F55462" s="2">
        <v>44530.981215277781</v>
      </c>
      <c r="G55462" s="3">
        <v>44530.958333333336</v>
      </c>
      <c r="H55462" s="1" t="s">
        <v>72</v>
      </c>
      <c r="I55462" s="1" t="s">
        <v>21</v>
      </c>
      <c r="J55462">
        <v>0</v>
      </c>
      <c r="K55462" s="1" t="s">
        <v>403</v>
      </c>
      <c r="L55462">
        <v>261635074001005</v>
      </c>
      <c r="M55462" s="1" t="s">
        <v>13431</v>
      </c>
      <c r="N55462">
        <v>-83.082898867501598</v>
      </c>
      <c r="O55462">
        <v>42.432909648537802</v>
      </c>
      <c r="P55462">
        <v>55109</v>
      </c>
    </row>
    <row r="55463" spans="1:16" hidden="1" x14ac:dyDescent="0.25">
      <c r="A55463" s="1" t="s">
        <v>2330</v>
      </c>
      <c r="B55463">
        <v>48202</v>
      </c>
      <c r="C55463" s="1" t="s">
        <v>263</v>
      </c>
      <c r="D55463" s="1" t="s">
        <v>264</v>
      </c>
      <c r="E55463" s="1" t="s">
        <v>265</v>
      </c>
      <c r="F55463" s="2">
        <v>44530.982314814813</v>
      </c>
      <c r="G55463" s="3">
        <v>44530.958333333336</v>
      </c>
      <c r="H55463" s="1" t="s">
        <v>266</v>
      </c>
      <c r="I55463" s="1" t="s">
        <v>21</v>
      </c>
      <c r="J55463">
        <v>0</v>
      </c>
      <c r="K55463" s="1" t="s">
        <v>215</v>
      </c>
      <c r="L55463">
        <v>261635202002009</v>
      </c>
      <c r="M55463" s="1" t="s">
        <v>13433</v>
      </c>
      <c r="N55463">
        <v>-83.065014914719299</v>
      </c>
      <c r="O55463">
        <v>42.357947226578801</v>
      </c>
      <c r="P55463">
        <v>55110</v>
      </c>
    </row>
    <row r="55464" spans="1:16" hidden="1" x14ac:dyDescent="0.25">
      <c r="A55464" s="1" t="s">
        <v>1989</v>
      </c>
      <c r="B55464">
        <v>48203</v>
      </c>
      <c r="C55464" s="1" t="s">
        <v>24</v>
      </c>
      <c r="D55464" s="1" t="s">
        <v>25</v>
      </c>
      <c r="E55464" s="1" t="s">
        <v>26</v>
      </c>
      <c r="F55464" s="2">
        <v>44530.983206018522</v>
      </c>
      <c r="G55464" s="3">
        <v>44530.958333333336</v>
      </c>
      <c r="H55464" s="1" t="s">
        <v>653</v>
      </c>
      <c r="I55464" s="1" t="s">
        <v>21</v>
      </c>
      <c r="J55464">
        <v>0</v>
      </c>
      <c r="K55464" s="1" t="s">
        <v>759</v>
      </c>
      <c r="L55464">
        <v>261635073001003</v>
      </c>
      <c r="M55464" s="1" t="s">
        <v>13431</v>
      </c>
      <c r="N55464">
        <v>-83.085332913300206</v>
      </c>
      <c r="O55464">
        <v>42.432829974182901</v>
      </c>
      <c r="P55464">
        <v>55111</v>
      </c>
    </row>
    <row r="55465" spans="1:16" hidden="1" x14ac:dyDescent="0.25">
      <c r="A55465" s="1" t="s">
        <v>2809</v>
      </c>
      <c r="B55465">
        <v>48227</v>
      </c>
      <c r="C55465" s="1" t="s">
        <v>8249</v>
      </c>
      <c r="D55465" s="1" t="s">
        <v>1267</v>
      </c>
      <c r="E55465" s="1" t="s">
        <v>1268</v>
      </c>
      <c r="F55465" s="2">
        <v>44530.98474537037</v>
      </c>
      <c r="G55465" s="3">
        <v>44530.958333333336</v>
      </c>
      <c r="H55465" s="1" t="s">
        <v>223</v>
      </c>
      <c r="I55465" s="1" t="s">
        <v>40</v>
      </c>
      <c r="J55465">
        <v>6.3</v>
      </c>
      <c r="K55465" s="1" t="s">
        <v>41</v>
      </c>
      <c r="L55465">
        <v>261635375001006</v>
      </c>
      <c r="M55465" s="1" t="s">
        <v>13429</v>
      </c>
      <c r="N55465">
        <v>-83.187775536713104</v>
      </c>
      <c r="O55465">
        <v>42.4018584467712</v>
      </c>
      <c r="P55465">
        <v>55112</v>
      </c>
    </row>
    <row r="55466" spans="1:16" hidden="1" x14ac:dyDescent="0.25">
      <c r="A55466" s="1" t="s">
        <v>11837</v>
      </c>
      <c r="B55466">
        <v>48208</v>
      </c>
      <c r="C55466" s="1" t="s">
        <v>230</v>
      </c>
      <c r="D55466" s="1" t="s">
        <v>231</v>
      </c>
      <c r="E55466" s="1" t="s">
        <v>232</v>
      </c>
      <c r="F55466" s="2">
        <v>44530.985150462962</v>
      </c>
      <c r="G55466" s="3">
        <v>44530.958333333336</v>
      </c>
      <c r="H55466" s="1" t="s">
        <v>435</v>
      </c>
      <c r="I55466" s="1" t="s">
        <v>40</v>
      </c>
      <c r="J55466">
        <v>22.5</v>
      </c>
      <c r="K55466" s="1" t="s">
        <v>514</v>
      </c>
      <c r="L55466">
        <v>261635223001022</v>
      </c>
      <c r="M55466" s="1" t="s">
        <v>13433</v>
      </c>
      <c r="N55466">
        <v>-83.0917142994644</v>
      </c>
      <c r="O55466">
        <v>42.353577003016703</v>
      </c>
      <c r="P55466">
        <v>55113</v>
      </c>
    </row>
    <row r="55467" spans="1:16" hidden="1" x14ac:dyDescent="0.25">
      <c r="A55467" s="1" t="s">
        <v>8630</v>
      </c>
      <c r="B55467">
        <v>48205</v>
      </c>
      <c r="C55467" s="1" t="s">
        <v>120</v>
      </c>
      <c r="D55467" s="1" t="s">
        <v>121</v>
      </c>
      <c r="E55467" s="1" t="s">
        <v>122</v>
      </c>
      <c r="F55467" s="2">
        <v>44530.985405092593</v>
      </c>
      <c r="G55467" s="3">
        <v>44530.958333333336</v>
      </c>
      <c r="H55467" s="1" t="s">
        <v>601</v>
      </c>
      <c r="I55467" s="1" t="s">
        <v>40</v>
      </c>
      <c r="J55467">
        <v>24.3</v>
      </c>
      <c r="K55467" s="1" t="s">
        <v>602</v>
      </c>
      <c r="L55467">
        <v>261635031001015</v>
      </c>
      <c r="M55467" s="1" t="s">
        <v>13431</v>
      </c>
      <c r="N55467">
        <v>-82.975774443158699</v>
      </c>
      <c r="O55467">
        <v>42.446968089139801</v>
      </c>
      <c r="P55467">
        <v>55114</v>
      </c>
    </row>
    <row r="55468" spans="1:16" hidden="1" x14ac:dyDescent="0.25">
      <c r="A55468" s="1" t="s">
        <v>6641</v>
      </c>
      <c r="B55468">
        <v>48203</v>
      </c>
      <c r="C55468" s="1" t="s">
        <v>24</v>
      </c>
      <c r="D55468" s="1" t="s">
        <v>25</v>
      </c>
      <c r="E55468" s="1" t="s">
        <v>26</v>
      </c>
      <c r="F55468" s="2">
        <v>44530.985995370371</v>
      </c>
      <c r="G55468" s="3">
        <v>44530.958333333336</v>
      </c>
      <c r="H55468" s="1" t="s">
        <v>653</v>
      </c>
      <c r="I55468" s="1" t="s">
        <v>21</v>
      </c>
      <c r="J55468">
        <v>0</v>
      </c>
      <c r="K55468" s="1" t="s">
        <v>759</v>
      </c>
      <c r="L55468">
        <v>261635073002002</v>
      </c>
      <c r="M55468" s="1" t="s">
        <v>13431</v>
      </c>
      <c r="N55468">
        <v>-83.091440063887802</v>
      </c>
      <c r="O55468">
        <v>42.432609468299098</v>
      </c>
      <c r="P55468">
        <v>55115</v>
      </c>
    </row>
    <row r="55469" spans="1:16" hidden="1" x14ac:dyDescent="0.25">
      <c r="A55469" s="1" t="s">
        <v>260</v>
      </c>
      <c r="B55469">
        <v>48226</v>
      </c>
      <c r="C55469" s="1" t="s">
        <v>230</v>
      </c>
      <c r="D55469" s="1" t="s">
        <v>231</v>
      </c>
      <c r="E55469" s="1" t="s">
        <v>232</v>
      </c>
      <c r="F55469" s="2">
        <v>44530.986574074072</v>
      </c>
      <c r="G55469" s="3">
        <v>44530.958333333336</v>
      </c>
      <c r="H55469" s="1" t="s">
        <v>43</v>
      </c>
      <c r="I55469" s="1" t="s">
        <v>21</v>
      </c>
      <c r="J55469">
        <v>0</v>
      </c>
      <c r="K55469" s="1" t="s">
        <v>261</v>
      </c>
      <c r="L55469">
        <v>261635207001066</v>
      </c>
      <c r="M55469" s="1" t="s">
        <v>13434</v>
      </c>
      <c r="N55469">
        <v>-83.057881487237395</v>
      </c>
      <c r="O55469">
        <v>42.332274235242899</v>
      </c>
      <c r="P55469">
        <v>55116</v>
      </c>
    </row>
    <row r="55470" spans="1:16" hidden="1" x14ac:dyDescent="0.25">
      <c r="A55470" s="1" t="s">
        <v>2078</v>
      </c>
      <c r="B55470">
        <v>48201</v>
      </c>
      <c r="C55470" s="1" t="s">
        <v>30</v>
      </c>
      <c r="D55470" s="1" t="s">
        <v>31</v>
      </c>
      <c r="E55470" s="1" t="s">
        <v>32</v>
      </c>
      <c r="F55470" s="2">
        <v>44530.987627314818</v>
      </c>
      <c r="G55470" s="3">
        <v>44530.958333333336</v>
      </c>
      <c r="H55470" s="1" t="s">
        <v>33</v>
      </c>
      <c r="I55470" s="1" t="s">
        <v>21</v>
      </c>
      <c r="J55470">
        <v>0</v>
      </c>
      <c r="K55470" s="1" t="s">
        <v>620</v>
      </c>
      <c r="L55470">
        <v>261635180001016</v>
      </c>
      <c r="M55470" s="1" t="s">
        <v>13433</v>
      </c>
      <c r="N55470">
        <v>-83.059955789704404</v>
      </c>
      <c r="O55470">
        <v>42.358836547374402</v>
      </c>
      <c r="P55470">
        <v>55117</v>
      </c>
    </row>
    <row r="55471" spans="1:16" hidden="1" x14ac:dyDescent="0.25">
      <c r="A55471" s="1" t="s">
        <v>10634</v>
      </c>
      <c r="B55471">
        <v>48221</v>
      </c>
      <c r="C55471" s="1" t="s">
        <v>282</v>
      </c>
      <c r="D55471" s="1" t="s">
        <v>283</v>
      </c>
      <c r="E55471" s="1" t="s">
        <v>284</v>
      </c>
      <c r="F55471" s="2">
        <v>44530.988206018519</v>
      </c>
      <c r="G55471" s="3">
        <v>44530.958333333336</v>
      </c>
      <c r="H55471" s="1" t="s">
        <v>509</v>
      </c>
      <c r="I55471" s="1" t="s">
        <v>40</v>
      </c>
      <c r="J55471">
        <v>7.5</v>
      </c>
      <c r="K55471" s="1" t="s">
        <v>186</v>
      </c>
      <c r="L55471">
        <v>261635387001008</v>
      </c>
      <c r="M55471" s="1" t="s">
        <v>13430</v>
      </c>
      <c r="N55471">
        <v>-83.1627879897448</v>
      </c>
      <c r="O55471">
        <v>42.422329145342204</v>
      </c>
      <c r="P55471">
        <v>55118</v>
      </c>
    </row>
    <row r="55472" spans="1:16" hidden="1" x14ac:dyDescent="0.25">
      <c r="A55472" s="1" t="s">
        <v>10381</v>
      </c>
      <c r="B55472">
        <v>48226</v>
      </c>
      <c r="C55472" s="1" t="s">
        <v>78</v>
      </c>
      <c r="D55472" s="1" t="s">
        <v>79</v>
      </c>
      <c r="E55472" s="1" t="s">
        <v>80</v>
      </c>
      <c r="F55472" s="2">
        <v>44530.988333333335</v>
      </c>
      <c r="G55472" s="3">
        <v>44530.958333333336</v>
      </c>
      <c r="H55472" s="1" t="s">
        <v>43</v>
      </c>
      <c r="I55472" s="1" t="s">
        <v>21</v>
      </c>
      <c r="J55472">
        <v>0</v>
      </c>
      <c r="K55472" s="1" t="s">
        <v>261</v>
      </c>
      <c r="L55472">
        <v>261635207001067</v>
      </c>
      <c r="M55472" s="1" t="s">
        <v>13434</v>
      </c>
      <c r="N55472">
        <v>-83.054325774114702</v>
      </c>
      <c r="O55472">
        <v>42.331682685409397</v>
      </c>
      <c r="P55472">
        <v>55119</v>
      </c>
    </row>
    <row r="55473" spans="1:16" hidden="1" x14ac:dyDescent="0.25">
      <c r="A55473" s="1" t="s">
        <v>7592</v>
      </c>
      <c r="B55473">
        <v>48238</v>
      </c>
      <c r="C55473" s="1" t="s">
        <v>78</v>
      </c>
      <c r="D55473" s="1" t="s">
        <v>79</v>
      </c>
      <c r="E55473" s="1" t="s">
        <v>80</v>
      </c>
      <c r="F55473" s="2">
        <v>44530.988356481481</v>
      </c>
      <c r="G55473" s="3">
        <v>44530.958333333336</v>
      </c>
      <c r="H55473" s="1" t="s">
        <v>1122</v>
      </c>
      <c r="I55473" s="1" t="s">
        <v>21</v>
      </c>
      <c r="J55473">
        <v>0</v>
      </c>
      <c r="K55473" s="1" t="s">
        <v>244</v>
      </c>
      <c r="L55473">
        <v>261635317002028</v>
      </c>
      <c r="M55473" s="1" t="s">
        <v>13433</v>
      </c>
      <c r="N55473">
        <v>-83.120688819970795</v>
      </c>
      <c r="O55473">
        <v>42.396406324879599</v>
      </c>
      <c r="P55473">
        <v>55120</v>
      </c>
    </row>
    <row r="55474" spans="1:16" hidden="1" x14ac:dyDescent="0.25">
      <c r="A55474" s="1" t="s">
        <v>742</v>
      </c>
      <c r="B55474">
        <v>48227</v>
      </c>
      <c r="C55474" s="1" t="s">
        <v>24</v>
      </c>
      <c r="D55474" s="1" t="s">
        <v>25</v>
      </c>
      <c r="E55474" s="1" t="s">
        <v>26</v>
      </c>
      <c r="F55474" s="2">
        <v>44530.990347222221</v>
      </c>
      <c r="G55474" s="3">
        <v>44530.958333333336</v>
      </c>
      <c r="H55474" s="1" t="s">
        <v>310</v>
      </c>
      <c r="I55474" s="1" t="s">
        <v>21</v>
      </c>
      <c r="J55474">
        <v>0</v>
      </c>
      <c r="K55474" s="1" t="s">
        <v>743</v>
      </c>
      <c r="L55474">
        <v>261635451001009</v>
      </c>
      <c r="M55474" s="1" t="s">
        <v>13435</v>
      </c>
      <c r="N55474">
        <v>-83.197564830786604</v>
      </c>
      <c r="O55474">
        <v>42.372568238720604</v>
      </c>
      <c r="P55474">
        <v>55121</v>
      </c>
    </row>
    <row r="55475" spans="1:16" hidden="1" x14ac:dyDescent="0.25">
      <c r="A55475" s="1" t="s">
        <v>1638</v>
      </c>
      <c r="B55475">
        <v>48234</v>
      </c>
      <c r="C55475" s="1" t="s">
        <v>24</v>
      </c>
      <c r="D55475" s="1" t="s">
        <v>25</v>
      </c>
      <c r="E55475" s="1" t="s">
        <v>26</v>
      </c>
      <c r="F55475" s="2">
        <v>44530.990497685183</v>
      </c>
      <c r="G55475" s="3">
        <v>44530.958333333336</v>
      </c>
      <c r="H55475" s="1" t="s">
        <v>1519</v>
      </c>
      <c r="I55475" s="1" t="s">
        <v>21</v>
      </c>
      <c r="J55475">
        <v>0</v>
      </c>
      <c r="K55475" s="1" t="s">
        <v>221</v>
      </c>
      <c r="L55475">
        <v>261635066001011</v>
      </c>
      <c r="M55475" s="1" t="s">
        <v>13431</v>
      </c>
      <c r="N55475">
        <v>-83.057647447212503</v>
      </c>
      <c r="O55475">
        <v>42.433259194624497</v>
      </c>
      <c r="P55475">
        <v>55122</v>
      </c>
    </row>
    <row r="55476" spans="1:16" hidden="1" x14ac:dyDescent="0.25">
      <c r="A55476" s="1" t="s">
        <v>6588</v>
      </c>
      <c r="B55476">
        <v>48201</v>
      </c>
      <c r="C55476" s="1" t="s">
        <v>78</v>
      </c>
      <c r="D55476" s="1" t="s">
        <v>79</v>
      </c>
      <c r="E55476" s="1" t="s">
        <v>80</v>
      </c>
      <c r="F55476" s="2">
        <v>44530.990613425929</v>
      </c>
      <c r="G55476" s="3">
        <v>44530.958333333336</v>
      </c>
      <c r="H55476" s="1" t="s">
        <v>43</v>
      </c>
      <c r="I55476" s="1" t="s">
        <v>21</v>
      </c>
      <c r="J55476">
        <v>0</v>
      </c>
      <c r="K55476" s="1" t="s">
        <v>34</v>
      </c>
      <c r="L55476">
        <v>261635225001006</v>
      </c>
      <c r="M55476" s="1" t="s">
        <v>13434</v>
      </c>
      <c r="N55476">
        <v>-83.067170592935398</v>
      </c>
      <c r="O55476">
        <v>42.342103694286799</v>
      </c>
      <c r="P55476">
        <v>55123</v>
      </c>
    </row>
    <row r="55477" spans="1:16" hidden="1" x14ac:dyDescent="0.25">
      <c r="A55477" s="1" t="s">
        <v>3592</v>
      </c>
      <c r="B55477">
        <v>48228</v>
      </c>
      <c r="C55477" s="1" t="s">
        <v>78</v>
      </c>
      <c r="D55477" s="1" t="s">
        <v>79</v>
      </c>
      <c r="E55477" s="1" t="s">
        <v>80</v>
      </c>
      <c r="F55477" s="2">
        <v>44530.990671296298</v>
      </c>
      <c r="G55477" s="3">
        <v>44530.958333333336</v>
      </c>
      <c r="H55477" s="1" t="s">
        <v>590</v>
      </c>
      <c r="I55477" s="1" t="s">
        <v>21</v>
      </c>
      <c r="J55477">
        <v>0</v>
      </c>
      <c r="K55477" s="1" t="s">
        <v>389</v>
      </c>
      <c r="L55477">
        <v>261635467001012</v>
      </c>
      <c r="M55477" s="1" t="s">
        <v>13435</v>
      </c>
      <c r="N55477">
        <v>-83.216912248464993</v>
      </c>
      <c r="O55477">
        <v>42.357845663688003</v>
      </c>
      <c r="P55477">
        <v>55124</v>
      </c>
    </row>
    <row r="55478" spans="1:16" hidden="1" x14ac:dyDescent="0.25">
      <c r="A55478" s="1" t="s">
        <v>1617</v>
      </c>
      <c r="B55478">
        <v>48234</v>
      </c>
      <c r="C55478" s="1" t="s">
        <v>764</v>
      </c>
      <c r="D55478" s="1" t="s">
        <v>765</v>
      </c>
      <c r="E55478" s="1" t="s">
        <v>766</v>
      </c>
      <c r="F55478" s="2">
        <v>44530.991412037038</v>
      </c>
      <c r="G55478" s="3">
        <v>44530.958333333336</v>
      </c>
      <c r="H55478" s="1" t="s">
        <v>648</v>
      </c>
      <c r="I55478" s="1" t="s">
        <v>40</v>
      </c>
      <c r="J55478">
        <v>3.9</v>
      </c>
      <c r="K55478" s="1" t="s">
        <v>1213</v>
      </c>
      <c r="L55478">
        <v>261635069002008</v>
      </c>
      <c r="M55478" s="1" t="s">
        <v>13431</v>
      </c>
      <c r="N55478">
        <v>-83.064133835422197</v>
      </c>
      <c r="O55478">
        <v>42.433113886075098</v>
      </c>
      <c r="P55478">
        <v>55125</v>
      </c>
    </row>
    <row r="55479" spans="1:16" hidden="1" x14ac:dyDescent="0.25">
      <c r="A55479" s="1" t="s">
        <v>8999</v>
      </c>
      <c r="B55479">
        <v>48227</v>
      </c>
      <c r="C55479" s="1" t="s">
        <v>78</v>
      </c>
      <c r="D55479" s="1" t="s">
        <v>79</v>
      </c>
      <c r="E55479" s="1" t="s">
        <v>80</v>
      </c>
      <c r="F55479" s="2">
        <v>44530.991840277777</v>
      </c>
      <c r="G55479" s="3">
        <v>44530.958333333336</v>
      </c>
      <c r="H55479" s="1" t="s">
        <v>198</v>
      </c>
      <c r="I55479" s="1" t="s">
        <v>21</v>
      </c>
      <c r="J55479">
        <v>0</v>
      </c>
      <c r="K55479" s="1" t="s">
        <v>366</v>
      </c>
      <c r="L55479">
        <v>261635422003011</v>
      </c>
      <c r="M55479" s="1" t="s">
        <v>13429</v>
      </c>
      <c r="N55479">
        <v>-83.206254438895698</v>
      </c>
      <c r="O55479">
        <v>42.401342669950203</v>
      </c>
      <c r="P55479">
        <v>55126</v>
      </c>
    </row>
    <row r="55480" spans="1:16" hidden="1" x14ac:dyDescent="0.25">
      <c r="A55480" s="1" t="s">
        <v>2227</v>
      </c>
      <c r="B55480">
        <v>48208</v>
      </c>
      <c r="C55480" s="1" t="s">
        <v>78</v>
      </c>
      <c r="D55480" s="1" t="s">
        <v>79</v>
      </c>
      <c r="E55480" s="1" t="s">
        <v>80</v>
      </c>
      <c r="F55480" s="2">
        <v>44530.992627314816</v>
      </c>
      <c r="G55480" s="3">
        <v>44530.958333333336</v>
      </c>
      <c r="H55480" s="1" t="s">
        <v>189</v>
      </c>
      <c r="I55480" s="1" t="s">
        <v>21</v>
      </c>
      <c r="J55480">
        <v>0</v>
      </c>
      <c r="K55480" s="1" t="s">
        <v>447</v>
      </c>
      <c r="L55480">
        <v>261635219003061</v>
      </c>
      <c r="M55480" s="1" t="s">
        <v>13434</v>
      </c>
      <c r="N55480">
        <v>-83.077487853228305</v>
      </c>
      <c r="O55480">
        <v>42.349938139082397</v>
      </c>
      <c r="P55480">
        <v>55127</v>
      </c>
    </row>
    <row r="55481" spans="1:16" hidden="1" x14ac:dyDescent="0.25">
      <c r="A55481" s="1" t="s">
        <v>998</v>
      </c>
      <c r="B55481">
        <v>48234</v>
      </c>
      <c r="C55481" s="1" t="s">
        <v>24</v>
      </c>
      <c r="D55481" s="1" t="s">
        <v>25</v>
      </c>
      <c r="E55481" s="1" t="s">
        <v>26</v>
      </c>
      <c r="F55481" s="2">
        <v>44530.99322916667</v>
      </c>
      <c r="G55481" s="3">
        <v>44530.958333333336</v>
      </c>
      <c r="H55481" s="1" t="s">
        <v>220</v>
      </c>
      <c r="I55481" s="1" t="s">
        <v>21</v>
      </c>
      <c r="J55481">
        <v>0</v>
      </c>
      <c r="K55481" s="1" t="s">
        <v>221</v>
      </c>
      <c r="L55481">
        <v>261635066002015</v>
      </c>
      <c r="M55481" s="1" t="s">
        <v>13431</v>
      </c>
      <c r="N55481">
        <v>-83.051454718767303</v>
      </c>
      <c r="O55481">
        <v>42.433397874451501</v>
      </c>
      <c r="P55481">
        <v>55128</v>
      </c>
    </row>
    <row r="55482" spans="1:16" hidden="1" x14ac:dyDescent="0.25">
      <c r="A55482" s="1" t="s">
        <v>414</v>
      </c>
      <c r="B55482">
        <v>48207</v>
      </c>
      <c r="C55482" s="1" t="s">
        <v>24</v>
      </c>
      <c r="D55482" s="1" t="s">
        <v>25</v>
      </c>
      <c r="E55482" s="1" t="s">
        <v>26</v>
      </c>
      <c r="F55482" s="2">
        <v>44530.993344907409</v>
      </c>
      <c r="G55482" s="3">
        <v>44530.958333333336</v>
      </c>
      <c r="H55482" s="1" t="s">
        <v>383</v>
      </c>
      <c r="I55482" s="1" t="s">
        <v>21</v>
      </c>
      <c r="J55482">
        <v>0</v>
      </c>
      <c r="K55482" s="1" t="s">
        <v>49</v>
      </c>
      <c r="L55482">
        <v>261635165001033</v>
      </c>
      <c r="M55482" s="1" t="s">
        <v>13433</v>
      </c>
      <c r="N55482">
        <v>-83.0260714632184</v>
      </c>
      <c r="O55482">
        <v>42.336778558364202</v>
      </c>
      <c r="P55482">
        <v>55129</v>
      </c>
    </row>
    <row r="55483" spans="1:16" hidden="1" x14ac:dyDescent="0.25">
      <c r="A55483" s="1" t="s">
        <v>11838</v>
      </c>
      <c r="B55483">
        <v>48205</v>
      </c>
      <c r="C55483" s="1" t="s">
        <v>6489</v>
      </c>
      <c r="D55483" s="1" t="s">
        <v>6490</v>
      </c>
      <c r="E55483" s="1" t="s">
        <v>6491</v>
      </c>
      <c r="F55483" s="2">
        <v>44530.993518518517</v>
      </c>
      <c r="G55483" s="3">
        <v>44530.958333333336</v>
      </c>
      <c r="H55483" s="1" t="s">
        <v>111</v>
      </c>
      <c r="I55483" s="1" t="s">
        <v>40</v>
      </c>
      <c r="J55483">
        <v>4.5</v>
      </c>
      <c r="K55483" s="1" t="s">
        <v>703</v>
      </c>
      <c r="L55483">
        <v>261635052003003</v>
      </c>
      <c r="M55483" s="1" t="s">
        <v>13432</v>
      </c>
      <c r="N55483">
        <v>-83.005558972067107</v>
      </c>
      <c r="O55483">
        <v>42.413377392213199</v>
      </c>
      <c r="P55483">
        <v>55130</v>
      </c>
    </row>
    <row r="55484" spans="1:16" hidden="1" x14ac:dyDescent="0.25">
      <c r="A55484" s="1" t="s">
        <v>9862</v>
      </c>
      <c r="B55484">
        <v>48219</v>
      </c>
      <c r="C55484" s="1" t="s">
        <v>78</v>
      </c>
      <c r="D55484" s="1" t="s">
        <v>79</v>
      </c>
      <c r="E55484" s="1" t="s">
        <v>80</v>
      </c>
      <c r="F55484" s="2">
        <v>44530.993796296294</v>
      </c>
      <c r="G55484" s="3">
        <v>44530.958333333336</v>
      </c>
      <c r="H55484" s="1" t="s">
        <v>235</v>
      </c>
      <c r="I55484" s="1" t="s">
        <v>21</v>
      </c>
      <c r="J55484">
        <v>0</v>
      </c>
      <c r="K55484" s="1" t="s">
        <v>1952</v>
      </c>
      <c r="L55484">
        <v>261635414002000</v>
      </c>
      <c r="M55484" s="1" t="s">
        <v>13429</v>
      </c>
      <c r="N55484">
        <v>-83.261981805683405</v>
      </c>
      <c r="O55484">
        <v>42.4291409441607</v>
      </c>
      <c r="P55484">
        <v>55131</v>
      </c>
    </row>
    <row r="55485" spans="1:16" hidden="1" x14ac:dyDescent="0.25">
      <c r="A55485" s="1" t="s">
        <v>1513</v>
      </c>
      <c r="B55485">
        <v>48207</v>
      </c>
      <c r="C55485" s="1" t="s">
        <v>24</v>
      </c>
      <c r="D55485" s="1" t="s">
        <v>25</v>
      </c>
      <c r="E55485" s="1" t="s">
        <v>26</v>
      </c>
      <c r="F55485" s="2">
        <v>44530.994247685187</v>
      </c>
      <c r="G55485" s="3">
        <v>44530.958333333336</v>
      </c>
      <c r="H55485" s="1" t="s">
        <v>20</v>
      </c>
      <c r="I55485" s="1" t="s">
        <v>21</v>
      </c>
      <c r="J55485">
        <v>0</v>
      </c>
      <c r="K55485" s="1" t="s">
        <v>22</v>
      </c>
      <c r="L55485">
        <v>261635189001046</v>
      </c>
      <c r="M55485" s="1" t="s">
        <v>13433</v>
      </c>
      <c r="N55485">
        <v>-83.041495182809101</v>
      </c>
      <c r="O55485">
        <v>42.350954570021401</v>
      </c>
      <c r="P55485">
        <v>55132</v>
      </c>
    </row>
    <row r="55486" spans="1:16" hidden="1" x14ac:dyDescent="0.25">
      <c r="A55486" s="1" t="s">
        <v>6528</v>
      </c>
      <c r="B55486">
        <v>48227</v>
      </c>
      <c r="C55486" s="1" t="s">
        <v>78</v>
      </c>
      <c r="D55486" s="1" t="s">
        <v>79</v>
      </c>
      <c r="E55486" s="1" t="s">
        <v>80</v>
      </c>
      <c r="F55486" s="2">
        <v>44530.995266203703</v>
      </c>
      <c r="G55486" s="3">
        <v>44530.958333333336</v>
      </c>
      <c r="H55486" s="1" t="s">
        <v>856</v>
      </c>
      <c r="I55486" s="1" t="s">
        <v>21</v>
      </c>
      <c r="J55486">
        <v>0</v>
      </c>
      <c r="K55486" s="1" t="s">
        <v>358</v>
      </c>
      <c r="L55486">
        <v>261635452002000</v>
      </c>
      <c r="M55486" s="1" t="s">
        <v>13435</v>
      </c>
      <c r="N55486">
        <v>-83.198575073799205</v>
      </c>
      <c r="O55486">
        <v>42.367832820262201</v>
      </c>
      <c r="P55486">
        <v>55133</v>
      </c>
    </row>
    <row r="55487" spans="1:16" hidden="1" x14ac:dyDescent="0.25">
      <c r="A55487" s="1" t="s">
        <v>2295</v>
      </c>
      <c r="B55487">
        <v>48238</v>
      </c>
      <c r="C55487" s="1" t="s">
        <v>177</v>
      </c>
      <c r="D55487" s="1" t="s">
        <v>178</v>
      </c>
      <c r="E55487" s="1" t="s">
        <v>179</v>
      </c>
      <c r="F55487" s="2">
        <v>44530.995393518519</v>
      </c>
      <c r="G55487" s="3">
        <v>44530.958333333336</v>
      </c>
      <c r="H55487" s="1" t="s">
        <v>233</v>
      </c>
      <c r="I55487" s="1" t="s">
        <v>40</v>
      </c>
      <c r="J55487">
        <v>8</v>
      </c>
      <c r="K55487" s="1" t="s">
        <v>2044</v>
      </c>
      <c r="L55487">
        <v>261635366001002</v>
      </c>
      <c r="M55487" s="1" t="s">
        <v>13435</v>
      </c>
      <c r="N55487">
        <v>-83.163611189665502</v>
      </c>
      <c r="O55487">
        <v>42.395158273982602</v>
      </c>
      <c r="P55487">
        <v>55134</v>
      </c>
    </row>
    <row r="55488" spans="1:16" hidden="1" x14ac:dyDescent="0.25">
      <c r="A55488" s="1" t="s">
        <v>149</v>
      </c>
      <c r="B55488">
        <v>0</v>
      </c>
      <c r="C55488" s="1" t="s">
        <v>78</v>
      </c>
      <c r="D55488" s="1" t="s">
        <v>79</v>
      </c>
      <c r="E55488" s="1" t="s">
        <v>80</v>
      </c>
      <c r="F55488" s="2">
        <v>44530.995856481481</v>
      </c>
      <c r="G55488" s="3">
        <v>44530.958333333336</v>
      </c>
      <c r="H55488" s="1" t="s">
        <v>187</v>
      </c>
      <c r="I55488" s="1" t="s">
        <v>21</v>
      </c>
      <c r="J55488">
        <v>0</v>
      </c>
      <c r="K55488" s="1" t="s">
        <v>149</v>
      </c>
      <c r="M55488" s="1" t="s">
        <v>13419</v>
      </c>
      <c r="N55488">
        <v>-84.132207353930795</v>
      </c>
      <c r="O55488">
        <v>42.082976135040802</v>
      </c>
      <c r="P55488">
        <v>55135</v>
      </c>
    </row>
    <row r="55489" spans="1:16" hidden="1" x14ac:dyDescent="0.25">
      <c r="A55489" s="1" t="s">
        <v>5667</v>
      </c>
      <c r="B55489">
        <v>48228</v>
      </c>
      <c r="C55489" s="1" t="s">
        <v>78</v>
      </c>
      <c r="D55489" s="1" t="s">
        <v>79</v>
      </c>
      <c r="E55489" s="1" t="s">
        <v>80</v>
      </c>
      <c r="F55489" s="2">
        <v>44530.996712962966</v>
      </c>
      <c r="G55489" s="3">
        <v>44530.958333333336</v>
      </c>
      <c r="H55489" s="1" t="s">
        <v>357</v>
      </c>
      <c r="I55489" s="1" t="s">
        <v>21</v>
      </c>
      <c r="J55489">
        <v>0</v>
      </c>
      <c r="K55489" s="1" t="s">
        <v>358</v>
      </c>
      <c r="L55489">
        <v>261635453002021</v>
      </c>
      <c r="M55489" s="1" t="s">
        <v>13435</v>
      </c>
      <c r="N55489">
        <v>-83.216010172406001</v>
      </c>
      <c r="O55489">
        <v>42.361473420716997</v>
      </c>
      <c r="P55489">
        <v>55136</v>
      </c>
    </row>
    <row r="55490" spans="1:16" hidden="1" x14ac:dyDescent="0.25">
      <c r="A55490" s="1" t="s">
        <v>8163</v>
      </c>
      <c r="B55490">
        <v>48227</v>
      </c>
      <c r="C55490" s="1" t="s">
        <v>78</v>
      </c>
      <c r="D55490" s="1" t="s">
        <v>79</v>
      </c>
      <c r="E55490" s="1" t="s">
        <v>80</v>
      </c>
      <c r="F55490" s="2">
        <v>44530.998043981483</v>
      </c>
      <c r="G55490" s="3">
        <v>44530.958333333336</v>
      </c>
      <c r="H55490" s="1" t="s">
        <v>310</v>
      </c>
      <c r="I55490" s="1" t="s">
        <v>21</v>
      </c>
      <c r="J55490">
        <v>0</v>
      </c>
      <c r="K55490" s="1" t="s">
        <v>268</v>
      </c>
      <c r="L55490">
        <v>261635426004000</v>
      </c>
      <c r="M55490" s="1" t="s">
        <v>13429</v>
      </c>
      <c r="N55490">
        <v>-83.198273802933798</v>
      </c>
      <c r="O55490">
        <v>42.380012222930198</v>
      </c>
      <c r="P55490">
        <v>55137</v>
      </c>
    </row>
    <row r="55491" spans="1:16" hidden="1" x14ac:dyDescent="0.25">
      <c r="A55491" s="1" t="s">
        <v>10139</v>
      </c>
      <c r="B55491">
        <v>48208</v>
      </c>
      <c r="C55491" s="1" t="s">
        <v>78</v>
      </c>
      <c r="D55491" s="1" t="s">
        <v>79</v>
      </c>
      <c r="E55491" s="1" t="s">
        <v>80</v>
      </c>
      <c r="F55491" s="2">
        <v>44530.998611111114</v>
      </c>
      <c r="G55491" s="3">
        <v>44530.958333333336</v>
      </c>
      <c r="H55491" s="1" t="s">
        <v>238</v>
      </c>
      <c r="I55491" s="1" t="s">
        <v>21</v>
      </c>
      <c r="J55491">
        <v>0</v>
      </c>
      <c r="K55491" s="1" t="s">
        <v>970</v>
      </c>
      <c r="L55491">
        <v>261635215001076</v>
      </c>
      <c r="M55491" s="1" t="s">
        <v>13434</v>
      </c>
      <c r="N55491">
        <v>-83.082124040439297</v>
      </c>
      <c r="O55491">
        <v>42.3387980320908</v>
      </c>
      <c r="P55491">
        <v>55138</v>
      </c>
    </row>
    <row r="55492" spans="1:16" hidden="1" x14ac:dyDescent="0.25">
      <c r="A55492" s="1" t="s">
        <v>2165</v>
      </c>
      <c r="B55492">
        <v>48234</v>
      </c>
      <c r="C55492" s="1" t="s">
        <v>24</v>
      </c>
      <c r="D55492" s="1" t="s">
        <v>25</v>
      </c>
      <c r="E55492" s="1" t="s">
        <v>26</v>
      </c>
      <c r="F55492" s="2">
        <v>44530.999224537038</v>
      </c>
      <c r="G55492" s="3">
        <v>44530.958333333336</v>
      </c>
      <c r="H55492" s="1" t="s">
        <v>633</v>
      </c>
      <c r="I55492" s="1" t="s">
        <v>21</v>
      </c>
      <c r="J55492">
        <v>0</v>
      </c>
      <c r="K55492" s="1" t="s">
        <v>1067</v>
      </c>
      <c r="L55492">
        <v>261635065002000</v>
      </c>
      <c r="M55492" s="1" t="s">
        <v>13431</v>
      </c>
      <c r="N55492">
        <v>-83.044954346493896</v>
      </c>
      <c r="O55492">
        <v>42.433545581024703</v>
      </c>
      <c r="P55492">
        <v>55139</v>
      </c>
    </row>
    <row r="55493" spans="1:16" hidden="1" x14ac:dyDescent="0.25">
      <c r="A55493" s="1" t="s">
        <v>11839</v>
      </c>
      <c r="B55493">
        <v>48219</v>
      </c>
      <c r="C55493" s="1" t="s">
        <v>78</v>
      </c>
      <c r="D55493" s="1" t="s">
        <v>79</v>
      </c>
      <c r="E55493" s="1" t="s">
        <v>80</v>
      </c>
      <c r="F55493" s="2">
        <v>44531.000879629632</v>
      </c>
      <c r="G55493" s="3">
        <v>44530.958333333336</v>
      </c>
      <c r="H55493" s="1" t="s">
        <v>1353</v>
      </c>
      <c r="I55493" s="1" t="s">
        <v>21</v>
      </c>
      <c r="J55493">
        <v>0</v>
      </c>
      <c r="K55493" s="1" t="s">
        <v>149</v>
      </c>
      <c r="L55493">
        <v>261635409001000</v>
      </c>
      <c r="M55493" s="1" t="s">
        <v>13429</v>
      </c>
      <c r="N55493">
        <v>-83.240629790475097</v>
      </c>
      <c r="O55493">
        <v>42.443730228100598</v>
      </c>
      <c r="P55493">
        <v>55140</v>
      </c>
    </row>
    <row r="55494" spans="1:16" hidden="1" x14ac:dyDescent="0.25">
      <c r="A55494" s="1" t="s">
        <v>4868</v>
      </c>
      <c r="B55494">
        <v>48228</v>
      </c>
      <c r="C55494" s="1" t="s">
        <v>230</v>
      </c>
      <c r="D55494" s="1" t="s">
        <v>231</v>
      </c>
      <c r="E55494" s="1" t="s">
        <v>232</v>
      </c>
      <c r="F55494" s="2">
        <v>44531.000972222224</v>
      </c>
      <c r="G55494" s="3">
        <v>44530.958333333336</v>
      </c>
      <c r="H55494" s="1" t="s">
        <v>532</v>
      </c>
      <c r="I55494" s="1" t="s">
        <v>40</v>
      </c>
      <c r="J55494">
        <v>73.400000000000006</v>
      </c>
      <c r="K55494" s="1" t="s">
        <v>484</v>
      </c>
      <c r="L55494">
        <v>261635456004002</v>
      </c>
      <c r="M55494" s="1" t="s">
        <v>13435</v>
      </c>
      <c r="N55494">
        <v>-83.212124341641001</v>
      </c>
      <c r="O55494">
        <v>42.339820179259199</v>
      </c>
      <c r="P55494">
        <v>55141</v>
      </c>
    </row>
    <row r="55495" spans="1:16" hidden="1" x14ac:dyDescent="0.25">
      <c r="A55495" s="1" t="s">
        <v>343</v>
      </c>
      <c r="B55495">
        <v>48201</v>
      </c>
      <c r="C55495" s="1" t="s">
        <v>24</v>
      </c>
      <c r="D55495" s="1" t="s">
        <v>25</v>
      </c>
      <c r="E55495" s="1" t="s">
        <v>26</v>
      </c>
      <c r="F55495" s="2">
        <v>44531.001516203702</v>
      </c>
      <c r="G55495" s="3">
        <v>44530.958333333336</v>
      </c>
      <c r="H55495" s="1" t="s">
        <v>33</v>
      </c>
      <c r="I55495" s="1" t="s">
        <v>21</v>
      </c>
      <c r="J55495">
        <v>0</v>
      </c>
      <c r="K55495" s="1" t="s">
        <v>34</v>
      </c>
      <c r="L55495">
        <v>261635202001002</v>
      </c>
      <c r="M55495" s="1" t="s">
        <v>13434</v>
      </c>
      <c r="N55495">
        <v>-83.068873295749398</v>
      </c>
      <c r="O55495">
        <v>42.355195895976102</v>
      </c>
      <c r="P55495">
        <v>55142</v>
      </c>
    </row>
    <row r="55496" spans="1:16" hidden="1" x14ac:dyDescent="0.25">
      <c r="A55496" s="1" t="s">
        <v>1142</v>
      </c>
      <c r="B55496">
        <v>48207</v>
      </c>
      <c r="C55496" s="1" t="s">
        <v>377</v>
      </c>
      <c r="D55496" s="1" t="s">
        <v>378</v>
      </c>
      <c r="E55496" s="1" t="s">
        <v>379</v>
      </c>
      <c r="F55496" s="2">
        <v>44531.002812500003</v>
      </c>
      <c r="G55496" s="3">
        <v>44530.958333333336</v>
      </c>
      <c r="H55496" s="1" t="s">
        <v>258</v>
      </c>
      <c r="I55496" s="1" t="s">
        <v>40</v>
      </c>
      <c r="J55496">
        <v>5.5</v>
      </c>
      <c r="K55496" s="1" t="s">
        <v>259</v>
      </c>
      <c r="L55496">
        <v>261635152001010</v>
      </c>
      <c r="M55496" s="1" t="s">
        <v>13433</v>
      </c>
      <c r="N55496">
        <v>-83.007467179628193</v>
      </c>
      <c r="O55496">
        <v>42.355612165126601</v>
      </c>
      <c r="P55496">
        <v>55143</v>
      </c>
    </row>
    <row r="55497" spans="1:16" hidden="1" x14ac:dyDescent="0.25">
      <c r="A55497" s="1" t="s">
        <v>2709</v>
      </c>
      <c r="B55497">
        <v>48207</v>
      </c>
      <c r="C55497" s="1" t="s">
        <v>24</v>
      </c>
      <c r="D55497" s="1" t="s">
        <v>25</v>
      </c>
      <c r="E55497" s="1" t="s">
        <v>26</v>
      </c>
      <c r="F55497" s="2">
        <v>44531.003032407411</v>
      </c>
      <c r="G55497" s="3">
        <v>44530.958333333336</v>
      </c>
      <c r="H55497" s="1" t="s">
        <v>48</v>
      </c>
      <c r="I55497" s="1" t="s">
        <v>21</v>
      </c>
      <c r="J55497">
        <v>0</v>
      </c>
      <c r="K55497" s="1" t="s">
        <v>49</v>
      </c>
      <c r="L55497">
        <v>261635165001023</v>
      </c>
      <c r="M55497" s="1" t="s">
        <v>13433</v>
      </c>
      <c r="N55497">
        <v>-83.022651029946601</v>
      </c>
      <c r="O55497">
        <v>42.338253461198903</v>
      </c>
      <c r="P55497">
        <v>55144</v>
      </c>
    </row>
    <row r="55498" spans="1:16" hidden="1" x14ac:dyDescent="0.25">
      <c r="A55498" s="1" t="s">
        <v>3714</v>
      </c>
      <c r="B55498">
        <v>48224</v>
      </c>
      <c r="C55498" s="1" t="s">
        <v>747</v>
      </c>
      <c r="D55498" s="1" t="s">
        <v>748</v>
      </c>
      <c r="E55498" s="1" t="s">
        <v>749</v>
      </c>
      <c r="F55498" s="2">
        <v>44531.040069444447</v>
      </c>
      <c r="G55498" s="3">
        <v>44530.958333333336</v>
      </c>
      <c r="H55498" s="1" t="s">
        <v>879</v>
      </c>
      <c r="I55498" s="1" t="s">
        <v>40</v>
      </c>
      <c r="J55498">
        <v>9.3000000000000007</v>
      </c>
      <c r="K55498" s="1" t="s">
        <v>412</v>
      </c>
      <c r="L55498">
        <v>261635006001010</v>
      </c>
      <c r="M55498" s="1" t="s">
        <v>13432</v>
      </c>
      <c r="N55498">
        <v>-82.954165999612499</v>
      </c>
      <c r="O55498">
        <v>42.433195128611899</v>
      </c>
      <c r="P55498">
        <v>55145</v>
      </c>
    </row>
    <row r="55499" spans="1:16" hidden="1" x14ac:dyDescent="0.25">
      <c r="A55499" s="1" t="s">
        <v>3074</v>
      </c>
      <c r="B55499">
        <v>48204</v>
      </c>
      <c r="C55499" s="1" t="s">
        <v>78</v>
      </c>
      <c r="D55499" s="1" t="s">
        <v>79</v>
      </c>
      <c r="E55499" s="1" t="s">
        <v>80</v>
      </c>
      <c r="F55499" s="2">
        <v>44531.258032407408</v>
      </c>
      <c r="G55499" s="3">
        <v>44530.958333333336</v>
      </c>
      <c r="H55499" s="1" t="s">
        <v>405</v>
      </c>
      <c r="I55499" s="1" t="s">
        <v>21</v>
      </c>
      <c r="J55499">
        <v>0</v>
      </c>
      <c r="K55499" s="1" t="s">
        <v>163</v>
      </c>
      <c r="L55499">
        <v>261635272002007</v>
      </c>
      <c r="M55499" s="1" t="s">
        <v>13434</v>
      </c>
      <c r="N55499">
        <v>-83.1297648614281</v>
      </c>
      <c r="O55499">
        <v>42.3519679454106</v>
      </c>
      <c r="P55499">
        <v>55146</v>
      </c>
    </row>
    <row r="55500" spans="1:16" hidden="1" x14ac:dyDescent="0.25">
      <c r="A55500" s="1" t="s">
        <v>10855</v>
      </c>
      <c r="B55500">
        <v>48219</v>
      </c>
      <c r="C55500" s="1" t="s">
        <v>78</v>
      </c>
      <c r="D55500" s="1" t="s">
        <v>79</v>
      </c>
      <c r="E55500" s="1" t="s">
        <v>80</v>
      </c>
      <c r="F55500" s="2">
        <v>44531.003148148149</v>
      </c>
      <c r="G55500" s="3">
        <v>44530.958333333336</v>
      </c>
      <c r="H55500" s="1" t="s">
        <v>319</v>
      </c>
      <c r="I55500" s="1" t="s">
        <v>21</v>
      </c>
      <c r="J55500">
        <v>0</v>
      </c>
      <c r="K55500" s="1" t="s">
        <v>320</v>
      </c>
      <c r="L55500">
        <v>261635410001003</v>
      </c>
      <c r="M55500" s="1" t="s">
        <v>13429</v>
      </c>
      <c r="N55500">
        <v>-83.243395458767495</v>
      </c>
      <c r="O55500">
        <v>42.434901665326699</v>
      </c>
      <c r="P55500">
        <v>55147</v>
      </c>
    </row>
    <row r="55501" spans="1:16" hidden="1" x14ac:dyDescent="0.25">
      <c r="A55501" s="1" t="s">
        <v>1789</v>
      </c>
      <c r="B55501">
        <v>48234</v>
      </c>
      <c r="C55501" s="1" t="s">
        <v>316</v>
      </c>
      <c r="D55501" s="1" t="s">
        <v>317</v>
      </c>
      <c r="E55501" s="1" t="s">
        <v>318</v>
      </c>
      <c r="F55501" s="2">
        <v>44531.003425925926</v>
      </c>
      <c r="G55501" s="3">
        <v>44530.958333333336</v>
      </c>
      <c r="H55501" s="1" t="s">
        <v>368</v>
      </c>
      <c r="I55501" s="1" t="s">
        <v>40</v>
      </c>
      <c r="J55501">
        <v>3.9</v>
      </c>
      <c r="K55501" s="1" t="s">
        <v>369</v>
      </c>
      <c r="L55501">
        <v>261635071004012</v>
      </c>
      <c r="M55501" s="1" t="s">
        <v>13431</v>
      </c>
      <c r="N55501">
        <v>-83.068618251913094</v>
      </c>
      <c r="O55501">
        <v>42.425842343655098</v>
      </c>
      <c r="P55501">
        <v>55148</v>
      </c>
    </row>
    <row r="55502" spans="1:16" hidden="1" x14ac:dyDescent="0.25">
      <c r="A55502" s="1" t="s">
        <v>1638</v>
      </c>
      <c r="B55502">
        <v>48234</v>
      </c>
      <c r="C55502" s="1" t="s">
        <v>24</v>
      </c>
      <c r="D55502" s="1" t="s">
        <v>25</v>
      </c>
      <c r="E55502" s="1" t="s">
        <v>26</v>
      </c>
      <c r="F55502" s="2">
        <v>44531.00372685185</v>
      </c>
      <c r="G55502" s="3">
        <v>44530.958333333336</v>
      </c>
      <c r="H55502" s="1" t="s">
        <v>1519</v>
      </c>
      <c r="I55502" s="1" t="s">
        <v>21</v>
      </c>
      <c r="J55502">
        <v>0</v>
      </c>
      <c r="K55502" s="1" t="s">
        <v>221</v>
      </c>
      <c r="L55502">
        <v>261635066001011</v>
      </c>
      <c r="M55502" s="1" t="s">
        <v>13431</v>
      </c>
      <c r="N55502">
        <v>-83.057647447212503</v>
      </c>
      <c r="O55502">
        <v>42.433259194624497</v>
      </c>
      <c r="P55502">
        <v>55149</v>
      </c>
    </row>
    <row r="55503" spans="1:16" hidden="1" x14ac:dyDescent="0.25">
      <c r="A55503" s="1" t="s">
        <v>1331</v>
      </c>
      <c r="B55503">
        <v>48207</v>
      </c>
      <c r="C55503" s="1" t="s">
        <v>24</v>
      </c>
      <c r="D55503" s="1" t="s">
        <v>25</v>
      </c>
      <c r="E55503" s="1" t="s">
        <v>26</v>
      </c>
      <c r="F55503" s="2">
        <v>44531.004131944443</v>
      </c>
      <c r="G55503" s="3">
        <v>44530.958333333336</v>
      </c>
      <c r="H55503" s="1" t="s">
        <v>20</v>
      </c>
      <c r="I55503" s="1" t="s">
        <v>21</v>
      </c>
      <c r="J55503">
        <v>0</v>
      </c>
      <c r="K55503" s="1" t="s">
        <v>22</v>
      </c>
      <c r="L55503">
        <v>261635189001041</v>
      </c>
      <c r="M55503" s="1" t="s">
        <v>13433</v>
      </c>
      <c r="N55503">
        <v>-83.046950260024204</v>
      </c>
      <c r="O55503">
        <v>42.350720013927599</v>
      </c>
      <c r="P55503">
        <v>55150</v>
      </c>
    </row>
    <row r="55504" spans="1:16" hidden="1" x14ac:dyDescent="0.25">
      <c r="A55504" s="1" t="s">
        <v>11840</v>
      </c>
      <c r="B55504">
        <v>48208</v>
      </c>
      <c r="C55504" s="1" t="s">
        <v>78</v>
      </c>
      <c r="D55504" s="1" t="s">
        <v>79</v>
      </c>
      <c r="E55504" s="1" t="s">
        <v>80</v>
      </c>
      <c r="F55504" s="2">
        <v>44531.00508101852</v>
      </c>
      <c r="G55504" s="3">
        <v>44530.958333333336</v>
      </c>
      <c r="H55504" s="1" t="s">
        <v>845</v>
      </c>
      <c r="I55504" s="1" t="s">
        <v>21</v>
      </c>
      <c r="J55504">
        <v>0</v>
      </c>
      <c r="K55504" s="1" t="s">
        <v>436</v>
      </c>
      <c r="L55504">
        <v>261635220001045</v>
      </c>
      <c r="M55504" s="1" t="s">
        <v>13434</v>
      </c>
      <c r="N55504">
        <v>-83.0817891251086</v>
      </c>
      <c r="O55504">
        <v>42.343314873408303</v>
      </c>
      <c r="P55504">
        <v>55151</v>
      </c>
    </row>
    <row r="55505" spans="1:16" hidden="1" x14ac:dyDescent="0.25">
      <c r="A55505" s="1" t="s">
        <v>739</v>
      </c>
      <c r="B55505">
        <v>48234</v>
      </c>
      <c r="C55505" s="1" t="s">
        <v>24</v>
      </c>
      <c r="D55505" s="1" t="s">
        <v>25</v>
      </c>
      <c r="E55505" s="1" t="s">
        <v>26</v>
      </c>
      <c r="F55505" s="2">
        <v>44531.005497685182</v>
      </c>
      <c r="G55505" s="3">
        <v>44530.958333333336</v>
      </c>
      <c r="H55505" s="1" t="s">
        <v>256</v>
      </c>
      <c r="I55505" s="1" t="s">
        <v>21</v>
      </c>
      <c r="J55505">
        <v>0</v>
      </c>
      <c r="K55505" s="1" t="s">
        <v>85</v>
      </c>
      <c r="L55505">
        <v>261635063001000</v>
      </c>
      <c r="M55505" s="1" t="s">
        <v>13431</v>
      </c>
      <c r="N55505">
        <v>-83.026271869010003</v>
      </c>
      <c r="O55505">
        <v>42.433934957171601</v>
      </c>
      <c r="P55505">
        <v>55152</v>
      </c>
    </row>
    <row r="55506" spans="1:16" hidden="1" x14ac:dyDescent="0.25">
      <c r="A55506" s="1" t="s">
        <v>11841</v>
      </c>
      <c r="B55506">
        <v>48221</v>
      </c>
      <c r="C55506" s="1" t="s">
        <v>316</v>
      </c>
      <c r="D55506" s="1" t="s">
        <v>317</v>
      </c>
      <c r="E55506" s="1" t="s">
        <v>318</v>
      </c>
      <c r="F55506" s="2">
        <v>44531.007384259261</v>
      </c>
      <c r="G55506" s="3">
        <v>44530.958333333336</v>
      </c>
      <c r="H55506" s="1" t="s">
        <v>1564</v>
      </c>
      <c r="I55506" s="1" t="s">
        <v>40</v>
      </c>
      <c r="J55506">
        <v>50.8</v>
      </c>
      <c r="K55506" s="1" t="s">
        <v>895</v>
      </c>
      <c r="L55506">
        <v>261635390004004</v>
      </c>
      <c r="M55506" s="1" t="s">
        <v>13430</v>
      </c>
      <c r="N55506">
        <v>-83.160269488226106</v>
      </c>
      <c r="O55506">
        <v>42.440947691117202</v>
      </c>
      <c r="P55506">
        <v>55153</v>
      </c>
    </row>
    <row r="55507" spans="1:16" hidden="1" x14ac:dyDescent="0.25">
      <c r="A55507" s="1" t="s">
        <v>11838</v>
      </c>
      <c r="B55507">
        <v>48205</v>
      </c>
      <c r="C55507" s="1" t="s">
        <v>90</v>
      </c>
      <c r="D55507" s="1" t="s">
        <v>91</v>
      </c>
      <c r="E55507" s="1" t="s">
        <v>92</v>
      </c>
      <c r="F55507" s="2">
        <v>44531.007604166669</v>
      </c>
      <c r="G55507" s="3">
        <v>44530.958333333336</v>
      </c>
      <c r="H55507" s="1" t="s">
        <v>111</v>
      </c>
      <c r="I55507" s="1" t="s">
        <v>40</v>
      </c>
      <c r="J55507">
        <v>43.3</v>
      </c>
      <c r="K55507" s="1" t="s">
        <v>703</v>
      </c>
      <c r="L55507">
        <v>261635052003003</v>
      </c>
      <c r="M55507" s="1" t="s">
        <v>13432</v>
      </c>
      <c r="N55507">
        <v>-83.005558972067107</v>
      </c>
      <c r="O55507">
        <v>42.413377392213199</v>
      </c>
      <c r="P55507">
        <v>55154</v>
      </c>
    </row>
    <row r="55508" spans="1:16" hidden="1" x14ac:dyDescent="0.25">
      <c r="A55508" s="1" t="s">
        <v>5449</v>
      </c>
      <c r="B55508">
        <v>48215</v>
      </c>
      <c r="C55508" s="1" t="s">
        <v>78</v>
      </c>
      <c r="D55508" s="1" t="s">
        <v>79</v>
      </c>
      <c r="E55508" s="1" t="s">
        <v>80</v>
      </c>
      <c r="F55508" s="2">
        <v>44531.007939814815</v>
      </c>
      <c r="G55508" s="3">
        <v>44530.958333333336</v>
      </c>
      <c r="H55508" s="1" t="s">
        <v>275</v>
      </c>
      <c r="I55508" s="1" t="s">
        <v>21</v>
      </c>
      <c r="J55508">
        <v>0</v>
      </c>
      <c r="K55508" s="1" t="s">
        <v>109</v>
      </c>
      <c r="L55508">
        <v>261635123001006</v>
      </c>
      <c r="M55508" s="1" t="s">
        <v>13432</v>
      </c>
      <c r="N55508">
        <v>-82.974492482245196</v>
      </c>
      <c r="O55508">
        <v>42.389826990784897</v>
      </c>
      <c r="P55508">
        <v>55155</v>
      </c>
    </row>
    <row r="55509" spans="1:16" hidden="1" x14ac:dyDescent="0.25">
      <c r="A55509" s="1" t="s">
        <v>89</v>
      </c>
      <c r="B55509">
        <v>48226</v>
      </c>
      <c r="C55509" s="1" t="s">
        <v>90</v>
      </c>
      <c r="D55509" s="1" t="s">
        <v>91</v>
      </c>
      <c r="E55509" s="1" t="s">
        <v>92</v>
      </c>
      <c r="F55509" s="2">
        <v>44531.008101851854</v>
      </c>
      <c r="G55509" s="3">
        <v>44530.958333333336</v>
      </c>
      <c r="H55509" s="1" t="s">
        <v>93</v>
      </c>
      <c r="I55509" s="1" t="s">
        <v>21</v>
      </c>
      <c r="J55509">
        <v>0</v>
      </c>
      <c r="K55509" s="1" t="s">
        <v>94</v>
      </c>
      <c r="L55509">
        <v>261635172001031</v>
      </c>
      <c r="M55509" s="1" t="s">
        <v>13433</v>
      </c>
      <c r="N55509">
        <v>-83.042000003690006</v>
      </c>
      <c r="O55509">
        <v>42.334005683867701</v>
      </c>
      <c r="P55509">
        <v>55156</v>
      </c>
    </row>
    <row r="55510" spans="1:16" hidden="1" x14ac:dyDescent="0.25">
      <c r="A55510" s="1" t="s">
        <v>1139</v>
      </c>
      <c r="B55510">
        <v>48223</v>
      </c>
      <c r="C55510" s="1" t="s">
        <v>24</v>
      </c>
      <c r="D55510" s="1" t="s">
        <v>25</v>
      </c>
      <c r="E55510" s="1" t="s">
        <v>26</v>
      </c>
      <c r="F55510" s="2">
        <v>44531.008333333331</v>
      </c>
      <c r="G55510" s="3">
        <v>44530.958333333336</v>
      </c>
      <c r="H55510" s="1" t="s">
        <v>1097</v>
      </c>
      <c r="I55510" s="1" t="s">
        <v>21</v>
      </c>
      <c r="J55510">
        <v>0</v>
      </c>
      <c r="K55510" s="1" t="s">
        <v>361</v>
      </c>
      <c r="L55510">
        <v>261635434003004</v>
      </c>
      <c r="M55510" s="1" t="s">
        <v>13429</v>
      </c>
      <c r="N55510">
        <v>-83.237429347329297</v>
      </c>
      <c r="O55510">
        <v>42.4006777426927</v>
      </c>
      <c r="P55510">
        <v>55157</v>
      </c>
    </row>
    <row r="55511" spans="1:16" hidden="1" x14ac:dyDescent="0.25">
      <c r="A55511" s="1" t="s">
        <v>7439</v>
      </c>
      <c r="B55511">
        <v>48234</v>
      </c>
      <c r="C55511" s="1" t="s">
        <v>201</v>
      </c>
      <c r="D55511" s="1" t="s">
        <v>202</v>
      </c>
      <c r="E55511" s="1" t="s">
        <v>203</v>
      </c>
      <c r="F55511" s="2">
        <v>44531.009212962963</v>
      </c>
      <c r="G55511" s="3">
        <v>44530.958333333336</v>
      </c>
      <c r="H55511" s="1" t="s">
        <v>648</v>
      </c>
      <c r="I55511" s="1" t="s">
        <v>21</v>
      </c>
      <c r="J55511">
        <v>0</v>
      </c>
      <c r="K55511" s="1" t="s">
        <v>221</v>
      </c>
      <c r="L55511">
        <v>261635068003006</v>
      </c>
      <c r="M55511" s="1" t="s">
        <v>13431</v>
      </c>
      <c r="N55511">
        <v>-83.063827709940995</v>
      </c>
      <c r="O55511">
        <v>42.445772515903499</v>
      </c>
      <c r="P55511">
        <v>55158</v>
      </c>
    </row>
    <row r="55512" spans="1:16" hidden="1" x14ac:dyDescent="0.25">
      <c r="A55512" s="1" t="s">
        <v>2209</v>
      </c>
      <c r="B55512">
        <v>48221</v>
      </c>
      <c r="C55512" s="1" t="s">
        <v>449</v>
      </c>
      <c r="D55512" s="1" t="s">
        <v>450</v>
      </c>
      <c r="E55512" s="1" t="s">
        <v>451</v>
      </c>
      <c r="F55512" s="2">
        <v>44531.010763888888</v>
      </c>
      <c r="G55512" s="3">
        <v>44530.958333333336</v>
      </c>
      <c r="H55512" s="1" t="s">
        <v>2210</v>
      </c>
      <c r="I55512" s="1" t="s">
        <v>40</v>
      </c>
      <c r="J55512">
        <v>4.3</v>
      </c>
      <c r="K55512" s="1" t="s">
        <v>433</v>
      </c>
      <c r="L55512">
        <v>261635386006010</v>
      </c>
      <c r="M55512" s="1" t="s">
        <v>13430</v>
      </c>
      <c r="N55512">
        <v>-83.156365690716996</v>
      </c>
      <c r="O55512">
        <v>42.424235907084999</v>
      </c>
      <c r="P55512">
        <v>55159</v>
      </c>
    </row>
    <row r="55513" spans="1:16" hidden="1" x14ac:dyDescent="0.25">
      <c r="A55513" s="1" t="s">
        <v>7045</v>
      </c>
      <c r="B55513">
        <v>48219</v>
      </c>
      <c r="C55513" s="1" t="s">
        <v>701</v>
      </c>
      <c r="D55513" s="1" t="s">
        <v>691</v>
      </c>
      <c r="E55513" s="1" t="s">
        <v>692</v>
      </c>
      <c r="F55513" s="2">
        <v>44531.011064814818</v>
      </c>
      <c r="G55513" s="3">
        <v>44530.958333333336</v>
      </c>
      <c r="H55513" s="1" t="s">
        <v>217</v>
      </c>
      <c r="I55513" s="1" t="s">
        <v>40</v>
      </c>
      <c r="J55513">
        <v>15.2</v>
      </c>
      <c r="K55513" s="1" t="s">
        <v>210</v>
      </c>
      <c r="L55513">
        <v>261635412004002</v>
      </c>
      <c r="M55513" s="1" t="s">
        <v>13429</v>
      </c>
      <c r="N55513">
        <v>-83.258182747234201</v>
      </c>
      <c r="O55513">
        <v>42.422778038550497</v>
      </c>
      <c r="P55513">
        <v>55160</v>
      </c>
    </row>
    <row r="55514" spans="1:16" hidden="1" x14ac:dyDescent="0.25">
      <c r="A55514" s="1" t="s">
        <v>9854</v>
      </c>
      <c r="B55514">
        <v>48239</v>
      </c>
      <c r="C55514" s="1" t="s">
        <v>120</v>
      </c>
      <c r="D55514" s="1" t="s">
        <v>121</v>
      </c>
      <c r="E55514" s="1" t="s">
        <v>122</v>
      </c>
      <c r="F55514" s="2">
        <v>44531.01221064815</v>
      </c>
      <c r="G55514" s="3">
        <v>44530.958333333336</v>
      </c>
      <c r="H55514" s="1" t="s">
        <v>1433</v>
      </c>
      <c r="I55514" s="1" t="s">
        <v>40</v>
      </c>
      <c r="J55514">
        <v>11.7</v>
      </c>
      <c r="K55514" s="1" t="s">
        <v>1434</v>
      </c>
      <c r="L55514">
        <v>261635462004005</v>
      </c>
      <c r="M55514" s="1" t="s">
        <v>13435</v>
      </c>
      <c r="N55514">
        <v>-83.262440261355096</v>
      </c>
      <c r="O55514">
        <v>42.344019068631503</v>
      </c>
      <c r="P55514">
        <v>55161</v>
      </c>
    </row>
    <row r="55515" spans="1:16" hidden="1" x14ac:dyDescent="0.25">
      <c r="A55515" s="1" t="s">
        <v>1570</v>
      </c>
      <c r="B55515">
        <v>48219</v>
      </c>
      <c r="C55515" s="1" t="s">
        <v>24</v>
      </c>
      <c r="D55515" s="1" t="s">
        <v>25</v>
      </c>
      <c r="E55515" s="1" t="s">
        <v>26</v>
      </c>
      <c r="F55515" s="2">
        <v>44531.013912037037</v>
      </c>
      <c r="G55515" s="3">
        <v>44530.958333333336</v>
      </c>
      <c r="H55515" s="1" t="s">
        <v>360</v>
      </c>
      <c r="I55515" s="1" t="s">
        <v>21</v>
      </c>
      <c r="J55515">
        <v>0</v>
      </c>
      <c r="K55515" s="1" t="s">
        <v>556</v>
      </c>
      <c r="L55515">
        <v>261635432001039</v>
      </c>
      <c r="M55515" s="1" t="s">
        <v>13429</v>
      </c>
      <c r="N55515">
        <v>-83.240073016894598</v>
      </c>
      <c r="O55515">
        <v>42.409464551753402</v>
      </c>
      <c r="P55515">
        <v>55162</v>
      </c>
    </row>
    <row r="55516" spans="1:16" hidden="1" x14ac:dyDescent="0.25">
      <c r="A55516" s="1" t="s">
        <v>3917</v>
      </c>
      <c r="B55516">
        <v>48234</v>
      </c>
      <c r="C55516" s="1" t="s">
        <v>130</v>
      </c>
      <c r="D55516" s="1" t="s">
        <v>131</v>
      </c>
      <c r="E55516" s="1" t="s">
        <v>132</v>
      </c>
      <c r="F55516" s="2">
        <v>44531.01394675926</v>
      </c>
      <c r="G55516" s="3">
        <v>44530.958333333336</v>
      </c>
      <c r="H55516" s="1" t="s">
        <v>444</v>
      </c>
      <c r="I55516" s="1" t="s">
        <v>40</v>
      </c>
      <c r="J55516">
        <v>12.6</v>
      </c>
      <c r="K55516" s="1" t="s">
        <v>205</v>
      </c>
      <c r="L55516">
        <v>261635110003005</v>
      </c>
      <c r="M55516" s="1" t="s">
        <v>13431</v>
      </c>
      <c r="N55516">
        <v>-83.023612144244694</v>
      </c>
      <c r="O55516">
        <v>42.416762240730897</v>
      </c>
      <c r="P55516">
        <v>55163</v>
      </c>
    </row>
    <row r="55517" spans="1:16" hidden="1" x14ac:dyDescent="0.25">
      <c r="A55517" s="1" t="s">
        <v>1587</v>
      </c>
      <c r="B55517">
        <v>48223</v>
      </c>
      <c r="C55517" s="1" t="s">
        <v>78</v>
      </c>
      <c r="D55517" s="1" t="s">
        <v>79</v>
      </c>
      <c r="E55517" s="1" t="s">
        <v>80</v>
      </c>
      <c r="F55517" s="2">
        <v>44531.016145833331</v>
      </c>
      <c r="G55517" s="3">
        <v>44530.958333333336</v>
      </c>
      <c r="H55517" s="1" t="s">
        <v>1097</v>
      </c>
      <c r="I55517" s="1" t="s">
        <v>21</v>
      </c>
      <c r="J55517">
        <v>0</v>
      </c>
      <c r="K55517" s="1" t="s">
        <v>268</v>
      </c>
      <c r="L55517">
        <v>261635427001014</v>
      </c>
      <c r="M55517" s="1" t="s">
        <v>13429</v>
      </c>
      <c r="N55517">
        <v>-83.236855655636404</v>
      </c>
      <c r="O55517">
        <v>42.386261901315898</v>
      </c>
      <c r="P55517">
        <v>55164</v>
      </c>
    </row>
    <row r="55518" spans="1:16" hidden="1" x14ac:dyDescent="0.25">
      <c r="A55518" s="1" t="s">
        <v>2433</v>
      </c>
      <c r="B55518">
        <v>48234</v>
      </c>
      <c r="C55518" s="1" t="s">
        <v>24</v>
      </c>
      <c r="D55518" s="1" t="s">
        <v>25</v>
      </c>
      <c r="E55518" s="1" t="s">
        <v>26</v>
      </c>
      <c r="F55518" s="2">
        <v>44531.01635416667</v>
      </c>
      <c r="G55518" s="3">
        <v>44530.958333333336</v>
      </c>
      <c r="H55518" s="1" t="s">
        <v>995</v>
      </c>
      <c r="I55518" s="1" t="s">
        <v>21</v>
      </c>
      <c r="J55518">
        <v>0</v>
      </c>
      <c r="K55518" s="1" t="s">
        <v>85</v>
      </c>
      <c r="L55518">
        <v>261635065001000</v>
      </c>
      <c r="M55518" s="1" t="s">
        <v>13431</v>
      </c>
      <c r="N55518">
        <v>-83.038952018280398</v>
      </c>
      <c r="O55518">
        <v>42.433689984528499</v>
      </c>
      <c r="P55518">
        <v>55165</v>
      </c>
    </row>
    <row r="55519" spans="1:16" hidden="1" x14ac:dyDescent="0.25">
      <c r="A55519" s="1" t="s">
        <v>3664</v>
      </c>
      <c r="B55519">
        <v>48228</v>
      </c>
      <c r="C55519" s="1" t="s">
        <v>78</v>
      </c>
      <c r="D55519" s="1" t="s">
        <v>79</v>
      </c>
      <c r="E55519" s="1" t="s">
        <v>80</v>
      </c>
      <c r="F55519" s="2">
        <v>44531.016851851855</v>
      </c>
      <c r="G55519" s="3">
        <v>44530.958333333336</v>
      </c>
      <c r="H55519" s="1" t="s">
        <v>864</v>
      </c>
      <c r="I55519" s="1" t="s">
        <v>21</v>
      </c>
      <c r="J55519">
        <v>0</v>
      </c>
      <c r="K55519" s="1" t="s">
        <v>389</v>
      </c>
      <c r="L55519">
        <v>261635468004011</v>
      </c>
      <c r="M55519" s="1" t="s">
        <v>13435</v>
      </c>
      <c r="N55519">
        <v>-83.236043285129796</v>
      </c>
      <c r="O55519">
        <v>42.3647124238828</v>
      </c>
      <c r="P55519">
        <v>55166</v>
      </c>
    </row>
    <row r="55520" spans="1:16" hidden="1" x14ac:dyDescent="0.25">
      <c r="A55520" s="1" t="s">
        <v>575</v>
      </c>
      <c r="B55520">
        <v>48202</v>
      </c>
      <c r="C55520" s="1" t="s">
        <v>24</v>
      </c>
      <c r="D55520" s="1" t="s">
        <v>25</v>
      </c>
      <c r="E55520" s="1" t="s">
        <v>26</v>
      </c>
      <c r="F55520" s="2">
        <v>44531.017060185186</v>
      </c>
      <c r="G55520" s="3">
        <v>44530.958333333336</v>
      </c>
      <c r="H55520" s="1" t="s">
        <v>266</v>
      </c>
      <c r="I55520" s="1" t="s">
        <v>21</v>
      </c>
      <c r="J55520">
        <v>0</v>
      </c>
      <c r="K55520" s="1" t="s">
        <v>215</v>
      </c>
      <c r="L55520">
        <v>261635202002015</v>
      </c>
      <c r="M55520" s="1" t="s">
        <v>13434</v>
      </c>
      <c r="N55520">
        <v>-83.0714114281717</v>
      </c>
      <c r="O55520">
        <v>42.354600282820797</v>
      </c>
      <c r="P55520">
        <v>55167</v>
      </c>
    </row>
    <row r="55521" spans="1:16" hidden="1" x14ac:dyDescent="0.25">
      <c r="A55521" s="1" t="s">
        <v>2510</v>
      </c>
      <c r="B55521">
        <v>48205</v>
      </c>
      <c r="C55521" s="1" t="s">
        <v>519</v>
      </c>
      <c r="D55521" s="1" t="s">
        <v>520</v>
      </c>
      <c r="E55521" s="1" t="s">
        <v>521</v>
      </c>
      <c r="F55521" s="2">
        <v>44531.017233796294</v>
      </c>
      <c r="G55521" s="3">
        <v>44530.958333333336</v>
      </c>
      <c r="H55521" s="1" t="s">
        <v>165</v>
      </c>
      <c r="I55521" s="1" t="s">
        <v>40</v>
      </c>
      <c r="J55521">
        <v>12.1</v>
      </c>
      <c r="K55521" s="1" t="s">
        <v>168</v>
      </c>
      <c r="L55521">
        <v>261635032003005</v>
      </c>
      <c r="M55521" s="1" t="s">
        <v>13431</v>
      </c>
      <c r="N55521">
        <v>-82.996630470763606</v>
      </c>
      <c r="O55521">
        <v>42.449041634964601</v>
      </c>
      <c r="P55521">
        <v>55168</v>
      </c>
    </row>
    <row r="55522" spans="1:16" hidden="1" x14ac:dyDescent="0.25">
      <c r="A55522" s="1" t="s">
        <v>5095</v>
      </c>
      <c r="B55522">
        <v>48234</v>
      </c>
      <c r="C55522" s="1" t="s">
        <v>24</v>
      </c>
      <c r="D55522" s="1" t="s">
        <v>25</v>
      </c>
      <c r="E55522" s="1" t="s">
        <v>26</v>
      </c>
      <c r="F55522" s="2">
        <v>44531.017418981479</v>
      </c>
      <c r="G55522" s="3">
        <v>44530.958333333336</v>
      </c>
      <c r="H55522" s="1" t="s">
        <v>368</v>
      </c>
      <c r="I55522" s="1" t="s">
        <v>21</v>
      </c>
      <c r="J55522">
        <v>0</v>
      </c>
      <c r="K55522" s="1" t="s">
        <v>369</v>
      </c>
      <c r="L55522">
        <v>261635071002003</v>
      </c>
      <c r="M55522" s="1" t="s">
        <v>13431</v>
      </c>
      <c r="N55522">
        <v>-83.081672873842706</v>
      </c>
      <c r="O55522">
        <v>42.432921245046003</v>
      </c>
      <c r="P55522">
        <v>55169</v>
      </c>
    </row>
    <row r="55523" spans="1:16" hidden="1" x14ac:dyDescent="0.25">
      <c r="A55523" s="1" t="s">
        <v>2556</v>
      </c>
      <c r="B55523">
        <v>48208</v>
      </c>
      <c r="C55523" s="1" t="s">
        <v>78</v>
      </c>
      <c r="D55523" s="1" t="s">
        <v>79</v>
      </c>
      <c r="E55523" s="1" t="s">
        <v>80</v>
      </c>
      <c r="F55523" s="2">
        <v>44531.017997685187</v>
      </c>
      <c r="G55523" s="3">
        <v>44530.958333333336</v>
      </c>
      <c r="H55523" s="1" t="s">
        <v>435</v>
      </c>
      <c r="I55523" s="1" t="s">
        <v>21</v>
      </c>
      <c r="J55523">
        <v>0</v>
      </c>
      <c r="K55523" s="1" t="s">
        <v>514</v>
      </c>
      <c r="L55523">
        <v>261635223002023</v>
      </c>
      <c r="M55523" s="1" t="s">
        <v>13433</v>
      </c>
      <c r="N55523">
        <v>-83.099951820453796</v>
      </c>
      <c r="O55523">
        <v>42.360309677702901</v>
      </c>
      <c r="P55523">
        <v>55170</v>
      </c>
    </row>
    <row r="55524" spans="1:16" hidden="1" x14ac:dyDescent="0.25">
      <c r="A55524" s="1" t="s">
        <v>739</v>
      </c>
      <c r="B55524">
        <v>48234</v>
      </c>
      <c r="C55524" s="1" t="s">
        <v>24</v>
      </c>
      <c r="D55524" s="1" t="s">
        <v>25</v>
      </c>
      <c r="E55524" s="1" t="s">
        <v>26</v>
      </c>
      <c r="F55524" s="2">
        <v>44531.017997685187</v>
      </c>
      <c r="G55524" s="3">
        <v>44530.958333333336</v>
      </c>
      <c r="H55524" s="1" t="s">
        <v>256</v>
      </c>
      <c r="I55524" s="1" t="s">
        <v>21</v>
      </c>
      <c r="J55524">
        <v>0</v>
      </c>
      <c r="K55524" s="1" t="s">
        <v>85</v>
      </c>
      <c r="L55524">
        <v>261635063001000</v>
      </c>
      <c r="M55524" s="1" t="s">
        <v>13431</v>
      </c>
      <c r="N55524">
        <v>-83.026271869010003</v>
      </c>
      <c r="O55524">
        <v>42.433934957171601</v>
      </c>
      <c r="P55524">
        <v>55171</v>
      </c>
    </row>
    <row r="55525" spans="1:16" hidden="1" x14ac:dyDescent="0.25">
      <c r="A55525" s="1" t="s">
        <v>427</v>
      </c>
      <c r="B55525">
        <v>48209</v>
      </c>
      <c r="C55525" s="1" t="s">
        <v>60</v>
      </c>
      <c r="D55525" s="1" t="s">
        <v>61</v>
      </c>
      <c r="E55525" s="1" t="s">
        <v>62</v>
      </c>
      <c r="F55525" s="2">
        <v>44531.018634259257</v>
      </c>
      <c r="G55525" s="3">
        <v>44530.958333333336</v>
      </c>
      <c r="H55525" s="1" t="s">
        <v>428</v>
      </c>
      <c r="I55525" s="1" t="s">
        <v>21</v>
      </c>
      <c r="J55525">
        <v>0</v>
      </c>
      <c r="K55525" s="1" t="s">
        <v>429</v>
      </c>
      <c r="L55525">
        <v>261635250002031</v>
      </c>
      <c r="M55525" s="1" t="s">
        <v>13434</v>
      </c>
      <c r="N55525">
        <v>-83.0926103866272</v>
      </c>
      <c r="O55525">
        <v>42.311262628682201</v>
      </c>
      <c r="P55525">
        <v>55172</v>
      </c>
    </row>
    <row r="55526" spans="1:16" hidden="1" x14ac:dyDescent="0.25">
      <c r="A55526" s="1" t="s">
        <v>2456</v>
      </c>
      <c r="B55526">
        <v>48212</v>
      </c>
      <c r="C55526" s="1" t="s">
        <v>78</v>
      </c>
      <c r="D55526" s="1" t="s">
        <v>79</v>
      </c>
      <c r="E55526" s="1" t="s">
        <v>80</v>
      </c>
      <c r="F55526" s="2">
        <v>44531.019097222219</v>
      </c>
      <c r="G55526" s="3">
        <v>44530.958333333336</v>
      </c>
      <c r="H55526" s="1" t="s">
        <v>84</v>
      </c>
      <c r="I55526" s="1" t="s">
        <v>21</v>
      </c>
      <c r="J55526">
        <v>0</v>
      </c>
      <c r="K55526" s="1" t="s">
        <v>139</v>
      </c>
      <c r="L55526">
        <v>261635064001000</v>
      </c>
      <c r="M55526" s="1" t="s">
        <v>13431</v>
      </c>
      <c r="N55526">
        <v>-83.038580316245898</v>
      </c>
      <c r="O55526">
        <v>42.424848354710399</v>
      </c>
      <c r="P55526">
        <v>55173</v>
      </c>
    </row>
    <row r="55527" spans="1:16" hidden="1" x14ac:dyDescent="0.25">
      <c r="A55527" s="1" t="s">
        <v>11842</v>
      </c>
      <c r="B55527">
        <v>48204</v>
      </c>
      <c r="C55527" s="1" t="s">
        <v>1415</v>
      </c>
      <c r="D55527" s="1" t="s">
        <v>1416</v>
      </c>
      <c r="E55527" s="1" t="s">
        <v>1417</v>
      </c>
      <c r="F55527" s="2">
        <v>44531.020960648151</v>
      </c>
      <c r="G55527" s="3">
        <v>44530.958333333336</v>
      </c>
      <c r="H55527" s="1" t="s">
        <v>1126</v>
      </c>
      <c r="I55527" s="1" t="s">
        <v>40</v>
      </c>
      <c r="J55527">
        <v>85.6</v>
      </c>
      <c r="K55527" s="1" t="s">
        <v>1127</v>
      </c>
      <c r="L55527">
        <v>261635342001025</v>
      </c>
      <c r="M55527" s="1" t="s">
        <v>13435</v>
      </c>
      <c r="N55527">
        <v>-83.150337091205401</v>
      </c>
      <c r="O55527">
        <v>42.375079946799701</v>
      </c>
      <c r="P55527">
        <v>55174</v>
      </c>
    </row>
    <row r="55528" spans="1:16" hidden="1" x14ac:dyDescent="0.25">
      <c r="A55528" s="1" t="s">
        <v>3763</v>
      </c>
      <c r="B55528">
        <v>48234</v>
      </c>
      <c r="C55528" s="1" t="s">
        <v>230</v>
      </c>
      <c r="D55528" s="1" t="s">
        <v>231</v>
      </c>
      <c r="E55528" s="1" t="s">
        <v>232</v>
      </c>
      <c r="F55528" s="2">
        <v>44531.02107638889</v>
      </c>
      <c r="G55528" s="3">
        <v>44530.958333333336</v>
      </c>
      <c r="H55528" s="1" t="s">
        <v>72</v>
      </c>
      <c r="I55528" s="1" t="s">
        <v>40</v>
      </c>
      <c r="J55528">
        <v>6.2</v>
      </c>
      <c r="K55528" s="1" t="s">
        <v>403</v>
      </c>
      <c r="L55528">
        <v>261635074003000</v>
      </c>
      <c r="M55528" s="1" t="s">
        <v>13431</v>
      </c>
      <c r="N55528">
        <v>-83.077743786456196</v>
      </c>
      <c r="O55528">
        <v>42.438579621343997</v>
      </c>
      <c r="P55528">
        <v>55175</v>
      </c>
    </row>
    <row r="55529" spans="1:16" hidden="1" x14ac:dyDescent="0.25">
      <c r="A55529" s="1" t="s">
        <v>7139</v>
      </c>
      <c r="B55529">
        <v>48227</v>
      </c>
      <c r="C55529" s="1" t="s">
        <v>240</v>
      </c>
      <c r="D55529" s="1" t="s">
        <v>241</v>
      </c>
      <c r="E55529" s="1" t="s">
        <v>242</v>
      </c>
      <c r="F55529" s="2">
        <v>44531.02202546296</v>
      </c>
      <c r="G55529" s="3">
        <v>44530.958333333336</v>
      </c>
      <c r="H55529" s="1" t="s">
        <v>699</v>
      </c>
      <c r="I55529" s="1" t="s">
        <v>40</v>
      </c>
      <c r="J55529">
        <v>15.5</v>
      </c>
      <c r="K55529" s="1" t="s">
        <v>249</v>
      </c>
      <c r="L55529">
        <v>261635353005021</v>
      </c>
      <c r="M55529" s="1" t="s">
        <v>13435</v>
      </c>
      <c r="N55529">
        <v>-83.195363272220803</v>
      </c>
      <c r="O55529">
        <v>42.372630451096803</v>
      </c>
      <c r="P55529">
        <v>55176</v>
      </c>
    </row>
    <row r="55530" spans="1:16" hidden="1" x14ac:dyDescent="0.25">
      <c r="A55530" s="1" t="s">
        <v>11717</v>
      </c>
      <c r="B55530">
        <v>48221</v>
      </c>
      <c r="C55530" s="1" t="s">
        <v>544</v>
      </c>
      <c r="D55530" s="1" t="s">
        <v>545</v>
      </c>
      <c r="E55530" s="1" t="s">
        <v>546</v>
      </c>
      <c r="F55530" s="2">
        <v>44531.022175925929</v>
      </c>
      <c r="G55530" s="3">
        <v>44530.958333333336</v>
      </c>
      <c r="H55530" s="1" t="s">
        <v>347</v>
      </c>
      <c r="I55530" s="1" t="s">
        <v>40</v>
      </c>
      <c r="J55530">
        <v>21.4</v>
      </c>
      <c r="K55530" s="1" t="s">
        <v>774</v>
      </c>
      <c r="L55530">
        <v>261635384001004</v>
      </c>
      <c r="M55530" s="1" t="s">
        <v>13430</v>
      </c>
      <c r="N55530">
        <v>-83.137213014538005</v>
      </c>
      <c r="O55530">
        <v>42.429589449563302</v>
      </c>
      <c r="P55530">
        <v>55177</v>
      </c>
    </row>
    <row r="55531" spans="1:16" hidden="1" x14ac:dyDescent="0.25">
      <c r="A55531" s="1" t="s">
        <v>11080</v>
      </c>
      <c r="B55531">
        <v>48216</v>
      </c>
      <c r="C55531" s="1" t="s">
        <v>78</v>
      </c>
      <c r="D55531" s="1" t="s">
        <v>79</v>
      </c>
      <c r="E55531" s="1" t="s">
        <v>80</v>
      </c>
      <c r="F55531" s="2">
        <v>44531.022847222222</v>
      </c>
      <c r="G55531" s="3">
        <v>44530.958333333336</v>
      </c>
      <c r="H55531" s="1" t="s">
        <v>670</v>
      </c>
      <c r="I55531" s="1" t="s">
        <v>21</v>
      </c>
      <c r="J55531">
        <v>0</v>
      </c>
      <c r="K55531" s="1" t="s">
        <v>67</v>
      </c>
      <c r="L55531">
        <v>261635231001014</v>
      </c>
      <c r="M55531" s="1" t="s">
        <v>13434</v>
      </c>
      <c r="N55531">
        <v>-83.095434917779897</v>
      </c>
      <c r="O55531">
        <v>42.3313496096522</v>
      </c>
      <c r="P55531">
        <v>55178</v>
      </c>
    </row>
    <row r="55532" spans="1:16" hidden="1" x14ac:dyDescent="0.25">
      <c r="A55532" s="1" t="s">
        <v>7374</v>
      </c>
      <c r="B55532">
        <v>48234</v>
      </c>
      <c r="C55532" s="1" t="s">
        <v>1225</v>
      </c>
      <c r="D55532" s="1" t="s">
        <v>1226</v>
      </c>
      <c r="E55532" s="1" t="s">
        <v>1227</v>
      </c>
      <c r="F55532" s="2">
        <v>44531.023356481484</v>
      </c>
      <c r="G55532" s="3">
        <v>44530.958333333336</v>
      </c>
      <c r="H55532" s="1" t="s">
        <v>633</v>
      </c>
      <c r="I55532" s="1" t="s">
        <v>40</v>
      </c>
      <c r="J55532">
        <v>6.5</v>
      </c>
      <c r="K55532" s="1" t="s">
        <v>1067</v>
      </c>
      <c r="L55532">
        <v>261635070001004</v>
      </c>
      <c r="M55532" s="1" t="s">
        <v>13431</v>
      </c>
      <c r="N55532">
        <v>-83.057513889998006</v>
      </c>
      <c r="O55532">
        <v>42.431367837642803</v>
      </c>
      <c r="P55532">
        <v>55179</v>
      </c>
    </row>
    <row r="55533" spans="1:16" hidden="1" x14ac:dyDescent="0.25">
      <c r="A55533" s="1" t="s">
        <v>5893</v>
      </c>
      <c r="B55533">
        <v>48224</v>
      </c>
      <c r="C55533" s="1" t="s">
        <v>464</v>
      </c>
      <c r="D55533" s="1" t="s">
        <v>465</v>
      </c>
      <c r="E55533" s="1" t="s">
        <v>466</v>
      </c>
      <c r="F55533" s="2">
        <v>44531.0234837963</v>
      </c>
      <c r="G55533" s="3">
        <v>44530.958333333336</v>
      </c>
      <c r="H55533" s="1" t="s">
        <v>791</v>
      </c>
      <c r="I55533" s="1" t="s">
        <v>40</v>
      </c>
      <c r="J55533">
        <v>9.1</v>
      </c>
      <c r="K55533" s="1" t="s">
        <v>397</v>
      </c>
      <c r="L55533">
        <v>261635020002001</v>
      </c>
      <c r="M55533" s="1" t="s">
        <v>13432</v>
      </c>
      <c r="N55533">
        <v>-82.947727697455804</v>
      </c>
      <c r="O55533">
        <v>42.397432096800102</v>
      </c>
      <c r="P55533">
        <v>55180</v>
      </c>
    </row>
    <row r="55534" spans="1:16" hidden="1" x14ac:dyDescent="0.25">
      <c r="A55534" s="1" t="s">
        <v>621</v>
      </c>
      <c r="B55534">
        <v>48216</v>
      </c>
      <c r="C55534" s="1" t="s">
        <v>24</v>
      </c>
      <c r="D55534" s="1" t="s">
        <v>25</v>
      </c>
      <c r="E55534" s="1" t="s">
        <v>26</v>
      </c>
      <c r="F55534" s="2">
        <v>44531.023518518516</v>
      </c>
      <c r="G55534" s="3">
        <v>44530.958333333336</v>
      </c>
      <c r="H55534" s="1" t="s">
        <v>428</v>
      </c>
      <c r="I55534" s="1" t="s">
        <v>21</v>
      </c>
      <c r="J55534">
        <v>0</v>
      </c>
      <c r="K55534" s="1" t="s">
        <v>622</v>
      </c>
      <c r="L55534">
        <v>261635211001062</v>
      </c>
      <c r="M55534" s="1" t="s">
        <v>13434</v>
      </c>
      <c r="N55534">
        <v>-83.080038329595197</v>
      </c>
      <c r="O55534">
        <v>42.314785869932599</v>
      </c>
      <c r="P55534">
        <v>55181</v>
      </c>
    </row>
    <row r="55535" spans="1:16" hidden="1" x14ac:dyDescent="0.25">
      <c r="A55535" s="1" t="s">
        <v>2295</v>
      </c>
      <c r="B55535">
        <v>48238</v>
      </c>
      <c r="C55535" s="1" t="s">
        <v>316</v>
      </c>
      <c r="D55535" s="1" t="s">
        <v>317</v>
      </c>
      <c r="E55535" s="1" t="s">
        <v>318</v>
      </c>
      <c r="F55535" s="2">
        <v>44531.024108796293</v>
      </c>
      <c r="G55535" s="3">
        <v>44530.958333333336</v>
      </c>
      <c r="H55535" s="1" t="s">
        <v>233</v>
      </c>
      <c r="I55535" s="1" t="s">
        <v>40</v>
      </c>
      <c r="J55535">
        <v>55.4</v>
      </c>
      <c r="K55535" s="1" t="s">
        <v>41</v>
      </c>
      <c r="L55535">
        <v>261635367001009</v>
      </c>
      <c r="M55535" s="1" t="s">
        <v>13430</v>
      </c>
      <c r="N55535">
        <v>-83.163611189665502</v>
      </c>
      <c r="O55535">
        <v>42.395158273982602</v>
      </c>
      <c r="P55535">
        <v>55182</v>
      </c>
    </row>
    <row r="55536" spans="1:16" hidden="1" x14ac:dyDescent="0.25">
      <c r="A55536" s="1" t="s">
        <v>260</v>
      </c>
      <c r="B55536">
        <v>48226</v>
      </c>
      <c r="C55536" s="1" t="s">
        <v>90</v>
      </c>
      <c r="D55536" s="1" t="s">
        <v>91</v>
      </c>
      <c r="E55536" s="1" t="s">
        <v>92</v>
      </c>
      <c r="F55536" s="2">
        <v>44531.025335648148</v>
      </c>
      <c r="G55536" s="3">
        <v>44530.958333333336</v>
      </c>
      <c r="H55536" s="1" t="s">
        <v>43</v>
      </c>
      <c r="I55536" s="1" t="s">
        <v>21</v>
      </c>
      <c r="J55536">
        <v>0</v>
      </c>
      <c r="K55536" s="1" t="s">
        <v>261</v>
      </c>
      <c r="L55536">
        <v>261635207001066</v>
      </c>
      <c r="M55536" s="1" t="s">
        <v>13434</v>
      </c>
      <c r="N55536">
        <v>-83.057881487237395</v>
      </c>
      <c r="O55536">
        <v>42.332274235242899</v>
      </c>
      <c r="P55536">
        <v>55183</v>
      </c>
    </row>
    <row r="55537" spans="1:16" hidden="1" x14ac:dyDescent="0.25">
      <c r="A55537" s="1" t="s">
        <v>2824</v>
      </c>
      <c r="B55537">
        <v>48216</v>
      </c>
      <c r="C55537" s="1" t="s">
        <v>24</v>
      </c>
      <c r="D55537" s="1" t="s">
        <v>25</v>
      </c>
      <c r="E55537" s="1" t="s">
        <v>26</v>
      </c>
      <c r="F55537" s="2">
        <v>44531.028067129628</v>
      </c>
      <c r="G55537" s="3">
        <v>44530.958333333336</v>
      </c>
      <c r="H55537" s="1" t="s">
        <v>238</v>
      </c>
      <c r="I55537" s="1" t="s">
        <v>21</v>
      </c>
      <c r="J55537">
        <v>0</v>
      </c>
      <c r="K55537" s="1" t="s">
        <v>970</v>
      </c>
      <c r="L55537">
        <v>261635215001091</v>
      </c>
      <c r="M55537" s="1" t="s">
        <v>13434</v>
      </c>
      <c r="N55537">
        <v>-83.073682971512099</v>
      </c>
      <c r="O55537">
        <v>42.334321597500697</v>
      </c>
      <c r="P55537">
        <v>55184</v>
      </c>
    </row>
    <row r="55538" spans="1:16" hidden="1" x14ac:dyDescent="0.25">
      <c r="A55538" s="1" t="s">
        <v>11843</v>
      </c>
      <c r="B55538">
        <v>48228</v>
      </c>
      <c r="C55538" s="1" t="s">
        <v>120</v>
      </c>
      <c r="D55538" s="1" t="s">
        <v>121</v>
      </c>
      <c r="E55538" s="1" t="s">
        <v>122</v>
      </c>
      <c r="F55538" s="2">
        <v>44531.028263888889</v>
      </c>
      <c r="G55538" s="3">
        <v>44530.958333333336</v>
      </c>
      <c r="H55538" s="1" t="s">
        <v>181</v>
      </c>
      <c r="I55538" s="1" t="s">
        <v>40</v>
      </c>
      <c r="J55538">
        <v>4.3</v>
      </c>
      <c r="K55538" s="1" t="s">
        <v>182</v>
      </c>
      <c r="L55538">
        <v>261635355002007</v>
      </c>
      <c r="M55538" s="1" t="s">
        <v>13435</v>
      </c>
      <c r="N55538">
        <v>-83.189481238031306</v>
      </c>
      <c r="O55538">
        <v>42.355936939681399</v>
      </c>
      <c r="P55538">
        <v>55185</v>
      </c>
    </row>
    <row r="55539" spans="1:16" hidden="1" x14ac:dyDescent="0.25">
      <c r="A55539" s="1" t="s">
        <v>7323</v>
      </c>
      <c r="B55539">
        <v>48238</v>
      </c>
      <c r="C55539" s="1" t="s">
        <v>1102</v>
      </c>
      <c r="D55539" s="1" t="s">
        <v>570</v>
      </c>
      <c r="E55539" s="1" t="s">
        <v>571</v>
      </c>
      <c r="F55539" s="2">
        <v>44531.028483796297</v>
      </c>
      <c r="G55539" s="3">
        <v>44530.958333333336</v>
      </c>
      <c r="H55539" s="1" t="s">
        <v>530</v>
      </c>
      <c r="I55539" s="1" t="s">
        <v>40</v>
      </c>
      <c r="J55539">
        <v>15.7</v>
      </c>
      <c r="K55539" s="1" t="s">
        <v>2804</v>
      </c>
      <c r="L55539">
        <v>261635364004001</v>
      </c>
      <c r="M55539" s="1" t="s">
        <v>13435</v>
      </c>
      <c r="N55539">
        <v>-83.141144615456199</v>
      </c>
      <c r="O55539">
        <v>42.398116259503396</v>
      </c>
      <c r="P55539">
        <v>55186</v>
      </c>
    </row>
    <row r="55540" spans="1:16" hidden="1" x14ac:dyDescent="0.25">
      <c r="A55540" s="1" t="s">
        <v>11844</v>
      </c>
      <c r="B55540">
        <v>48238</v>
      </c>
      <c r="C55540" s="1" t="s">
        <v>988</v>
      </c>
      <c r="D55540" s="1" t="s">
        <v>989</v>
      </c>
      <c r="E55540" s="1" t="s">
        <v>990</v>
      </c>
      <c r="F55540" s="2">
        <v>44531.028865740744</v>
      </c>
      <c r="G55540" s="3">
        <v>44530.958333333336</v>
      </c>
      <c r="H55540" s="1" t="s">
        <v>530</v>
      </c>
      <c r="I55540" s="1" t="s">
        <v>21</v>
      </c>
      <c r="J55540">
        <v>0</v>
      </c>
      <c r="K55540" s="1" t="s">
        <v>173</v>
      </c>
      <c r="L55540">
        <v>261635363006017</v>
      </c>
      <c r="M55540" s="1" t="s">
        <v>13430</v>
      </c>
      <c r="N55540">
        <v>-83.149487156564305</v>
      </c>
      <c r="O55540">
        <v>42.402593563518103</v>
      </c>
      <c r="P55540">
        <v>55187</v>
      </c>
    </row>
    <row r="55541" spans="1:16" hidden="1" x14ac:dyDescent="0.25">
      <c r="A55541" s="1" t="s">
        <v>1548</v>
      </c>
      <c r="B55541">
        <v>48207</v>
      </c>
      <c r="C55541" s="1" t="s">
        <v>24</v>
      </c>
      <c r="D55541" s="1" t="s">
        <v>25</v>
      </c>
      <c r="E55541" s="1" t="s">
        <v>26</v>
      </c>
      <c r="F55541" s="2">
        <v>44531.029664351852</v>
      </c>
      <c r="G55541" s="3">
        <v>44530.958333333336</v>
      </c>
      <c r="H55541" s="1" t="s">
        <v>1270</v>
      </c>
      <c r="I55541" s="1" t="s">
        <v>21</v>
      </c>
      <c r="J55541">
        <v>0</v>
      </c>
      <c r="K55541" s="1" t="s">
        <v>259</v>
      </c>
      <c r="L55541">
        <v>261635164001010</v>
      </c>
      <c r="M55541" s="1" t="s">
        <v>13433</v>
      </c>
      <c r="N55541">
        <v>-83.006226709209798</v>
      </c>
      <c r="O55541">
        <v>42.345315235760602</v>
      </c>
      <c r="P55541">
        <v>55188</v>
      </c>
    </row>
    <row r="55542" spans="1:16" hidden="1" x14ac:dyDescent="0.25">
      <c r="A55542" s="1" t="s">
        <v>4336</v>
      </c>
      <c r="B55542">
        <v>48228</v>
      </c>
      <c r="C55542" s="1" t="s">
        <v>78</v>
      </c>
      <c r="D55542" s="1" t="s">
        <v>79</v>
      </c>
      <c r="E55542" s="1" t="s">
        <v>80</v>
      </c>
      <c r="F55542" s="2">
        <v>44531.029826388891</v>
      </c>
      <c r="G55542" s="3">
        <v>44530.958333333336</v>
      </c>
      <c r="H55542" s="1" t="s">
        <v>824</v>
      </c>
      <c r="I55542" s="1" t="s">
        <v>21</v>
      </c>
      <c r="J55542">
        <v>0</v>
      </c>
      <c r="K55542" s="1" t="s">
        <v>106</v>
      </c>
      <c r="L55542">
        <v>261635461002007</v>
      </c>
      <c r="M55542" s="1" t="s">
        <v>13435</v>
      </c>
      <c r="N55542">
        <v>-83.235391475400903</v>
      </c>
      <c r="O55542">
        <v>42.343134184333898</v>
      </c>
      <c r="P55542">
        <v>55189</v>
      </c>
    </row>
    <row r="55543" spans="1:16" hidden="1" x14ac:dyDescent="0.25">
      <c r="A55543" s="1" t="s">
        <v>1852</v>
      </c>
      <c r="B55543">
        <v>48202</v>
      </c>
      <c r="C55543" s="1" t="s">
        <v>24</v>
      </c>
      <c r="D55543" s="1" t="s">
        <v>25</v>
      </c>
      <c r="E55543" s="1" t="s">
        <v>26</v>
      </c>
      <c r="F55543" s="2">
        <v>44531.030439814815</v>
      </c>
      <c r="G55543" s="3">
        <v>44530.958333333336</v>
      </c>
      <c r="H55543" s="1" t="s">
        <v>96</v>
      </c>
      <c r="I55543" s="1" t="s">
        <v>21</v>
      </c>
      <c r="J55543">
        <v>0</v>
      </c>
      <c r="K55543" s="1" t="s">
        <v>97</v>
      </c>
      <c r="L55543">
        <v>261635339003009</v>
      </c>
      <c r="M55543" s="1" t="s">
        <v>13433</v>
      </c>
      <c r="N55543">
        <v>-83.074772250292398</v>
      </c>
      <c r="O55543">
        <v>42.369634118327902</v>
      </c>
      <c r="P55543">
        <v>55190</v>
      </c>
    </row>
    <row r="55544" spans="1:16" hidden="1" x14ac:dyDescent="0.25">
      <c r="A55544" s="1" t="s">
        <v>11838</v>
      </c>
      <c r="B55544">
        <v>48205</v>
      </c>
      <c r="C55544" s="1" t="s">
        <v>90</v>
      </c>
      <c r="D55544" s="1" t="s">
        <v>91</v>
      </c>
      <c r="E55544" s="1" t="s">
        <v>92</v>
      </c>
      <c r="F55544" s="2">
        <v>44531.031400462962</v>
      </c>
      <c r="G55544" s="3">
        <v>44530.958333333336</v>
      </c>
      <c r="H55544" s="1" t="s">
        <v>111</v>
      </c>
      <c r="I55544" s="1" t="s">
        <v>21</v>
      </c>
      <c r="J55544">
        <v>0</v>
      </c>
      <c r="K55544" s="1" t="s">
        <v>112</v>
      </c>
      <c r="L55544">
        <v>261635052003004</v>
      </c>
      <c r="M55544" s="1" t="s">
        <v>13432</v>
      </c>
      <c r="N55544">
        <v>-83.005558972067107</v>
      </c>
      <c r="O55544">
        <v>42.413377392213199</v>
      </c>
      <c r="P55544">
        <v>55191</v>
      </c>
    </row>
    <row r="55545" spans="1:16" hidden="1" x14ac:dyDescent="0.25">
      <c r="A55545" s="1" t="s">
        <v>1635</v>
      </c>
      <c r="B55545">
        <v>48238</v>
      </c>
      <c r="C55545" s="1" t="s">
        <v>78</v>
      </c>
      <c r="D55545" s="1" t="s">
        <v>79</v>
      </c>
      <c r="E55545" s="1" t="s">
        <v>80</v>
      </c>
      <c r="F55545" s="2">
        <v>44531.032106481478</v>
      </c>
      <c r="G55545" s="3">
        <v>44530.958333333336</v>
      </c>
      <c r="H55545" s="1" t="s">
        <v>39</v>
      </c>
      <c r="I55545" s="1" t="s">
        <v>21</v>
      </c>
      <c r="J55545">
        <v>0</v>
      </c>
      <c r="K55545" s="1" t="s">
        <v>41</v>
      </c>
      <c r="L55545">
        <v>261635370003017</v>
      </c>
      <c r="M55545" s="1" t="s">
        <v>13430</v>
      </c>
      <c r="N55545">
        <v>-83.169406166423698</v>
      </c>
      <c r="O55545">
        <v>42.402237588387798</v>
      </c>
      <c r="P55545">
        <v>55192</v>
      </c>
    </row>
    <row r="55546" spans="1:16" hidden="1" x14ac:dyDescent="0.25">
      <c r="A55546" s="1" t="s">
        <v>89</v>
      </c>
      <c r="B55546">
        <v>48226</v>
      </c>
      <c r="C55546" s="1" t="s">
        <v>90</v>
      </c>
      <c r="D55546" s="1" t="s">
        <v>91</v>
      </c>
      <c r="E55546" s="1" t="s">
        <v>92</v>
      </c>
      <c r="F55546" s="2">
        <v>44531.032719907409</v>
      </c>
      <c r="G55546" s="3">
        <v>44530.958333333336</v>
      </c>
      <c r="H55546" s="1" t="s">
        <v>93</v>
      </c>
      <c r="I55546" s="1" t="s">
        <v>21</v>
      </c>
      <c r="J55546">
        <v>0</v>
      </c>
      <c r="K55546" s="1" t="s">
        <v>94</v>
      </c>
      <c r="L55546">
        <v>261635172001031</v>
      </c>
      <c r="M55546" s="1" t="s">
        <v>13433</v>
      </c>
      <c r="N55546">
        <v>-83.042000003690006</v>
      </c>
      <c r="O55546">
        <v>42.334005683867701</v>
      </c>
      <c r="P55546">
        <v>55193</v>
      </c>
    </row>
    <row r="55547" spans="1:16" hidden="1" x14ac:dyDescent="0.25">
      <c r="A55547" s="1" t="s">
        <v>402</v>
      </c>
      <c r="B55547">
        <v>48234</v>
      </c>
      <c r="C55547" s="1" t="s">
        <v>24</v>
      </c>
      <c r="D55547" s="1" t="s">
        <v>25</v>
      </c>
      <c r="E55547" s="1" t="s">
        <v>26</v>
      </c>
      <c r="F55547" s="2">
        <v>44531.033831018518</v>
      </c>
      <c r="G55547" s="3">
        <v>44530.958333333336</v>
      </c>
      <c r="H55547" s="1" t="s">
        <v>72</v>
      </c>
      <c r="I55547" s="1" t="s">
        <v>21</v>
      </c>
      <c r="J55547">
        <v>0</v>
      </c>
      <c r="K55547" s="1" t="s">
        <v>403</v>
      </c>
      <c r="L55547">
        <v>261635074001009</v>
      </c>
      <c r="M55547" s="1" t="s">
        <v>13431</v>
      </c>
      <c r="N55547">
        <v>-83.0749991594828</v>
      </c>
      <c r="O55547">
        <v>42.432925653876602</v>
      </c>
      <c r="P55547">
        <v>55194</v>
      </c>
    </row>
    <row r="55548" spans="1:16" hidden="1" x14ac:dyDescent="0.25">
      <c r="A55548" s="1" t="s">
        <v>402</v>
      </c>
      <c r="B55548">
        <v>48234</v>
      </c>
      <c r="C55548" s="1" t="s">
        <v>24</v>
      </c>
      <c r="D55548" s="1" t="s">
        <v>25</v>
      </c>
      <c r="E55548" s="1" t="s">
        <v>26</v>
      </c>
      <c r="F55548" s="2">
        <v>44531.034189814818</v>
      </c>
      <c r="G55548" s="3">
        <v>44530.958333333336</v>
      </c>
      <c r="H55548" s="1" t="s">
        <v>72</v>
      </c>
      <c r="I55548" s="1" t="s">
        <v>21</v>
      </c>
      <c r="J55548">
        <v>0</v>
      </c>
      <c r="K55548" s="1" t="s">
        <v>403</v>
      </c>
      <c r="L55548">
        <v>261635074001009</v>
      </c>
      <c r="M55548" s="1" t="s">
        <v>13431</v>
      </c>
      <c r="N55548">
        <v>-83.0749991594828</v>
      </c>
      <c r="O55548">
        <v>42.432925653876602</v>
      </c>
      <c r="P55548">
        <v>55195</v>
      </c>
    </row>
    <row r="55549" spans="1:16" hidden="1" x14ac:dyDescent="0.25">
      <c r="A55549" s="1" t="s">
        <v>999</v>
      </c>
      <c r="B55549">
        <v>48234</v>
      </c>
      <c r="C55549" s="1" t="s">
        <v>24</v>
      </c>
      <c r="D55549" s="1" t="s">
        <v>25</v>
      </c>
      <c r="E55549" s="1" t="s">
        <v>26</v>
      </c>
      <c r="F55549" s="2">
        <v>44531.034432870372</v>
      </c>
      <c r="G55549" s="3">
        <v>44530.958333333336</v>
      </c>
      <c r="H55549" s="1" t="s">
        <v>368</v>
      </c>
      <c r="I55549" s="1" t="s">
        <v>21</v>
      </c>
      <c r="J55549">
        <v>0</v>
      </c>
      <c r="K55549" s="1" t="s">
        <v>1000</v>
      </c>
      <c r="L55549">
        <v>261635070003003</v>
      </c>
      <c r="M55549" s="1" t="s">
        <v>13431</v>
      </c>
      <c r="N55549">
        <v>-83.071212589511802</v>
      </c>
      <c r="O55549">
        <v>42.432960432566603</v>
      </c>
      <c r="P55549">
        <v>55196</v>
      </c>
    </row>
    <row r="55550" spans="1:16" hidden="1" x14ac:dyDescent="0.25">
      <c r="A55550" s="1" t="s">
        <v>441</v>
      </c>
      <c r="B55550">
        <v>48234</v>
      </c>
      <c r="C55550" s="1" t="s">
        <v>24</v>
      </c>
      <c r="D55550" s="1" t="s">
        <v>25</v>
      </c>
      <c r="E55550" s="1" t="s">
        <v>26</v>
      </c>
      <c r="F55550" s="2">
        <v>44531.034525462965</v>
      </c>
      <c r="G55550" s="3">
        <v>44530.958333333336</v>
      </c>
      <c r="H55550" s="1" t="s">
        <v>72</v>
      </c>
      <c r="I55550" s="1" t="s">
        <v>21</v>
      </c>
      <c r="J55550">
        <v>0</v>
      </c>
      <c r="K55550" s="1" t="s">
        <v>403</v>
      </c>
      <c r="L55550">
        <v>261635074001009</v>
      </c>
      <c r="M55550" s="1" t="s">
        <v>13431</v>
      </c>
      <c r="N55550">
        <v>-83.073969362733806</v>
      </c>
      <c r="O55550">
        <v>42.4329278096452</v>
      </c>
      <c r="P55550">
        <v>55197</v>
      </c>
    </row>
    <row r="55551" spans="1:16" hidden="1" x14ac:dyDescent="0.25">
      <c r="A55551" s="1" t="s">
        <v>1872</v>
      </c>
      <c r="B55551">
        <v>48210</v>
      </c>
      <c r="C55551" s="1" t="s">
        <v>24</v>
      </c>
      <c r="D55551" s="1" t="s">
        <v>25</v>
      </c>
      <c r="E55551" s="1" t="s">
        <v>26</v>
      </c>
      <c r="F55551" s="2">
        <v>44531.034722222219</v>
      </c>
      <c r="G55551" s="3">
        <v>44530.958333333336</v>
      </c>
      <c r="H55551" s="1" t="s">
        <v>975</v>
      </c>
      <c r="I55551" s="1" t="s">
        <v>21</v>
      </c>
      <c r="J55551">
        <v>0</v>
      </c>
      <c r="K55551" s="1" t="s">
        <v>160</v>
      </c>
      <c r="L55551">
        <v>261635263003021</v>
      </c>
      <c r="M55551" s="1" t="s">
        <v>13434</v>
      </c>
      <c r="N55551">
        <v>-83.140747981503196</v>
      </c>
      <c r="O55551">
        <v>42.335515284565702</v>
      </c>
      <c r="P55551">
        <v>55198</v>
      </c>
    </row>
    <row r="55552" spans="1:16" hidden="1" x14ac:dyDescent="0.25">
      <c r="A55552" s="1" t="s">
        <v>11844</v>
      </c>
      <c r="B55552">
        <v>48238</v>
      </c>
      <c r="C55552" s="1" t="s">
        <v>719</v>
      </c>
      <c r="D55552" s="1" t="s">
        <v>720</v>
      </c>
      <c r="E55552" s="1" t="s">
        <v>721</v>
      </c>
      <c r="F55552" s="2">
        <v>44531.03497685185</v>
      </c>
      <c r="G55552" s="3">
        <v>44530.958333333336</v>
      </c>
      <c r="H55552" s="1" t="s">
        <v>530</v>
      </c>
      <c r="I55552" s="1" t="s">
        <v>40</v>
      </c>
      <c r="J55552">
        <v>9.3000000000000007</v>
      </c>
      <c r="K55552" s="1" t="s">
        <v>173</v>
      </c>
      <c r="L55552">
        <v>261635363006017</v>
      </c>
      <c r="M55552" s="1" t="s">
        <v>13430</v>
      </c>
      <c r="N55552">
        <v>-83.149487156564305</v>
      </c>
      <c r="O55552">
        <v>42.402593563518103</v>
      </c>
      <c r="P55552">
        <v>55199</v>
      </c>
    </row>
    <row r="55553" spans="1:16" hidden="1" x14ac:dyDescent="0.25">
      <c r="A55553" s="1" t="s">
        <v>3403</v>
      </c>
      <c r="B55553">
        <v>48226</v>
      </c>
      <c r="C55553" s="1" t="s">
        <v>331</v>
      </c>
      <c r="D55553" s="1" t="s">
        <v>115</v>
      </c>
      <c r="E55553" s="1" t="s">
        <v>116</v>
      </c>
      <c r="F55553" s="2">
        <v>44531.035266203704</v>
      </c>
      <c r="G55553" s="3">
        <v>44530.958333333336</v>
      </c>
      <c r="H55553" s="1" t="s">
        <v>93</v>
      </c>
      <c r="I55553" s="1" t="s">
        <v>40</v>
      </c>
      <c r="J55553">
        <v>11.6</v>
      </c>
      <c r="K55553" s="1" t="s">
        <v>261</v>
      </c>
      <c r="L55553">
        <v>261635172001054</v>
      </c>
      <c r="M55553" s="1" t="s">
        <v>13433</v>
      </c>
      <c r="N55553">
        <v>-83.043275150327403</v>
      </c>
      <c r="O55553">
        <v>42.331746635019499</v>
      </c>
      <c r="P55553">
        <v>55200</v>
      </c>
    </row>
    <row r="55554" spans="1:16" hidden="1" x14ac:dyDescent="0.25">
      <c r="A55554" s="1" t="s">
        <v>1496</v>
      </c>
      <c r="B55554">
        <v>48210</v>
      </c>
      <c r="C55554" s="1" t="s">
        <v>60</v>
      </c>
      <c r="D55554" s="1" t="s">
        <v>61</v>
      </c>
      <c r="E55554" s="1" t="s">
        <v>62</v>
      </c>
      <c r="F55554" s="2">
        <v>44531.037407407406</v>
      </c>
      <c r="G55554" s="3">
        <v>44530.958333333336</v>
      </c>
      <c r="H55554" s="1" t="s">
        <v>504</v>
      </c>
      <c r="I55554" s="1" t="s">
        <v>21</v>
      </c>
      <c r="J55554">
        <v>0</v>
      </c>
      <c r="K55554" s="1" t="s">
        <v>160</v>
      </c>
      <c r="L55554">
        <v>261635260001000</v>
      </c>
      <c r="M55554" s="1" t="s">
        <v>13434</v>
      </c>
      <c r="N55554">
        <v>-83.147486645426795</v>
      </c>
      <c r="O55554">
        <v>42.330004210369097</v>
      </c>
      <c r="P55554">
        <v>55201</v>
      </c>
    </row>
    <row r="55555" spans="1:16" hidden="1" x14ac:dyDescent="0.25">
      <c r="A55555" s="1" t="s">
        <v>7439</v>
      </c>
      <c r="B55555">
        <v>48234</v>
      </c>
      <c r="C55555" s="1" t="s">
        <v>201</v>
      </c>
      <c r="D55555" s="1" t="s">
        <v>202</v>
      </c>
      <c r="E55555" s="1" t="s">
        <v>203</v>
      </c>
      <c r="F55555" s="2">
        <v>44531.037442129629</v>
      </c>
      <c r="G55555" s="3">
        <v>44530.958333333336</v>
      </c>
      <c r="H55555" s="1" t="s">
        <v>1519</v>
      </c>
      <c r="I55555" s="1" t="s">
        <v>21</v>
      </c>
      <c r="J55555">
        <v>0</v>
      </c>
      <c r="K55555" s="1" t="s">
        <v>221</v>
      </c>
      <c r="L55555">
        <v>261635068003005</v>
      </c>
      <c r="M55555" s="1" t="s">
        <v>13431</v>
      </c>
      <c r="N55555">
        <v>-83.063827709940995</v>
      </c>
      <c r="O55555">
        <v>42.445772515903499</v>
      </c>
      <c r="P55555">
        <v>55202</v>
      </c>
    </row>
    <row r="55556" spans="1:16" hidden="1" x14ac:dyDescent="0.25">
      <c r="A55556" s="1" t="s">
        <v>998</v>
      </c>
      <c r="B55556">
        <v>48234</v>
      </c>
      <c r="C55556" s="1" t="s">
        <v>24</v>
      </c>
      <c r="D55556" s="1" t="s">
        <v>25</v>
      </c>
      <c r="E55556" s="1" t="s">
        <v>26</v>
      </c>
      <c r="F55556" s="2">
        <v>44531.037592592591</v>
      </c>
      <c r="G55556" s="3">
        <v>44530.958333333336</v>
      </c>
      <c r="H55556" s="1" t="s">
        <v>220</v>
      </c>
      <c r="I55556" s="1" t="s">
        <v>21</v>
      </c>
      <c r="J55556">
        <v>0</v>
      </c>
      <c r="K55556" s="1" t="s">
        <v>221</v>
      </c>
      <c r="L55556">
        <v>261635066002015</v>
      </c>
      <c r="M55556" s="1" t="s">
        <v>13431</v>
      </c>
      <c r="N55556">
        <v>-83.051454718767303</v>
      </c>
      <c r="O55556">
        <v>42.433397874451501</v>
      </c>
      <c r="P55556">
        <v>55203</v>
      </c>
    </row>
    <row r="55557" spans="1:16" hidden="1" x14ac:dyDescent="0.25">
      <c r="A55557" s="1" t="s">
        <v>997</v>
      </c>
      <c r="B55557">
        <v>48201</v>
      </c>
      <c r="C55557" s="1" t="s">
        <v>192</v>
      </c>
      <c r="D55557" s="1" t="s">
        <v>193</v>
      </c>
      <c r="E55557" s="1" t="s">
        <v>193</v>
      </c>
      <c r="F55557" s="2">
        <v>44531.037662037037</v>
      </c>
      <c r="G55557" s="3">
        <v>44530.958333333336</v>
      </c>
      <c r="H55557" s="1" t="s">
        <v>626</v>
      </c>
      <c r="I55557" s="1" t="s">
        <v>40</v>
      </c>
      <c r="J55557">
        <v>4.5</v>
      </c>
      <c r="K55557" s="1" t="s">
        <v>34</v>
      </c>
      <c r="L55557">
        <v>261635204001015</v>
      </c>
      <c r="M55557" s="1" t="s">
        <v>13434</v>
      </c>
      <c r="N55557">
        <v>-83.063695975542998</v>
      </c>
      <c r="O55557">
        <v>42.3461602899825</v>
      </c>
      <c r="P55557">
        <v>55204</v>
      </c>
    </row>
    <row r="55558" spans="1:16" hidden="1" x14ac:dyDescent="0.25">
      <c r="A55558" s="1" t="s">
        <v>3086</v>
      </c>
      <c r="B55558">
        <v>0</v>
      </c>
      <c r="C55558" s="1" t="s">
        <v>78</v>
      </c>
      <c r="D55558" s="1" t="s">
        <v>79</v>
      </c>
      <c r="E55558" s="1" t="s">
        <v>80</v>
      </c>
      <c r="F55558" s="2">
        <v>44531.037777777776</v>
      </c>
      <c r="G55558" s="3">
        <v>44530.958333333336</v>
      </c>
      <c r="H55558" s="1" t="s">
        <v>552</v>
      </c>
      <c r="I55558" s="1" t="s">
        <v>21</v>
      </c>
      <c r="J55558">
        <v>0</v>
      </c>
      <c r="K55558" s="1" t="s">
        <v>106</v>
      </c>
      <c r="L55558">
        <v>261635459002006</v>
      </c>
      <c r="M55558" s="1" t="s">
        <v>13435</v>
      </c>
      <c r="N55558">
        <v>-83.216539629932598</v>
      </c>
      <c r="O55558">
        <v>42.343368392502001</v>
      </c>
      <c r="P55558">
        <v>55205</v>
      </c>
    </row>
    <row r="55559" spans="1:16" hidden="1" x14ac:dyDescent="0.25">
      <c r="A55559" s="1" t="s">
        <v>6022</v>
      </c>
      <c r="B55559">
        <v>48219</v>
      </c>
      <c r="C55559" s="1" t="s">
        <v>240</v>
      </c>
      <c r="D55559" s="1" t="s">
        <v>241</v>
      </c>
      <c r="E55559" s="1" t="s">
        <v>242</v>
      </c>
      <c r="F55559" s="2">
        <v>44531.038518518515</v>
      </c>
      <c r="G55559" s="3">
        <v>44530.958333333336</v>
      </c>
      <c r="H55559" s="1" t="s">
        <v>235</v>
      </c>
      <c r="I55559" s="1" t="s">
        <v>40</v>
      </c>
      <c r="J55559">
        <v>63.7</v>
      </c>
      <c r="K55559" s="1" t="s">
        <v>218</v>
      </c>
      <c r="L55559">
        <v>261635418002003</v>
      </c>
      <c r="M55559" s="1" t="s">
        <v>13429</v>
      </c>
      <c r="N55559">
        <v>-83.284045502079493</v>
      </c>
      <c r="O55559">
        <v>42.441781917899398</v>
      </c>
      <c r="P55559">
        <v>55206</v>
      </c>
    </row>
    <row r="55560" spans="1:16" hidden="1" x14ac:dyDescent="0.25">
      <c r="A55560" s="1" t="s">
        <v>140</v>
      </c>
      <c r="B55560">
        <v>48215</v>
      </c>
      <c r="C55560" s="1" t="s">
        <v>60</v>
      </c>
      <c r="D55560" s="1" t="s">
        <v>61</v>
      </c>
      <c r="E55560" s="1" t="s">
        <v>62</v>
      </c>
      <c r="F55560" s="2">
        <v>44531.23636574074</v>
      </c>
      <c r="G55560" s="3">
        <v>44530.958333333336</v>
      </c>
      <c r="H55560" s="1" t="s">
        <v>141</v>
      </c>
      <c r="I55560" s="1" t="s">
        <v>21</v>
      </c>
      <c r="J55560">
        <v>0</v>
      </c>
      <c r="K55560" s="1" t="s">
        <v>142</v>
      </c>
      <c r="L55560">
        <v>261635126004009</v>
      </c>
      <c r="M55560" s="1" t="s">
        <v>13432</v>
      </c>
      <c r="N55560">
        <v>-82.964617622102395</v>
      </c>
      <c r="O55560">
        <v>42.380633097098602</v>
      </c>
      <c r="P55560">
        <v>55208</v>
      </c>
    </row>
    <row r="55561" spans="1:16" hidden="1" x14ac:dyDescent="0.25">
      <c r="A55561" s="1" t="s">
        <v>1638</v>
      </c>
      <c r="B55561">
        <v>48234</v>
      </c>
      <c r="C55561" s="1" t="s">
        <v>24</v>
      </c>
      <c r="D55561" s="1" t="s">
        <v>25</v>
      </c>
      <c r="E55561" s="1" t="s">
        <v>26</v>
      </c>
      <c r="F55561" s="2">
        <v>44531.04011574074</v>
      </c>
      <c r="G55561" s="3">
        <v>44530.958333333336</v>
      </c>
      <c r="H55561" s="1" t="s">
        <v>1519</v>
      </c>
      <c r="I55561" s="1" t="s">
        <v>21</v>
      </c>
      <c r="J55561">
        <v>0</v>
      </c>
      <c r="K55561" s="1" t="s">
        <v>221</v>
      </c>
      <c r="L55561">
        <v>261635066001011</v>
      </c>
      <c r="M55561" s="1" t="s">
        <v>13431</v>
      </c>
      <c r="N55561">
        <v>-83.057647447212503</v>
      </c>
      <c r="O55561">
        <v>42.433259194624497</v>
      </c>
      <c r="P55561">
        <v>55210</v>
      </c>
    </row>
    <row r="55562" spans="1:16" hidden="1" x14ac:dyDescent="0.25">
      <c r="A55562" s="1" t="s">
        <v>1185</v>
      </c>
      <c r="B55562">
        <v>48221</v>
      </c>
      <c r="C55562" s="1" t="s">
        <v>529</v>
      </c>
      <c r="D55562" s="1" t="s">
        <v>231</v>
      </c>
      <c r="E55562" s="1" t="s">
        <v>232</v>
      </c>
      <c r="F55562" s="2">
        <v>44531.040486111109</v>
      </c>
      <c r="G55562" s="3">
        <v>44530.958333333336</v>
      </c>
      <c r="H55562" s="1" t="s">
        <v>1186</v>
      </c>
      <c r="I55562" s="1" t="s">
        <v>40</v>
      </c>
      <c r="K55562" s="1" t="s">
        <v>433</v>
      </c>
      <c r="L55562">
        <v>261635385006006</v>
      </c>
      <c r="M55562" s="1" t="s">
        <v>13430</v>
      </c>
      <c r="N55562">
        <v>-83.160328399075397</v>
      </c>
      <c r="O55562">
        <v>42.416939820819401</v>
      </c>
      <c r="P55562">
        <v>55211</v>
      </c>
    </row>
    <row r="55563" spans="1:16" hidden="1" x14ac:dyDescent="0.25">
      <c r="A55563" s="1" t="s">
        <v>2679</v>
      </c>
      <c r="B55563">
        <v>48207</v>
      </c>
      <c r="C55563" s="1" t="s">
        <v>24</v>
      </c>
      <c r="D55563" s="1" t="s">
        <v>25</v>
      </c>
      <c r="E55563" s="1" t="s">
        <v>26</v>
      </c>
      <c r="F55563" s="2">
        <v>44531.040555555555</v>
      </c>
      <c r="G55563" s="3">
        <v>44530.958333333336</v>
      </c>
      <c r="H55563" s="1" t="s">
        <v>1270</v>
      </c>
      <c r="I55563" s="1" t="s">
        <v>21</v>
      </c>
      <c r="J55563">
        <v>0</v>
      </c>
      <c r="K55563" s="1" t="s">
        <v>49</v>
      </c>
      <c r="L55563">
        <v>261635165001002</v>
      </c>
      <c r="M55563" s="1" t="s">
        <v>13433</v>
      </c>
      <c r="N55563">
        <v>-83.0087256035942</v>
      </c>
      <c r="O55563">
        <v>42.341710846261797</v>
      </c>
      <c r="P55563">
        <v>55212</v>
      </c>
    </row>
    <row r="55564" spans="1:16" hidden="1" x14ac:dyDescent="0.25">
      <c r="A55564" s="1" t="s">
        <v>126</v>
      </c>
      <c r="B55564">
        <v>48204</v>
      </c>
      <c r="C55564" s="1" t="s">
        <v>60</v>
      </c>
      <c r="D55564" s="1" t="s">
        <v>61</v>
      </c>
      <c r="E55564" s="1" t="s">
        <v>62</v>
      </c>
      <c r="F55564" s="2">
        <v>44531.236539351848</v>
      </c>
      <c r="G55564" s="3">
        <v>44530.958333333336</v>
      </c>
      <c r="H55564" s="1" t="s">
        <v>127</v>
      </c>
      <c r="I55564" s="1" t="s">
        <v>21</v>
      </c>
      <c r="J55564">
        <v>0</v>
      </c>
      <c r="K55564" s="1" t="s">
        <v>128</v>
      </c>
      <c r="L55564">
        <v>261635308002000</v>
      </c>
      <c r="M55564" s="1" t="s">
        <v>13435</v>
      </c>
      <c r="N55564">
        <v>-83.138991715800401</v>
      </c>
      <c r="O55564">
        <v>42.376148284224797</v>
      </c>
      <c r="P55564">
        <v>55213</v>
      </c>
    </row>
    <row r="55565" spans="1:16" hidden="1" x14ac:dyDescent="0.25">
      <c r="A55565" s="1" t="s">
        <v>1194</v>
      </c>
      <c r="B55565">
        <v>48201</v>
      </c>
      <c r="C55565" s="1" t="s">
        <v>316</v>
      </c>
      <c r="D55565" s="1" t="s">
        <v>317</v>
      </c>
      <c r="E55565" s="1" t="s">
        <v>318</v>
      </c>
      <c r="F55565" s="2">
        <v>44531.040960648148</v>
      </c>
      <c r="G55565" s="3">
        <v>44530.958333333336</v>
      </c>
      <c r="H55565" s="1" t="s">
        <v>33</v>
      </c>
      <c r="I55565" s="1" t="s">
        <v>40</v>
      </c>
      <c r="J55565">
        <v>5.8</v>
      </c>
      <c r="K55565" s="1" t="s">
        <v>34</v>
      </c>
      <c r="L55565">
        <v>261635202001005</v>
      </c>
      <c r="M55565" s="1" t="s">
        <v>13434</v>
      </c>
      <c r="N55565">
        <v>-83.071736806433407</v>
      </c>
      <c r="O55565">
        <v>42.351753328178198</v>
      </c>
      <c r="P55565">
        <v>55214</v>
      </c>
    </row>
    <row r="55566" spans="1:16" hidden="1" x14ac:dyDescent="0.25">
      <c r="A55566" s="1" t="s">
        <v>7955</v>
      </c>
      <c r="B55566">
        <v>48224</v>
      </c>
      <c r="C55566" s="1" t="s">
        <v>230</v>
      </c>
      <c r="D55566" s="1" t="s">
        <v>231</v>
      </c>
      <c r="E55566" s="1" t="s">
        <v>232</v>
      </c>
      <c r="F55566" s="2">
        <v>44531.258784722224</v>
      </c>
      <c r="G55566" s="3">
        <v>44530.958333333336</v>
      </c>
      <c r="H55566" s="1" t="s">
        <v>501</v>
      </c>
      <c r="I55566" s="1" t="s">
        <v>40</v>
      </c>
      <c r="J55566">
        <v>11.3</v>
      </c>
      <c r="K55566" s="1" t="s">
        <v>502</v>
      </c>
      <c r="L55566">
        <v>261635015002012</v>
      </c>
      <c r="M55566" s="1" t="s">
        <v>13432</v>
      </c>
      <c r="N55566">
        <v>-82.929830566799197</v>
      </c>
      <c r="O55566">
        <v>42.420011171791202</v>
      </c>
      <c r="P55566">
        <v>55216</v>
      </c>
    </row>
    <row r="55567" spans="1:16" hidden="1" x14ac:dyDescent="0.25">
      <c r="A55567" s="1" t="s">
        <v>95</v>
      </c>
      <c r="B55567">
        <v>48202</v>
      </c>
      <c r="C55567" s="1" t="s">
        <v>60</v>
      </c>
      <c r="D55567" s="1" t="s">
        <v>61</v>
      </c>
      <c r="E55567" s="1" t="s">
        <v>62</v>
      </c>
      <c r="F55567" s="2">
        <v>44531.237719907411</v>
      </c>
      <c r="G55567" s="3">
        <v>44530.958333333336</v>
      </c>
      <c r="H55567" s="1" t="s">
        <v>96</v>
      </c>
      <c r="I55567" s="1" t="s">
        <v>21</v>
      </c>
      <c r="J55567">
        <v>0</v>
      </c>
      <c r="K55567" s="1" t="s">
        <v>97</v>
      </c>
      <c r="L55567">
        <v>261635339003014</v>
      </c>
      <c r="M55567" s="1" t="s">
        <v>13433</v>
      </c>
      <c r="N55567">
        <v>-83.081518299992695</v>
      </c>
      <c r="O55567">
        <v>42.367312568488003</v>
      </c>
      <c r="P55567">
        <v>55217</v>
      </c>
    </row>
    <row r="55568" spans="1:16" hidden="1" x14ac:dyDescent="0.25">
      <c r="A55568" s="1" t="s">
        <v>4447</v>
      </c>
      <c r="B55568">
        <v>48239</v>
      </c>
      <c r="C55568" s="1" t="s">
        <v>902</v>
      </c>
      <c r="D55568" s="1" t="s">
        <v>903</v>
      </c>
      <c r="E55568" s="1" t="s">
        <v>904</v>
      </c>
      <c r="F55568" s="2">
        <v>44531.204907407409</v>
      </c>
      <c r="G55568" s="3">
        <v>44530.958333333336</v>
      </c>
      <c r="H55568" s="1" t="s">
        <v>1077</v>
      </c>
      <c r="I55568" s="1" t="s">
        <v>40</v>
      </c>
      <c r="J55568">
        <v>35.799999999999997</v>
      </c>
      <c r="K55568" s="1" t="s">
        <v>1078</v>
      </c>
      <c r="L55568">
        <v>261635463002017</v>
      </c>
      <c r="M55568" s="1" t="s">
        <v>13435</v>
      </c>
      <c r="N55568">
        <v>-83.260747479941301</v>
      </c>
      <c r="O55568">
        <v>42.3643898756523</v>
      </c>
      <c r="P55568">
        <v>55228</v>
      </c>
    </row>
    <row r="55569" spans="1:16" hidden="1" x14ac:dyDescent="0.25">
      <c r="A55569" s="1" t="s">
        <v>5597</v>
      </c>
      <c r="B55569">
        <v>48214</v>
      </c>
      <c r="C55569" s="1" t="s">
        <v>78</v>
      </c>
      <c r="D55569" s="1" t="s">
        <v>79</v>
      </c>
      <c r="E55569" s="1" t="s">
        <v>80</v>
      </c>
      <c r="F55569" s="2">
        <v>44531.258796296293</v>
      </c>
      <c r="G55569" s="3">
        <v>44530.958333333336</v>
      </c>
      <c r="H55569" s="1" t="s">
        <v>642</v>
      </c>
      <c r="I55569" s="1" t="s">
        <v>21</v>
      </c>
      <c r="J55569">
        <v>0</v>
      </c>
      <c r="K55569" s="1" t="s">
        <v>798</v>
      </c>
      <c r="L55569">
        <v>261635141003005</v>
      </c>
      <c r="M55569" s="1" t="s">
        <v>13432</v>
      </c>
      <c r="N55569">
        <v>-82.979773056532295</v>
      </c>
      <c r="O55569">
        <v>42.378620508455803</v>
      </c>
      <c r="P55569">
        <v>55252</v>
      </c>
    </row>
    <row r="55570" spans="1:16" hidden="1" x14ac:dyDescent="0.25">
      <c r="A55570" s="1" t="s">
        <v>3393</v>
      </c>
      <c r="B55570">
        <v>48224</v>
      </c>
      <c r="C55570" s="1" t="s">
        <v>130</v>
      </c>
      <c r="D55570" s="1" t="s">
        <v>131</v>
      </c>
      <c r="E55570" s="1" t="s">
        <v>132</v>
      </c>
      <c r="F55570" s="2">
        <v>44531.237800925926</v>
      </c>
      <c r="G55570" s="3">
        <v>44530.958333333336</v>
      </c>
      <c r="H55570" s="1" t="s">
        <v>327</v>
      </c>
      <c r="I55570" s="1" t="s">
        <v>40</v>
      </c>
      <c r="J55570">
        <v>84.5</v>
      </c>
      <c r="K55570" s="1" t="s">
        <v>426</v>
      </c>
      <c r="L55570">
        <v>261635008001011</v>
      </c>
      <c r="M55570" s="1" t="s">
        <v>13432</v>
      </c>
      <c r="N55570">
        <v>-82.934931678654195</v>
      </c>
      <c r="O55570">
        <v>42.422257458749399</v>
      </c>
      <c r="P55570">
        <v>55253</v>
      </c>
    </row>
    <row r="55571" spans="1:16" hidden="1" x14ac:dyDescent="0.25">
      <c r="A55571" s="1" t="s">
        <v>11850</v>
      </c>
      <c r="B55571">
        <v>48204</v>
      </c>
      <c r="C55571" s="1" t="s">
        <v>240</v>
      </c>
      <c r="D55571" s="1" t="s">
        <v>241</v>
      </c>
      <c r="E55571" s="1" t="s">
        <v>242</v>
      </c>
      <c r="F55571" s="2">
        <v>44531.040995370371</v>
      </c>
      <c r="G55571" s="3">
        <v>44530.958333333336</v>
      </c>
      <c r="H55571" s="1" t="s">
        <v>280</v>
      </c>
      <c r="I55571" s="1" t="s">
        <v>40</v>
      </c>
      <c r="J55571">
        <v>5.0999999999999996</v>
      </c>
      <c r="K55571" s="1" t="s">
        <v>1305</v>
      </c>
      <c r="L55571">
        <v>261635305002006</v>
      </c>
      <c r="M55571" s="1" t="s">
        <v>13435</v>
      </c>
      <c r="N55571">
        <v>-83.131734826647303</v>
      </c>
      <c r="O55571">
        <v>42.382638183124101</v>
      </c>
      <c r="P55571">
        <v>55254</v>
      </c>
    </row>
    <row r="55572" spans="1:16" hidden="1" x14ac:dyDescent="0.25">
      <c r="A55572" s="1" t="s">
        <v>2468</v>
      </c>
      <c r="B55572">
        <v>48235</v>
      </c>
      <c r="C55572" s="1" t="s">
        <v>3237</v>
      </c>
      <c r="D55572" s="1" t="s">
        <v>3238</v>
      </c>
      <c r="E55572" s="1" t="s">
        <v>3239</v>
      </c>
      <c r="F55572" s="2">
        <v>44531.041620370372</v>
      </c>
      <c r="G55572" s="3">
        <v>44530.958333333336</v>
      </c>
      <c r="H55572" s="1" t="s">
        <v>736</v>
      </c>
      <c r="I55572" s="1" t="s">
        <v>40</v>
      </c>
      <c r="J55572">
        <v>9.5</v>
      </c>
      <c r="K55572" s="1" t="s">
        <v>460</v>
      </c>
      <c r="L55572">
        <v>261635376003006</v>
      </c>
      <c r="M55572" s="1" t="s">
        <v>13429</v>
      </c>
      <c r="N55572">
        <v>-83.198127728366103</v>
      </c>
      <c r="O55572">
        <v>42.416032783947202</v>
      </c>
      <c r="P55572">
        <v>55324</v>
      </c>
    </row>
    <row r="55573" spans="1:16" hidden="1" x14ac:dyDescent="0.25">
      <c r="A55573" s="1" t="s">
        <v>188</v>
      </c>
      <c r="B55573">
        <v>48201</v>
      </c>
      <c r="C55573" s="1" t="s">
        <v>24</v>
      </c>
      <c r="D55573" s="1" t="s">
        <v>25</v>
      </c>
      <c r="E55573" s="1" t="s">
        <v>26</v>
      </c>
      <c r="F55573" s="2">
        <v>44531.237893518519</v>
      </c>
      <c r="G55573" s="3">
        <v>44530.958333333336</v>
      </c>
      <c r="H55573" s="1" t="s">
        <v>189</v>
      </c>
      <c r="I55573" s="1" t="s">
        <v>21</v>
      </c>
      <c r="J55573">
        <v>0</v>
      </c>
      <c r="K55573" s="1" t="s">
        <v>190</v>
      </c>
      <c r="L55573">
        <v>261635219002009</v>
      </c>
      <c r="M55573" s="1" t="s">
        <v>13434</v>
      </c>
      <c r="N55573">
        <v>-83.074191660945999</v>
      </c>
      <c r="O55573">
        <v>42.3487870218664</v>
      </c>
      <c r="P55573">
        <v>55327</v>
      </c>
    </row>
    <row r="55574" spans="1:16" hidden="1" x14ac:dyDescent="0.25">
      <c r="A55574" s="1" t="s">
        <v>134</v>
      </c>
      <c r="B55574">
        <v>48203</v>
      </c>
      <c r="C55574" s="1" t="s">
        <v>60</v>
      </c>
      <c r="D55574" s="1" t="s">
        <v>61</v>
      </c>
      <c r="E55574" s="1" t="s">
        <v>62</v>
      </c>
      <c r="F55574" s="2">
        <v>44531.238217592596</v>
      </c>
      <c r="G55574" s="3">
        <v>44530.958333333336</v>
      </c>
      <c r="H55574" s="1" t="s">
        <v>135</v>
      </c>
      <c r="I55574" s="1" t="s">
        <v>21</v>
      </c>
      <c r="J55574">
        <v>0</v>
      </c>
      <c r="K55574" s="1" t="s">
        <v>136</v>
      </c>
      <c r="L55574">
        <v>261635383001008</v>
      </c>
      <c r="M55574" s="1" t="s">
        <v>13430</v>
      </c>
      <c r="N55574">
        <v>-83.118365533214501</v>
      </c>
      <c r="O55574">
        <v>42.432121484270503</v>
      </c>
      <c r="P55574">
        <v>55328</v>
      </c>
    </row>
    <row r="55575" spans="1:16" hidden="1" x14ac:dyDescent="0.25">
      <c r="A55575" s="1" t="s">
        <v>3213</v>
      </c>
      <c r="B55575">
        <v>48216</v>
      </c>
      <c r="C55575" s="1" t="s">
        <v>24</v>
      </c>
      <c r="D55575" s="1" t="s">
        <v>25</v>
      </c>
      <c r="E55575" s="1" t="s">
        <v>26</v>
      </c>
      <c r="F55575" s="2">
        <v>44531.258796296293</v>
      </c>
      <c r="G55575" s="3">
        <v>44530.958333333336</v>
      </c>
      <c r="H55575" s="1" t="s">
        <v>672</v>
      </c>
      <c r="I55575" s="1" t="s">
        <v>21</v>
      </c>
      <c r="J55575">
        <v>0</v>
      </c>
      <c r="K55575" s="1" t="s">
        <v>1542</v>
      </c>
      <c r="L55575">
        <v>261635211002025</v>
      </c>
      <c r="M55575" s="1" t="s">
        <v>13434</v>
      </c>
      <c r="N55575">
        <v>-83.087558056396603</v>
      </c>
      <c r="O55575">
        <v>42.320699399785802</v>
      </c>
      <c r="P55575">
        <v>55329</v>
      </c>
    </row>
    <row r="55576" spans="1:16" hidden="1" x14ac:dyDescent="0.25">
      <c r="A55576" s="1" t="s">
        <v>4039</v>
      </c>
      <c r="B55576">
        <v>48219</v>
      </c>
      <c r="C55576" s="1" t="s">
        <v>24</v>
      </c>
      <c r="D55576" s="1" t="s">
        <v>25</v>
      </c>
      <c r="E55576" s="1" t="s">
        <v>26</v>
      </c>
      <c r="F55576" s="2">
        <v>44531.238252314812</v>
      </c>
      <c r="G55576" s="3">
        <v>44530.958333333336</v>
      </c>
      <c r="H55576" s="1" t="s">
        <v>217</v>
      </c>
      <c r="I55576" s="1" t="s">
        <v>21</v>
      </c>
      <c r="J55576">
        <v>0</v>
      </c>
      <c r="K55576" s="1" t="s">
        <v>900</v>
      </c>
      <c r="L55576">
        <v>261635414002021</v>
      </c>
      <c r="M55576" s="1" t="s">
        <v>13429</v>
      </c>
      <c r="N55576">
        <v>-83.260905970025902</v>
      </c>
      <c r="O55576">
        <v>42.417809131283803</v>
      </c>
      <c r="P55576">
        <v>55330</v>
      </c>
    </row>
    <row r="55577" spans="1:16" hidden="1" x14ac:dyDescent="0.25">
      <c r="A55577" s="1" t="s">
        <v>3374</v>
      </c>
      <c r="B55577">
        <v>48209</v>
      </c>
      <c r="C55577" s="1" t="s">
        <v>24</v>
      </c>
      <c r="D55577" s="1" t="s">
        <v>25</v>
      </c>
      <c r="E55577" s="1" t="s">
        <v>26</v>
      </c>
      <c r="F55577" s="2">
        <v>44531.238263888888</v>
      </c>
      <c r="G55577" s="3">
        <v>44530.958333333336</v>
      </c>
      <c r="H55577" s="1" t="s">
        <v>786</v>
      </c>
      <c r="I55577" s="1" t="s">
        <v>21</v>
      </c>
      <c r="J55577">
        <v>0</v>
      </c>
      <c r="K55577" s="1" t="s">
        <v>787</v>
      </c>
      <c r="L55577">
        <v>261635241003001</v>
      </c>
      <c r="M55577" s="1" t="s">
        <v>13434</v>
      </c>
      <c r="N55577">
        <v>-83.137695252857498</v>
      </c>
      <c r="O55577">
        <v>42.309886590558001</v>
      </c>
      <c r="P55577">
        <v>55333</v>
      </c>
    </row>
    <row r="55578" spans="1:16" hidden="1" x14ac:dyDescent="0.25">
      <c r="A55578" s="1" t="s">
        <v>10416</v>
      </c>
      <c r="B55578">
        <v>48227</v>
      </c>
      <c r="C55578" s="1" t="s">
        <v>24</v>
      </c>
      <c r="D55578" s="1" t="s">
        <v>25</v>
      </c>
      <c r="E55578" s="1" t="s">
        <v>26</v>
      </c>
      <c r="F55578" s="2">
        <v>44531.259212962963</v>
      </c>
      <c r="G55578" s="3">
        <v>44530.958333333336</v>
      </c>
      <c r="H55578" s="1" t="s">
        <v>272</v>
      </c>
      <c r="I55578" s="1" t="s">
        <v>21</v>
      </c>
      <c r="J55578">
        <v>0</v>
      </c>
      <c r="K55578" s="1" t="s">
        <v>273</v>
      </c>
      <c r="L55578">
        <v>261635351001007</v>
      </c>
      <c r="M55578" s="1" t="s">
        <v>13435</v>
      </c>
      <c r="N55578">
        <v>-83.168083265697902</v>
      </c>
      <c r="O55578">
        <v>42.370839006219903</v>
      </c>
      <c r="P55578">
        <v>55334</v>
      </c>
    </row>
    <row r="55579" spans="1:16" hidden="1" x14ac:dyDescent="0.25">
      <c r="A55579" s="1" t="s">
        <v>999</v>
      </c>
      <c r="B55579">
        <v>48234</v>
      </c>
      <c r="C55579" s="1" t="s">
        <v>24</v>
      </c>
      <c r="D55579" s="1" t="s">
        <v>25</v>
      </c>
      <c r="E55579" s="1" t="s">
        <v>26</v>
      </c>
      <c r="F55579" s="2">
        <v>44531.042314814818</v>
      </c>
      <c r="G55579" s="3">
        <v>44530.958333333336</v>
      </c>
      <c r="H55579" s="1" t="s">
        <v>368</v>
      </c>
      <c r="I55579" s="1" t="s">
        <v>21</v>
      </c>
      <c r="J55579">
        <v>0</v>
      </c>
      <c r="K55579" s="1" t="s">
        <v>1000</v>
      </c>
      <c r="L55579">
        <v>261635070003003</v>
      </c>
      <c r="M55579" s="1" t="s">
        <v>13431</v>
      </c>
      <c r="N55579">
        <v>-83.071212589511802</v>
      </c>
      <c r="O55579">
        <v>42.432960432566603</v>
      </c>
      <c r="P55579">
        <v>55335</v>
      </c>
    </row>
    <row r="55580" spans="1:16" hidden="1" x14ac:dyDescent="0.25">
      <c r="A55580" s="1" t="s">
        <v>2008</v>
      </c>
      <c r="B55580">
        <v>48209</v>
      </c>
      <c r="C55580" s="1" t="s">
        <v>24</v>
      </c>
      <c r="D55580" s="1" t="s">
        <v>25</v>
      </c>
      <c r="E55580" s="1" t="s">
        <v>26</v>
      </c>
      <c r="F55580" s="2">
        <v>44531.205983796295</v>
      </c>
      <c r="G55580" s="3">
        <v>44530.958333333336</v>
      </c>
      <c r="H55580" s="1" t="s">
        <v>656</v>
      </c>
      <c r="I55580" s="1" t="s">
        <v>21</v>
      </c>
      <c r="J55580">
        <v>0</v>
      </c>
      <c r="K55580" s="1" t="s">
        <v>581</v>
      </c>
      <c r="L55580">
        <v>261635232001005</v>
      </c>
      <c r="M55580" s="1" t="s">
        <v>13434</v>
      </c>
      <c r="N55580">
        <v>-83.105667521500095</v>
      </c>
      <c r="O55580">
        <v>42.316258983090698</v>
      </c>
      <c r="P55580">
        <v>55336</v>
      </c>
    </row>
    <row r="55581" spans="1:16" hidden="1" x14ac:dyDescent="0.25">
      <c r="A55581" s="1" t="s">
        <v>149</v>
      </c>
      <c r="B55581">
        <v>0</v>
      </c>
      <c r="C55581" s="1" t="s">
        <v>60</v>
      </c>
      <c r="D55581" s="1" t="s">
        <v>61</v>
      </c>
      <c r="E55581" s="1" t="s">
        <v>62</v>
      </c>
      <c r="F55581" s="2">
        <v>44531.238298611112</v>
      </c>
      <c r="G55581" s="3">
        <v>44530.958333333336</v>
      </c>
      <c r="H55581" s="1" t="s">
        <v>187</v>
      </c>
      <c r="I55581" s="1" t="s">
        <v>21</v>
      </c>
      <c r="J55581">
        <v>0</v>
      </c>
      <c r="K55581" s="1" t="s">
        <v>149</v>
      </c>
      <c r="M55581" s="1" t="s">
        <v>13419</v>
      </c>
      <c r="N55581">
        <v>-84.132207353930795</v>
      </c>
      <c r="O55581">
        <v>42.082976135040802</v>
      </c>
      <c r="P55581">
        <v>55339</v>
      </c>
    </row>
    <row r="55582" spans="1:16" hidden="1" x14ac:dyDescent="0.25">
      <c r="A55582" s="1" t="s">
        <v>110</v>
      </c>
      <c r="B55582">
        <v>48213</v>
      </c>
      <c r="C55582" s="1" t="s">
        <v>60</v>
      </c>
      <c r="D55582" s="1" t="s">
        <v>61</v>
      </c>
      <c r="E55582" s="1" t="s">
        <v>62</v>
      </c>
      <c r="F55582" s="2">
        <v>44531.259247685186</v>
      </c>
      <c r="G55582" s="3">
        <v>44530.958333333336</v>
      </c>
      <c r="H55582" s="1" t="s">
        <v>111</v>
      </c>
      <c r="I55582" s="1" t="s">
        <v>21</v>
      </c>
      <c r="J55582">
        <v>0</v>
      </c>
      <c r="K55582" s="1" t="s">
        <v>112</v>
      </c>
      <c r="L55582">
        <v>261635052002011</v>
      </c>
      <c r="M55582" s="1" t="s">
        <v>13432</v>
      </c>
      <c r="N55582">
        <v>-82.995102729237502</v>
      </c>
      <c r="O55582">
        <v>42.408584356193899</v>
      </c>
      <c r="P55582">
        <v>55341</v>
      </c>
    </row>
    <row r="55583" spans="1:16" hidden="1" x14ac:dyDescent="0.25">
      <c r="A55583" s="1" t="s">
        <v>2061</v>
      </c>
      <c r="B55583">
        <v>48201</v>
      </c>
      <c r="C55583" s="1" t="s">
        <v>24</v>
      </c>
      <c r="D55583" s="1" t="s">
        <v>25</v>
      </c>
      <c r="E55583" s="1" t="s">
        <v>26</v>
      </c>
      <c r="F55583" s="2">
        <v>44531.042997685188</v>
      </c>
      <c r="G55583" s="3">
        <v>44530.958333333336</v>
      </c>
      <c r="H55583" s="1" t="s">
        <v>33</v>
      </c>
      <c r="I55583" s="1" t="s">
        <v>21</v>
      </c>
      <c r="J55583">
        <v>0</v>
      </c>
      <c r="K55583" s="1" t="s">
        <v>34</v>
      </c>
      <c r="L55583">
        <v>261635202001007</v>
      </c>
      <c r="M55583" s="1" t="s">
        <v>13434</v>
      </c>
      <c r="N55583">
        <v>-83.062998719232198</v>
      </c>
      <c r="O55583">
        <v>42.3547514803589</v>
      </c>
      <c r="P55583">
        <v>55342</v>
      </c>
    </row>
    <row r="55584" spans="1:16" hidden="1" x14ac:dyDescent="0.25">
      <c r="A55584" s="1" t="s">
        <v>370</v>
      </c>
      <c r="B55584">
        <v>48213</v>
      </c>
      <c r="C55584" s="1" t="s">
        <v>78</v>
      </c>
      <c r="D55584" s="1" t="s">
        <v>79</v>
      </c>
      <c r="E55584" s="1" t="s">
        <v>80</v>
      </c>
      <c r="F55584" s="2">
        <v>44531.206041666665</v>
      </c>
      <c r="G55584" s="3">
        <v>44530.958333333336</v>
      </c>
      <c r="H55584" s="1" t="s">
        <v>371</v>
      </c>
      <c r="I55584" s="1" t="s">
        <v>21</v>
      </c>
      <c r="J55584">
        <v>0</v>
      </c>
      <c r="K55584" s="1" t="s">
        <v>112</v>
      </c>
      <c r="L55584">
        <v>261635054004017</v>
      </c>
      <c r="M55584" s="1" t="s">
        <v>13432</v>
      </c>
      <c r="N55584">
        <v>-82.994617620376502</v>
      </c>
      <c r="O55584">
        <v>42.409328181821898</v>
      </c>
      <c r="P55584">
        <v>55343</v>
      </c>
    </row>
    <row r="55585" spans="1:16" hidden="1" x14ac:dyDescent="0.25">
      <c r="A55585" s="1" t="s">
        <v>2513</v>
      </c>
      <c r="B55585">
        <v>48204</v>
      </c>
      <c r="C55585" s="1" t="s">
        <v>24</v>
      </c>
      <c r="D55585" s="1" t="s">
        <v>25</v>
      </c>
      <c r="E55585" s="1" t="s">
        <v>26</v>
      </c>
      <c r="F55585" s="2">
        <v>44531.238425925927</v>
      </c>
      <c r="G55585" s="3">
        <v>44530.958333333336</v>
      </c>
      <c r="H55585" s="1" t="s">
        <v>405</v>
      </c>
      <c r="I55585" s="1" t="s">
        <v>21</v>
      </c>
      <c r="J55585">
        <v>0</v>
      </c>
      <c r="K55585" s="1" t="s">
        <v>163</v>
      </c>
      <c r="L55585">
        <v>261635336002008</v>
      </c>
      <c r="M55585" s="1" t="s">
        <v>13434</v>
      </c>
      <c r="N55585">
        <v>-83.119355216619397</v>
      </c>
      <c r="O55585">
        <v>42.353082261469901</v>
      </c>
      <c r="P55585">
        <v>55346</v>
      </c>
    </row>
    <row r="55586" spans="1:16" hidden="1" x14ac:dyDescent="0.25">
      <c r="A55586" s="1" t="s">
        <v>5624</v>
      </c>
      <c r="B55586">
        <v>48213</v>
      </c>
      <c r="C55586" s="1" t="s">
        <v>340</v>
      </c>
      <c r="D55586" s="1" t="s">
        <v>308</v>
      </c>
      <c r="E55586" s="1" t="s">
        <v>309</v>
      </c>
      <c r="F55586" s="2">
        <v>44531.259259259263</v>
      </c>
      <c r="G55586" s="3">
        <v>44530.958333333336</v>
      </c>
      <c r="H55586" s="1" t="s">
        <v>275</v>
      </c>
      <c r="I55586" s="1" t="s">
        <v>40</v>
      </c>
      <c r="J55586">
        <v>38.6</v>
      </c>
      <c r="K55586" s="1" t="s">
        <v>440</v>
      </c>
      <c r="L55586">
        <v>261635122002004</v>
      </c>
      <c r="M55586" s="1" t="s">
        <v>13432</v>
      </c>
      <c r="N55586">
        <v>-82.980878929296296</v>
      </c>
      <c r="O55586">
        <v>42.395596339937001</v>
      </c>
      <c r="P55586">
        <v>55348</v>
      </c>
    </row>
    <row r="55587" spans="1:16" hidden="1" x14ac:dyDescent="0.25">
      <c r="A55587" s="1" t="s">
        <v>5479</v>
      </c>
      <c r="B55587">
        <v>48227</v>
      </c>
      <c r="C55587" s="1" t="s">
        <v>316</v>
      </c>
      <c r="D55587" s="1" t="s">
        <v>317</v>
      </c>
      <c r="E55587" s="1" t="s">
        <v>318</v>
      </c>
      <c r="F55587" s="2">
        <v>44531.043113425927</v>
      </c>
      <c r="G55587" s="3">
        <v>44530.958333333336</v>
      </c>
      <c r="H55587" s="1" t="s">
        <v>1013</v>
      </c>
      <c r="I55587" s="1" t="s">
        <v>40</v>
      </c>
      <c r="K55587" s="1" t="s">
        <v>1014</v>
      </c>
      <c r="L55587">
        <v>261635352001011</v>
      </c>
      <c r="M55587" s="1" t="s">
        <v>13435</v>
      </c>
      <c r="N55587">
        <v>-83.171946425650006</v>
      </c>
      <c r="O55587">
        <v>42.375545431860097</v>
      </c>
      <c r="P55587">
        <v>55349</v>
      </c>
    </row>
    <row r="55588" spans="1:16" hidden="1" x14ac:dyDescent="0.25">
      <c r="A55588" s="1" t="s">
        <v>1873</v>
      </c>
      <c r="B55588">
        <v>48235</v>
      </c>
      <c r="C55588" s="1" t="s">
        <v>6445</v>
      </c>
      <c r="D55588" s="1" t="s">
        <v>545</v>
      </c>
      <c r="E55588" s="1" t="s">
        <v>546</v>
      </c>
      <c r="F55588" s="2">
        <v>44531.206631944442</v>
      </c>
      <c r="G55588" s="3">
        <v>44530.958333333336</v>
      </c>
      <c r="H55588" s="1" t="s">
        <v>223</v>
      </c>
      <c r="I55588" s="1" t="s">
        <v>40</v>
      </c>
      <c r="J55588">
        <v>20</v>
      </c>
      <c r="K55588" s="1" t="s">
        <v>224</v>
      </c>
      <c r="L55588">
        <v>261635369002000</v>
      </c>
      <c r="M55588" s="1" t="s">
        <v>13430</v>
      </c>
      <c r="N55588">
        <v>-83.179810572984806</v>
      </c>
      <c r="O55588">
        <v>42.416598675301003</v>
      </c>
      <c r="P55588">
        <v>55350</v>
      </c>
    </row>
    <row r="55589" spans="1:16" hidden="1" x14ac:dyDescent="0.25">
      <c r="A55589" s="1" t="s">
        <v>384</v>
      </c>
      <c r="B55589">
        <v>48202</v>
      </c>
      <c r="C55589" s="1" t="s">
        <v>60</v>
      </c>
      <c r="D55589" s="1" t="s">
        <v>61</v>
      </c>
      <c r="E55589" s="1" t="s">
        <v>62</v>
      </c>
      <c r="F55589" s="2">
        <v>44531.207384259258</v>
      </c>
      <c r="G55589" s="3">
        <v>44530.958333333336</v>
      </c>
      <c r="H55589" s="1" t="s">
        <v>292</v>
      </c>
      <c r="I55589" s="1" t="s">
        <v>21</v>
      </c>
      <c r="J55589">
        <v>0</v>
      </c>
      <c r="K55589" s="1" t="s">
        <v>293</v>
      </c>
      <c r="L55589">
        <v>261635339003035</v>
      </c>
      <c r="M55589" s="1" t="s">
        <v>13433</v>
      </c>
      <c r="N55589">
        <v>-83.0713424164462</v>
      </c>
      <c r="O55589">
        <v>42.364189210379102</v>
      </c>
      <c r="P55589">
        <v>55351</v>
      </c>
    </row>
    <row r="55590" spans="1:16" hidden="1" x14ac:dyDescent="0.25">
      <c r="A55590" s="1" t="s">
        <v>7098</v>
      </c>
      <c r="B55590">
        <v>48204</v>
      </c>
      <c r="C55590" s="1" t="s">
        <v>170</v>
      </c>
      <c r="D55590" s="1" t="s">
        <v>171</v>
      </c>
      <c r="E55590" s="1" t="s">
        <v>172</v>
      </c>
      <c r="F55590" s="2">
        <v>44531.207870370374</v>
      </c>
      <c r="G55590" s="3">
        <v>44530.958333333336</v>
      </c>
      <c r="H55590" s="1" t="s">
        <v>127</v>
      </c>
      <c r="I55590" s="1" t="s">
        <v>40</v>
      </c>
      <c r="J55590">
        <v>26.3</v>
      </c>
      <c r="K55590" s="1" t="s">
        <v>244</v>
      </c>
      <c r="L55590">
        <v>261635341001003</v>
      </c>
      <c r="M55590" s="1" t="s">
        <v>13435</v>
      </c>
      <c r="N55590">
        <v>-83.141270629911702</v>
      </c>
      <c r="O55590">
        <v>42.3761226460514</v>
      </c>
      <c r="P55590">
        <v>55352</v>
      </c>
    </row>
    <row r="55591" spans="1:16" hidden="1" x14ac:dyDescent="0.25">
      <c r="A55591" s="1" t="s">
        <v>134</v>
      </c>
      <c r="B55591">
        <v>48203</v>
      </c>
      <c r="C55591" s="1" t="s">
        <v>60</v>
      </c>
      <c r="D55591" s="1" t="s">
        <v>61</v>
      </c>
      <c r="E55591" s="1" t="s">
        <v>62</v>
      </c>
      <c r="F55591" s="2">
        <v>44531.21025462963</v>
      </c>
      <c r="G55591" s="3">
        <v>44530.958333333336</v>
      </c>
      <c r="H55591" s="1" t="s">
        <v>135</v>
      </c>
      <c r="I55591" s="1" t="s">
        <v>21</v>
      </c>
      <c r="J55591">
        <v>0</v>
      </c>
      <c r="K55591" s="1" t="s">
        <v>136</v>
      </c>
      <c r="L55591">
        <v>261635383001008</v>
      </c>
      <c r="M55591" s="1" t="s">
        <v>13430</v>
      </c>
      <c r="N55591">
        <v>-83.118365533214501</v>
      </c>
      <c r="O55591">
        <v>42.432121484270503</v>
      </c>
      <c r="P55591">
        <v>55353</v>
      </c>
    </row>
    <row r="55592" spans="1:16" hidden="1" x14ac:dyDescent="0.25">
      <c r="A55592" s="1" t="s">
        <v>4118</v>
      </c>
      <c r="B55592">
        <v>48210</v>
      </c>
      <c r="C55592" s="1" t="s">
        <v>156</v>
      </c>
      <c r="D55592" s="1" t="s">
        <v>157</v>
      </c>
      <c r="E55592" s="1" t="s">
        <v>158</v>
      </c>
      <c r="F55592" s="2">
        <v>44531.210474537038</v>
      </c>
      <c r="G55592" s="3">
        <v>44530.958333333336</v>
      </c>
      <c r="H55592" s="1" t="s">
        <v>504</v>
      </c>
      <c r="I55592" s="1" t="s">
        <v>40</v>
      </c>
      <c r="J55592">
        <v>11.9</v>
      </c>
      <c r="K55592" s="1" t="s">
        <v>160</v>
      </c>
      <c r="L55592">
        <v>261635260001013</v>
      </c>
      <c r="M55592" s="1" t="s">
        <v>13434</v>
      </c>
      <c r="N55592">
        <v>-83.150553968620997</v>
      </c>
      <c r="O55592">
        <v>42.329512668364004</v>
      </c>
      <c r="P55592">
        <v>55354</v>
      </c>
    </row>
    <row r="55593" spans="1:16" hidden="1" x14ac:dyDescent="0.25">
      <c r="A55593" s="1" t="s">
        <v>83</v>
      </c>
      <c r="B55593">
        <v>48212</v>
      </c>
      <c r="C55593" s="1" t="s">
        <v>60</v>
      </c>
      <c r="D55593" s="1" t="s">
        <v>61</v>
      </c>
      <c r="E55593" s="1" t="s">
        <v>62</v>
      </c>
      <c r="F55593" s="2">
        <v>44531.210810185185</v>
      </c>
      <c r="G55593" s="3">
        <v>44530.958333333336</v>
      </c>
      <c r="H55593" s="1" t="s">
        <v>84</v>
      </c>
      <c r="I55593" s="1" t="s">
        <v>21</v>
      </c>
      <c r="J55593">
        <v>0</v>
      </c>
      <c r="K55593" s="1" t="s">
        <v>85</v>
      </c>
      <c r="L55593">
        <v>261635063003008</v>
      </c>
      <c r="M55593" s="1" t="s">
        <v>13431</v>
      </c>
      <c r="N55593">
        <v>-83.033673471004107</v>
      </c>
      <c r="O55593">
        <v>42.424965750588697</v>
      </c>
      <c r="P55593">
        <v>55355</v>
      </c>
    </row>
    <row r="55594" spans="1:16" hidden="1" x14ac:dyDescent="0.25">
      <c r="A55594" s="1" t="s">
        <v>83</v>
      </c>
      <c r="B55594">
        <v>48212</v>
      </c>
      <c r="C55594" s="1" t="s">
        <v>60</v>
      </c>
      <c r="D55594" s="1" t="s">
        <v>61</v>
      </c>
      <c r="E55594" s="1" t="s">
        <v>62</v>
      </c>
      <c r="F55594" s="2">
        <v>44531.211018518516</v>
      </c>
      <c r="G55594" s="3">
        <v>44530.958333333336</v>
      </c>
      <c r="H55594" s="1" t="s">
        <v>84</v>
      </c>
      <c r="I55594" s="1" t="s">
        <v>21</v>
      </c>
      <c r="J55594">
        <v>0</v>
      </c>
      <c r="K55594" s="1" t="s">
        <v>85</v>
      </c>
      <c r="L55594">
        <v>261635063003008</v>
      </c>
      <c r="M55594" s="1" t="s">
        <v>13431</v>
      </c>
      <c r="N55594">
        <v>-83.033673471004107</v>
      </c>
      <c r="O55594">
        <v>42.424965750588697</v>
      </c>
      <c r="P55594">
        <v>55356</v>
      </c>
    </row>
    <row r="55595" spans="1:16" hidden="1" x14ac:dyDescent="0.25">
      <c r="A55595" s="1" t="s">
        <v>651</v>
      </c>
      <c r="B55595">
        <v>48227</v>
      </c>
      <c r="C55595" s="1" t="s">
        <v>60</v>
      </c>
      <c r="D55595" s="1" t="s">
        <v>61</v>
      </c>
      <c r="E55595" s="1" t="s">
        <v>62</v>
      </c>
      <c r="F55595" s="2">
        <v>44531.211400462962</v>
      </c>
      <c r="G55595" s="3">
        <v>44530.958333333336</v>
      </c>
      <c r="H55595" s="1" t="s">
        <v>233</v>
      </c>
      <c r="I55595" s="1" t="s">
        <v>21</v>
      </c>
      <c r="J55595">
        <v>0</v>
      </c>
      <c r="K55595" s="1" t="s">
        <v>41</v>
      </c>
      <c r="L55595">
        <v>261635371001005</v>
      </c>
      <c r="M55595" s="1" t="s">
        <v>13430</v>
      </c>
      <c r="N55595">
        <v>-83.175560556045099</v>
      </c>
      <c r="O55595">
        <v>42.3949042045383</v>
      </c>
      <c r="P55595">
        <v>55357</v>
      </c>
    </row>
    <row r="55596" spans="1:16" hidden="1" x14ac:dyDescent="0.25">
      <c r="A55596" s="1" t="s">
        <v>83</v>
      </c>
      <c r="B55596">
        <v>48212</v>
      </c>
      <c r="C55596" s="1" t="s">
        <v>60</v>
      </c>
      <c r="D55596" s="1" t="s">
        <v>61</v>
      </c>
      <c r="E55596" s="1" t="s">
        <v>62</v>
      </c>
      <c r="F55596" s="2">
        <v>44531.211516203701</v>
      </c>
      <c r="G55596" s="3">
        <v>44530.958333333336</v>
      </c>
      <c r="H55596" s="1" t="s">
        <v>84</v>
      </c>
      <c r="I55596" s="1" t="s">
        <v>21</v>
      </c>
      <c r="J55596">
        <v>0</v>
      </c>
      <c r="K55596" s="1" t="s">
        <v>85</v>
      </c>
      <c r="L55596">
        <v>261635063003008</v>
      </c>
      <c r="M55596" s="1" t="s">
        <v>13431</v>
      </c>
      <c r="N55596">
        <v>-83.033673471004107</v>
      </c>
      <c r="O55596">
        <v>42.424965750588697</v>
      </c>
      <c r="P55596">
        <v>55358</v>
      </c>
    </row>
    <row r="55597" spans="1:16" hidden="1" x14ac:dyDescent="0.25">
      <c r="A55597" s="1" t="s">
        <v>11856</v>
      </c>
      <c r="B55597">
        <v>48228</v>
      </c>
      <c r="C55597" s="1" t="s">
        <v>130</v>
      </c>
      <c r="D55597" s="1" t="s">
        <v>131</v>
      </c>
      <c r="E55597" s="1" t="s">
        <v>132</v>
      </c>
      <c r="F55597" s="2">
        <v>44531.212627314817</v>
      </c>
      <c r="G55597" s="3">
        <v>44530.958333333336</v>
      </c>
      <c r="H55597" s="1" t="s">
        <v>532</v>
      </c>
      <c r="I55597" s="1" t="s">
        <v>40</v>
      </c>
      <c r="J55597">
        <v>103.1</v>
      </c>
      <c r="K55597" s="1" t="s">
        <v>106</v>
      </c>
      <c r="L55597">
        <v>261635457001010</v>
      </c>
      <c r="M55597" s="1" t="s">
        <v>13435</v>
      </c>
      <c r="N55597">
        <v>-83.233727902852095</v>
      </c>
      <c r="O55597">
        <v>42.332299746510998</v>
      </c>
      <c r="P55597">
        <v>55359</v>
      </c>
    </row>
    <row r="55598" spans="1:16" hidden="1" x14ac:dyDescent="0.25">
      <c r="A55598" s="1" t="s">
        <v>11030</v>
      </c>
      <c r="B55598">
        <v>48210</v>
      </c>
      <c r="C55598" s="1" t="s">
        <v>102</v>
      </c>
      <c r="D55598" s="1" t="s">
        <v>103</v>
      </c>
      <c r="E55598" s="1" t="s">
        <v>104</v>
      </c>
      <c r="F55598" s="2">
        <v>44531.212719907409</v>
      </c>
      <c r="G55598" s="3">
        <v>44530.958333333336</v>
      </c>
      <c r="H55598" s="1" t="s">
        <v>1578</v>
      </c>
      <c r="I55598" s="1" t="s">
        <v>40</v>
      </c>
      <c r="J55598">
        <v>43.8</v>
      </c>
      <c r="K55598" s="1" t="s">
        <v>163</v>
      </c>
      <c r="L55598">
        <v>261635265002003</v>
      </c>
      <c r="M55598" s="1" t="s">
        <v>13434</v>
      </c>
      <c r="N55598">
        <v>-83.144090029891899</v>
      </c>
      <c r="O55598">
        <v>42.349552668790999</v>
      </c>
      <c r="P55598">
        <v>55360</v>
      </c>
    </row>
    <row r="55599" spans="1:16" hidden="1" x14ac:dyDescent="0.25">
      <c r="A55599" s="1" t="s">
        <v>10237</v>
      </c>
      <c r="B55599">
        <v>48205</v>
      </c>
      <c r="C55599" s="1" t="s">
        <v>701</v>
      </c>
      <c r="D55599" s="1" t="s">
        <v>691</v>
      </c>
      <c r="E55599" s="1" t="s">
        <v>692</v>
      </c>
      <c r="F55599" s="2">
        <v>44531.213275462964</v>
      </c>
      <c r="G55599" s="3">
        <v>44530.958333333336</v>
      </c>
      <c r="H55599" s="1" t="s">
        <v>165</v>
      </c>
      <c r="I55599" s="1" t="s">
        <v>40</v>
      </c>
      <c r="J55599">
        <v>8.5</v>
      </c>
      <c r="K55599" s="1" t="s">
        <v>166</v>
      </c>
      <c r="L55599">
        <v>261635033002013</v>
      </c>
      <c r="M55599" s="1" t="s">
        <v>13431</v>
      </c>
      <c r="N55599">
        <v>-82.992467896847401</v>
      </c>
      <c r="O55599">
        <v>42.436573252813702</v>
      </c>
      <c r="P55599">
        <v>55361</v>
      </c>
    </row>
    <row r="55600" spans="1:16" hidden="1" x14ac:dyDescent="0.25">
      <c r="A55600" s="1" t="s">
        <v>16</v>
      </c>
      <c r="B55600">
        <v>48207</v>
      </c>
      <c r="C55600" s="1" t="s">
        <v>60</v>
      </c>
      <c r="D55600" s="1" t="s">
        <v>61</v>
      </c>
      <c r="E55600" s="1" t="s">
        <v>62</v>
      </c>
      <c r="F55600" s="2">
        <v>44531.213321759256</v>
      </c>
      <c r="G55600" s="3">
        <v>44530.958333333336</v>
      </c>
      <c r="H55600" s="1" t="s">
        <v>20</v>
      </c>
      <c r="I55600" s="1" t="s">
        <v>21</v>
      </c>
      <c r="J55600">
        <v>0</v>
      </c>
      <c r="K55600" s="1" t="s">
        <v>22</v>
      </c>
      <c r="L55600">
        <v>261635188002036</v>
      </c>
      <c r="M55600" s="1" t="s">
        <v>13433</v>
      </c>
      <c r="N55600">
        <v>-83.033824621756594</v>
      </c>
      <c r="O55600">
        <v>42.355185523644003</v>
      </c>
      <c r="P55600">
        <v>55362</v>
      </c>
    </row>
    <row r="55601" spans="1:16" hidden="1" x14ac:dyDescent="0.25">
      <c r="A55601" s="1" t="s">
        <v>134</v>
      </c>
      <c r="B55601">
        <v>48203</v>
      </c>
      <c r="C55601" s="1" t="s">
        <v>60</v>
      </c>
      <c r="D55601" s="1" t="s">
        <v>61</v>
      </c>
      <c r="E55601" s="1" t="s">
        <v>62</v>
      </c>
      <c r="F55601" s="2">
        <v>44531.214236111111</v>
      </c>
      <c r="G55601" s="3">
        <v>44530.958333333336</v>
      </c>
      <c r="H55601" s="1" t="s">
        <v>135</v>
      </c>
      <c r="I55601" s="1" t="s">
        <v>21</v>
      </c>
      <c r="J55601">
        <v>0</v>
      </c>
      <c r="K55601" s="1" t="s">
        <v>136</v>
      </c>
      <c r="L55601">
        <v>261635383001008</v>
      </c>
      <c r="M55601" s="1" t="s">
        <v>13430</v>
      </c>
      <c r="N55601">
        <v>-83.118365533214501</v>
      </c>
      <c r="O55601">
        <v>42.432121484270503</v>
      </c>
      <c r="P55601">
        <v>55363</v>
      </c>
    </row>
    <row r="55602" spans="1:16" hidden="1" x14ac:dyDescent="0.25">
      <c r="A55602" s="1" t="s">
        <v>140</v>
      </c>
      <c r="B55602">
        <v>48215</v>
      </c>
      <c r="C55602" s="1" t="s">
        <v>60</v>
      </c>
      <c r="D55602" s="1" t="s">
        <v>61</v>
      </c>
      <c r="E55602" s="1" t="s">
        <v>62</v>
      </c>
      <c r="F55602" s="2">
        <v>44531.214317129627</v>
      </c>
      <c r="G55602" s="3">
        <v>44530.958333333336</v>
      </c>
      <c r="H55602" s="1" t="s">
        <v>141</v>
      </c>
      <c r="I55602" s="1" t="s">
        <v>21</v>
      </c>
      <c r="J55602">
        <v>0</v>
      </c>
      <c r="K55602" s="1" t="s">
        <v>142</v>
      </c>
      <c r="L55602">
        <v>261635126004009</v>
      </c>
      <c r="M55602" s="1" t="s">
        <v>13432</v>
      </c>
      <c r="N55602">
        <v>-82.964617622102395</v>
      </c>
      <c r="O55602">
        <v>42.380633097098602</v>
      </c>
      <c r="P55602">
        <v>55364</v>
      </c>
    </row>
    <row r="55603" spans="1:16" hidden="1" x14ac:dyDescent="0.25">
      <c r="A55603" s="1" t="s">
        <v>9870</v>
      </c>
      <c r="B55603">
        <v>48227</v>
      </c>
      <c r="C55603" s="1" t="s">
        <v>230</v>
      </c>
      <c r="D55603" s="1" t="s">
        <v>231</v>
      </c>
      <c r="E55603" s="1" t="s">
        <v>232</v>
      </c>
      <c r="F55603" s="2">
        <v>44531.214594907404</v>
      </c>
      <c r="G55603" s="3">
        <v>44530.958333333336</v>
      </c>
      <c r="H55603" s="1" t="s">
        <v>810</v>
      </c>
      <c r="I55603" s="1" t="s">
        <v>40</v>
      </c>
      <c r="J55603">
        <v>61.2</v>
      </c>
      <c r="K55603" s="1" t="s">
        <v>811</v>
      </c>
      <c r="L55603">
        <v>261635424001002</v>
      </c>
      <c r="M55603" s="1" t="s">
        <v>13429</v>
      </c>
      <c r="N55603">
        <v>-83.200331414837095</v>
      </c>
      <c r="O55603">
        <v>42.389317839746603</v>
      </c>
      <c r="P55603">
        <v>55365</v>
      </c>
    </row>
    <row r="55604" spans="1:16" hidden="1" x14ac:dyDescent="0.25">
      <c r="A55604" s="1" t="s">
        <v>16</v>
      </c>
      <c r="B55604">
        <v>48207</v>
      </c>
      <c r="C55604" s="1" t="s">
        <v>60</v>
      </c>
      <c r="D55604" s="1" t="s">
        <v>61</v>
      </c>
      <c r="E55604" s="1" t="s">
        <v>62</v>
      </c>
      <c r="F55604" s="2">
        <v>44531.214895833335</v>
      </c>
      <c r="G55604" s="3">
        <v>44530.958333333336</v>
      </c>
      <c r="H55604" s="1" t="s">
        <v>20</v>
      </c>
      <c r="I55604" s="1" t="s">
        <v>21</v>
      </c>
      <c r="J55604">
        <v>0</v>
      </c>
      <c r="K55604" s="1" t="s">
        <v>22</v>
      </c>
      <c r="L55604">
        <v>261635188002036</v>
      </c>
      <c r="M55604" s="1" t="s">
        <v>13433</v>
      </c>
      <c r="N55604">
        <v>-83.033824621756594</v>
      </c>
      <c r="O55604">
        <v>42.355185523644003</v>
      </c>
      <c r="P55604">
        <v>55366</v>
      </c>
    </row>
    <row r="55605" spans="1:16" hidden="1" x14ac:dyDescent="0.25">
      <c r="A55605" s="1" t="s">
        <v>387</v>
      </c>
      <c r="B55605">
        <v>48228</v>
      </c>
      <c r="C55605" s="1" t="s">
        <v>60</v>
      </c>
      <c r="D55605" s="1" t="s">
        <v>61</v>
      </c>
      <c r="E55605" s="1" t="s">
        <v>62</v>
      </c>
      <c r="F55605" s="2">
        <v>44531.214895833335</v>
      </c>
      <c r="G55605" s="3">
        <v>44530.958333333336</v>
      </c>
      <c r="H55605" s="1" t="s">
        <v>388</v>
      </c>
      <c r="I55605" s="1" t="s">
        <v>21</v>
      </c>
      <c r="J55605">
        <v>0</v>
      </c>
      <c r="K55605" s="1" t="s">
        <v>389</v>
      </c>
      <c r="L55605">
        <v>261635468002000</v>
      </c>
      <c r="M55605" s="1" t="s">
        <v>13435</v>
      </c>
      <c r="N55605">
        <v>-83.227700401059906</v>
      </c>
      <c r="O55605">
        <v>42.372037498354899</v>
      </c>
      <c r="P55605">
        <v>55367</v>
      </c>
    </row>
    <row r="55606" spans="1:16" hidden="1" x14ac:dyDescent="0.25">
      <c r="A55606" s="1" t="s">
        <v>6870</v>
      </c>
      <c r="B55606">
        <v>48213</v>
      </c>
      <c r="C55606" s="1" t="s">
        <v>78</v>
      </c>
      <c r="D55606" s="1" t="s">
        <v>79</v>
      </c>
      <c r="E55606" s="1" t="s">
        <v>80</v>
      </c>
      <c r="F55606" s="2">
        <v>44531.215173611112</v>
      </c>
      <c r="G55606" s="3">
        <v>44530.958333333336</v>
      </c>
      <c r="H55606" s="1" t="s">
        <v>111</v>
      </c>
      <c r="I55606" s="1" t="s">
        <v>21</v>
      </c>
      <c r="J55606">
        <v>0</v>
      </c>
      <c r="K55606" s="1" t="s">
        <v>205</v>
      </c>
      <c r="L55606">
        <v>261635048001000</v>
      </c>
      <c r="M55606" s="1" t="s">
        <v>13431</v>
      </c>
      <c r="N55606">
        <v>-82.998053961832795</v>
      </c>
      <c r="O55606">
        <v>42.404088262042798</v>
      </c>
      <c r="P55606">
        <v>55368</v>
      </c>
    </row>
    <row r="55607" spans="1:16" hidden="1" x14ac:dyDescent="0.25">
      <c r="A55607" s="1" t="s">
        <v>11857</v>
      </c>
      <c r="B55607">
        <v>48206</v>
      </c>
      <c r="C55607" s="1" t="s">
        <v>130</v>
      </c>
      <c r="D55607" s="1" t="s">
        <v>131</v>
      </c>
      <c r="E55607" s="1" t="s">
        <v>132</v>
      </c>
      <c r="F55607" s="2">
        <v>44531.215300925927</v>
      </c>
      <c r="G55607" s="3">
        <v>44530.958333333336</v>
      </c>
      <c r="H55607" s="1" t="s">
        <v>827</v>
      </c>
      <c r="I55607" s="1" t="s">
        <v>40</v>
      </c>
      <c r="J55607">
        <v>16.3</v>
      </c>
      <c r="K55607" s="1" t="s">
        <v>1010</v>
      </c>
      <c r="L55607">
        <v>261635326001005</v>
      </c>
      <c r="M55607" s="1" t="s">
        <v>13433</v>
      </c>
      <c r="N55607">
        <v>-83.089859483858902</v>
      </c>
      <c r="O55607">
        <v>42.370256992713699</v>
      </c>
      <c r="P55607">
        <v>55369</v>
      </c>
    </row>
    <row r="55608" spans="1:16" hidden="1" x14ac:dyDescent="0.25">
      <c r="A55608" s="1" t="s">
        <v>83</v>
      </c>
      <c r="B55608">
        <v>48212</v>
      </c>
      <c r="C55608" s="1" t="s">
        <v>60</v>
      </c>
      <c r="D55608" s="1" t="s">
        <v>61</v>
      </c>
      <c r="E55608" s="1" t="s">
        <v>62</v>
      </c>
      <c r="F55608" s="2">
        <v>44531.215868055559</v>
      </c>
      <c r="G55608" s="3">
        <v>44530.958333333336</v>
      </c>
      <c r="H55608" s="1" t="s">
        <v>84</v>
      </c>
      <c r="I55608" s="1" t="s">
        <v>21</v>
      </c>
      <c r="J55608">
        <v>0</v>
      </c>
      <c r="K55608" s="1" t="s">
        <v>85</v>
      </c>
      <c r="L55608">
        <v>261635063003008</v>
      </c>
      <c r="M55608" s="1" t="s">
        <v>13431</v>
      </c>
      <c r="N55608">
        <v>-83.033673471004107</v>
      </c>
      <c r="O55608">
        <v>42.424965750588697</v>
      </c>
      <c r="P55608">
        <v>55370</v>
      </c>
    </row>
    <row r="55609" spans="1:16" hidden="1" x14ac:dyDescent="0.25">
      <c r="A55609" s="1" t="s">
        <v>16</v>
      </c>
      <c r="B55609">
        <v>48207</v>
      </c>
      <c r="C55609" s="1" t="s">
        <v>60</v>
      </c>
      <c r="D55609" s="1" t="s">
        <v>61</v>
      </c>
      <c r="E55609" s="1" t="s">
        <v>62</v>
      </c>
      <c r="F55609" s="2">
        <v>44531.217523148145</v>
      </c>
      <c r="G55609" s="3">
        <v>44530.958333333336</v>
      </c>
      <c r="H55609" s="1" t="s">
        <v>20</v>
      </c>
      <c r="I55609" s="1" t="s">
        <v>21</v>
      </c>
      <c r="J55609">
        <v>0</v>
      </c>
      <c r="K55609" s="1" t="s">
        <v>22</v>
      </c>
      <c r="L55609">
        <v>261635188002036</v>
      </c>
      <c r="M55609" s="1" t="s">
        <v>13433</v>
      </c>
      <c r="N55609">
        <v>-83.033824621756594</v>
      </c>
      <c r="O55609">
        <v>42.355185523644003</v>
      </c>
      <c r="P55609">
        <v>55371</v>
      </c>
    </row>
    <row r="55610" spans="1:16" hidden="1" x14ac:dyDescent="0.25">
      <c r="A55610" s="1" t="s">
        <v>1650</v>
      </c>
      <c r="B55610">
        <v>48226</v>
      </c>
      <c r="C55610" s="1" t="s">
        <v>24</v>
      </c>
      <c r="D55610" s="1" t="s">
        <v>25</v>
      </c>
      <c r="E55610" s="1" t="s">
        <v>26</v>
      </c>
      <c r="F55610" s="2">
        <v>44531.217604166668</v>
      </c>
      <c r="G55610" s="3">
        <v>44530.958333333336</v>
      </c>
      <c r="H55610" s="1" t="s">
        <v>93</v>
      </c>
      <c r="I55610" s="1" t="s">
        <v>21</v>
      </c>
      <c r="J55610">
        <v>0</v>
      </c>
      <c r="K55610" s="1" t="s">
        <v>261</v>
      </c>
      <c r="L55610">
        <v>261635172001059</v>
      </c>
      <c r="M55610" s="1" t="s">
        <v>13433</v>
      </c>
      <c r="N55610">
        <v>-83.036296810000493</v>
      </c>
      <c r="O55610">
        <v>42.332429264515198</v>
      </c>
      <c r="P55610">
        <v>55372</v>
      </c>
    </row>
    <row r="55611" spans="1:16" hidden="1" x14ac:dyDescent="0.25">
      <c r="A55611" s="1" t="s">
        <v>651</v>
      </c>
      <c r="B55611">
        <v>48227</v>
      </c>
      <c r="C55611" s="1" t="s">
        <v>60</v>
      </c>
      <c r="D55611" s="1" t="s">
        <v>61</v>
      </c>
      <c r="E55611" s="1" t="s">
        <v>62</v>
      </c>
      <c r="F55611" s="2">
        <v>44531.218136574076</v>
      </c>
      <c r="G55611" s="3">
        <v>44530.958333333336</v>
      </c>
      <c r="H55611" s="1" t="s">
        <v>233</v>
      </c>
      <c r="I55611" s="1" t="s">
        <v>21</v>
      </c>
      <c r="J55611">
        <v>0</v>
      </c>
      <c r="K55611" s="1" t="s">
        <v>41</v>
      </c>
      <c r="L55611">
        <v>261635371001005</v>
      </c>
      <c r="M55611" s="1" t="s">
        <v>13430</v>
      </c>
      <c r="N55611">
        <v>-83.175560556045099</v>
      </c>
      <c r="O55611">
        <v>42.3949042045383</v>
      </c>
      <c r="P55611">
        <v>55373</v>
      </c>
    </row>
    <row r="55612" spans="1:16" hidden="1" x14ac:dyDescent="0.25">
      <c r="A55612" s="1" t="s">
        <v>16</v>
      </c>
      <c r="B55612">
        <v>48207</v>
      </c>
      <c r="C55612" s="1" t="s">
        <v>60</v>
      </c>
      <c r="D55612" s="1" t="s">
        <v>61</v>
      </c>
      <c r="E55612" s="1" t="s">
        <v>62</v>
      </c>
      <c r="F55612" s="2">
        <v>44531.218530092592</v>
      </c>
      <c r="G55612" s="3">
        <v>44530.958333333336</v>
      </c>
      <c r="H55612" s="1" t="s">
        <v>20</v>
      </c>
      <c r="I55612" s="1" t="s">
        <v>21</v>
      </c>
      <c r="J55612">
        <v>0</v>
      </c>
      <c r="K55612" s="1" t="s">
        <v>22</v>
      </c>
      <c r="L55612">
        <v>261635188002036</v>
      </c>
      <c r="M55612" s="1" t="s">
        <v>13433</v>
      </c>
      <c r="N55612">
        <v>-83.033824621756594</v>
      </c>
      <c r="O55612">
        <v>42.355185523644003</v>
      </c>
      <c r="P55612">
        <v>55374</v>
      </c>
    </row>
    <row r="55613" spans="1:16" hidden="1" x14ac:dyDescent="0.25">
      <c r="A55613" s="1" t="s">
        <v>16</v>
      </c>
      <c r="B55613">
        <v>48207</v>
      </c>
      <c r="C55613" s="1" t="s">
        <v>60</v>
      </c>
      <c r="D55613" s="1" t="s">
        <v>61</v>
      </c>
      <c r="E55613" s="1" t="s">
        <v>62</v>
      </c>
      <c r="F55613" s="2">
        <v>44531.218900462962</v>
      </c>
      <c r="G55613" s="3">
        <v>44530.958333333336</v>
      </c>
      <c r="H55613" s="1" t="s">
        <v>20</v>
      </c>
      <c r="I55613" s="1" t="s">
        <v>21</v>
      </c>
      <c r="J55613">
        <v>0</v>
      </c>
      <c r="K55613" s="1" t="s">
        <v>22</v>
      </c>
      <c r="L55613">
        <v>261635188002036</v>
      </c>
      <c r="M55613" s="1" t="s">
        <v>13433</v>
      </c>
      <c r="N55613">
        <v>-83.033824621756594</v>
      </c>
      <c r="O55613">
        <v>42.355185523644003</v>
      </c>
      <c r="P55613">
        <v>55375</v>
      </c>
    </row>
    <row r="55614" spans="1:16" hidden="1" x14ac:dyDescent="0.25">
      <c r="A55614" s="1" t="s">
        <v>718</v>
      </c>
      <c r="B55614">
        <v>48224</v>
      </c>
      <c r="C55614" s="1" t="s">
        <v>658</v>
      </c>
      <c r="D55614" s="1" t="s">
        <v>659</v>
      </c>
      <c r="E55614" s="1" t="s">
        <v>660</v>
      </c>
      <c r="F55614" s="2">
        <v>44531.218946759262</v>
      </c>
      <c r="G55614" s="3">
        <v>44530.958333333336</v>
      </c>
      <c r="H55614" s="1" t="s">
        <v>327</v>
      </c>
      <c r="I55614" s="1" t="s">
        <v>21</v>
      </c>
      <c r="J55614">
        <v>0</v>
      </c>
      <c r="K55614" s="1" t="s">
        <v>363</v>
      </c>
      <c r="L55614">
        <v>261635010002007</v>
      </c>
      <c r="M55614" s="1" t="s">
        <v>13432</v>
      </c>
      <c r="N55614">
        <v>-82.943552283220598</v>
      </c>
      <c r="O55614">
        <v>42.415703525516598</v>
      </c>
      <c r="P55614">
        <v>55376</v>
      </c>
    </row>
    <row r="55615" spans="1:16" hidden="1" x14ac:dyDescent="0.25">
      <c r="A55615" s="1" t="s">
        <v>11858</v>
      </c>
      <c r="B55615">
        <v>48228</v>
      </c>
      <c r="C55615" s="1" t="s">
        <v>90</v>
      </c>
      <c r="D55615" s="1" t="s">
        <v>91</v>
      </c>
      <c r="E55615" s="1" t="s">
        <v>92</v>
      </c>
      <c r="F55615" s="2">
        <v>44531.219085648147</v>
      </c>
      <c r="G55615" s="3">
        <v>44530.958333333336</v>
      </c>
      <c r="H55615" s="1" t="s">
        <v>272</v>
      </c>
      <c r="I55615" s="1" t="s">
        <v>21</v>
      </c>
      <c r="J55615">
        <v>0</v>
      </c>
      <c r="K55615" s="1" t="s">
        <v>808</v>
      </c>
      <c r="L55615">
        <v>261635356001009</v>
      </c>
      <c r="M55615" s="1" t="s">
        <v>13435</v>
      </c>
      <c r="N55615">
        <v>-83.173867616119907</v>
      </c>
      <c r="O55615">
        <v>42.353767503186702</v>
      </c>
      <c r="P55615">
        <v>55377</v>
      </c>
    </row>
    <row r="55616" spans="1:16" hidden="1" x14ac:dyDescent="0.25">
      <c r="A55616" s="1" t="s">
        <v>134</v>
      </c>
      <c r="B55616">
        <v>48203</v>
      </c>
      <c r="C55616" s="1" t="s">
        <v>60</v>
      </c>
      <c r="D55616" s="1" t="s">
        <v>61</v>
      </c>
      <c r="E55616" s="1" t="s">
        <v>62</v>
      </c>
      <c r="F55616" s="2">
        <v>44531.219224537039</v>
      </c>
      <c r="G55616" s="3">
        <v>44530.958333333336</v>
      </c>
      <c r="H55616" s="1" t="s">
        <v>135</v>
      </c>
      <c r="I55616" s="1" t="s">
        <v>21</v>
      </c>
      <c r="J55616">
        <v>0</v>
      </c>
      <c r="K55616" s="1" t="s">
        <v>136</v>
      </c>
      <c r="L55616">
        <v>261635383001008</v>
      </c>
      <c r="M55616" s="1" t="s">
        <v>13430</v>
      </c>
      <c r="N55616">
        <v>-83.118365533214501</v>
      </c>
      <c r="O55616">
        <v>42.432121484270503</v>
      </c>
      <c r="P55616">
        <v>55378</v>
      </c>
    </row>
    <row r="55617" spans="1:16" hidden="1" x14ac:dyDescent="0.25">
      <c r="A55617" s="1" t="s">
        <v>718</v>
      </c>
      <c r="B55617">
        <v>48224</v>
      </c>
      <c r="C55617" s="1" t="s">
        <v>658</v>
      </c>
      <c r="D55617" s="1" t="s">
        <v>659</v>
      </c>
      <c r="E55617" s="1" t="s">
        <v>660</v>
      </c>
      <c r="F55617" s="2">
        <v>44531.219456018516</v>
      </c>
      <c r="G55617" s="3">
        <v>44530.958333333336</v>
      </c>
      <c r="H55617" s="1" t="s">
        <v>327</v>
      </c>
      <c r="I55617" s="1" t="s">
        <v>21</v>
      </c>
      <c r="J55617">
        <v>0</v>
      </c>
      <c r="K55617" s="1" t="s">
        <v>363</v>
      </c>
      <c r="L55617">
        <v>261635010002007</v>
      </c>
      <c r="M55617" s="1" t="s">
        <v>13432</v>
      </c>
      <c r="N55617">
        <v>-82.943552283220598</v>
      </c>
      <c r="O55617">
        <v>42.415703525516598</v>
      </c>
      <c r="P55617">
        <v>55379</v>
      </c>
    </row>
    <row r="55618" spans="1:16" hidden="1" x14ac:dyDescent="0.25">
      <c r="A55618" s="1" t="s">
        <v>4265</v>
      </c>
      <c r="B55618">
        <v>48221</v>
      </c>
      <c r="C55618" s="1" t="s">
        <v>793</v>
      </c>
      <c r="D55618" s="1" t="s">
        <v>794</v>
      </c>
      <c r="E55618" s="1" t="s">
        <v>795</v>
      </c>
      <c r="F55618" s="2">
        <v>44531.219490740739</v>
      </c>
      <c r="G55618" s="3">
        <v>44530.958333333336</v>
      </c>
      <c r="H55618" s="1" t="s">
        <v>509</v>
      </c>
      <c r="I55618" s="1" t="s">
        <v>40</v>
      </c>
      <c r="J55618">
        <v>3.8</v>
      </c>
      <c r="K55618" s="1" t="s">
        <v>186</v>
      </c>
      <c r="L55618">
        <v>261635387002008</v>
      </c>
      <c r="M55618" s="1" t="s">
        <v>13430</v>
      </c>
      <c r="N55618">
        <v>-83.169201456707199</v>
      </c>
      <c r="O55618">
        <v>42.420320054620198</v>
      </c>
      <c r="P55618">
        <v>55380</v>
      </c>
    </row>
    <row r="55619" spans="1:16" hidden="1" x14ac:dyDescent="0.25">
      <c r="A55619" s="1" t="s">
        <v>140</v>
      </c>
      <c r="B55619">
        <v>48215</v>
      </c>
      <c r="C55619" s="1" t="s">
        <v>60</v>
      </c>
      <c r="D55619" s="1" t="s">
        <v>61</v>
      </c>
      <c r="E55619" s="1" t="s">
        <v>62</v>
      </c>
      <c r="F55619" s="2">
        <v>44531.219560185185</v>
      </c>
      <c r="G55619" s="3">
        <v>44530.958333333336</v>
      </c>
      <c r="H55619" s="1" t="s">
        <v>141</v>
      </c>
      <c r="I55619" s="1" t="s">
        <v>21</v>
      </c>
      <c r="J55619">
        <v>0</v>
      </c>
      <c r="K55619" s="1" t="s">
        <v>142</v>
      </c>
      <c r="L55619">
        <v>261635126004009</v>
      </c>
      <c r="M55619" s="1" t="s">
        <v>13432</v>
      </c>
      <c r="N55619">
        <v>-82.964617622102395</v>
      </c>
      <c r="O55619">
        <v>42.380633097098602</v>
      </c>
      <c r="P55619">
        <v>55381</v>
      </c>
    </row>
    <row r="55620" spans="1:16" hidden="1" x14ac:dyDescent="0.25">
      <c r="A55620" s="1" t="s">
        <v>4791</v>
      </c>
      <c r="B55620">
        <v>0</v>
      </c>
      <c r="C55620" s="1" t="s">
        <v>24</v>
      </c>
      <c r="D55620" s="1" t="s">
        <v>25</v>
      </c>
      <c r="E55620" s="1" t="s">
        <v>26</v>
      </c>
      <c r="F55620" s="2">
        <v>44531.220682870371</v>
      </c>
      <c r="G55620" s="3">
        <v>44530.958333333336</v>
      </c>
      <c r="H55620" s="1" t="s">
        <v>93</v>
      </c>
      <c r="I55620" s="1" t="s">
        <v>21</v>
      </c>
      <c r="J55620">
        <v>0</v>
      </c>
      <c r="K55620" s="1" t="s">
        <v>261</v>
      </c>
      <c r="L55620">
        <v>261635172001041</v>
      </c>
      <c r="M55620" s="1" t="s">
        <v>13433</v>
      </c>
      <c r="N55620">
        <v>-83.041282274893703</v>
      </c>
      <c r="O55620">
        <v>42.3332416944477</v>
      </c>
      <c r="P55620">
        <v>55382</v>
      </c>
    </row>
    <row r="55621" spans="1:16" hidden="1" x14ac:dyDescent="0.25">
      <c r="A55621" s="1" t="s">
        <v>16</v>
      </c>
      <c r="B55621">
        <v>48207</v>
      </c>
      <c r="C55621" s="1" t="s">
        <v>60</v>
      </c>
      <c r="D55621" s="1" t="s">
        <v>61</v>
      </c>
      <c r="E55621" s="1" t="s">
        <v>62</v>
      </c>
      <c r="F55621" s="2">
        <v>44531.221168981479</v>
      </c>
      <c r="G55621" s="3">
        <v>44530.958333333336</v>
      </c>
      <c r="H55621" s="1" t="s">
        <v>20</v>
      </c>
      <c r="I55621" s="1" t="s">
        <v>21</v>
      </c>
      <c r="J55621">
        <v>0</v>
      </c>
      <c r="K55621" s="1" t="s">
        <v>22</v>
      </c>
      <c r="L55621">
        <v>261635188002036</v>
      </c>
      <c r="M55621" s="1" t="s">
        <v>13433</v>
      </c>
      <c r="N55621">
        <v>-83.033824621756594</v>
      </c>
      <c r="O55621">
        <v>42.355185523644003</v>
      </c>
      <c r="P55621">
        <v>55383</v>
      </c>
    </row>
    <row r="55622" spans="1:16" hidden="1" x14ac:dyDescent="0.25">
      <c r="A55622" s="1" t="s">
        <v>95</v>
      </c>
      <c r="B55622">
        <v>48202</v>
      </c>
      <c r="C55622" s="1" t="s">
        <v>60</v>
      </c>
      <c r="D55622" s="1" t="s">
        <v>61</v>
      </c>
      <c r="E55622" s="1" t="s">
        <v>62</v>
      </c>
      <c r="F55622" s="2">
        <v>44531.221759259257</v>
      </c>
      <c r="G55622" s="3">
        <v>44530.958333333336</v>
      </c>
      <c r="H55622" s="1" t="s">
        <v>96</v>
      </c>
      <c r="I55622" s="1" t="s">
        <v>21</v>
      </c>
      <c r="J55622">
        <v>0</v>
      </c>
      <c r="K55622" s="1" t="s">
        <v>97</v>
      </c>
      <c r="L55622">
        <v>261635339003014</v>
      </c>
      <c r="M55622" s="1" t="s">
        <v>13433</v>
      </c>
      <c r="N55622">
        <v>-83.081518299992695</v>
      </c>
      <c r="O55622">
        <v>42.367312568488003</v>
      </c>
      <c r="P55622">
        <v>55384</v>
      </c>
    </row>
    <row r="55623" spans="1:16" hidden="1" x14ac:dyDescent="0.25">
      <c r="A55623" s="1" t="s">
        <v>1712</v>
      </c>
      <c r="B55623">
        <v>48207</v>
      </c>
      <c r="C55623" s="1" t="s">
        <v>24</v>
      </c>
      <c r="D55623" s="1" t="s">
        <v>25</v>
      </c>
      <c r="E55623" s="1" t="s">
        <v>26</v>
      </c>
      <c r="F55623" s="2">
        <v>44531.22179398148</v>
      </c>
      <c r="G55623" s="3">
        <v>44530.958333333336</v>
      </c>
      <c r="H55623" s="1" t="s">
        <v>383</v>
      </c>
      <c r="I55623" s="1" t="s">
        <v>21</v>
      </c>
      <c r="J55623">
        <v>0</v>
      </c>
      <c r="K55623" s="1" t="s">
        <v>650</v>
      </c>
      <c r="L55623">
        <v>261635169001004</v>
      </c>
      <c r="M55623" s="1" t="s">
        <v>13433</v>
      </c>
      <c r="N55623">
        <v>-83.025984869274495</v>
      </c>
      <c r="O55623">
        <v>42.342950462873603</v>
      </c>
      <c r="P55623">
        <v>55385</v>
      </c>
    </row>
    <row r="55624" spans="1:16" hidden="1" x14ac:dyDescent="0.25">
      <c r="A55624" s="1" t="s">
        <v>3799</v>
      </c>
      <c r="B55624">
        <v>48219</v>
      </c>
      <c r="C55624" s="1" t="s">
        <v>207</v>
      </c>
      <c r="D55624" s="1" t="s">
        <v>208</v>
      </c>
      <c r="E55624" s="1" t="s">
        <v>209</v>
      </c>
      <c r="F55624" s="2">
        <v>44531.221898148149</v>
      </c>
      <c r="G55624" s="3">
        <v>44530.958333333336</v>
      </c>
      <c r="H55624" s="1" t="s">
        <v>235</v>
      </c>
      <c r="I55624" s="1" t="s">
        <v>40</v>
      </c>
      <c r="J55624">
        <v>10.6</v>
      </c>
      <c r="K55624" s="1" t="s">
        <v>149</v>
      </c>
      <c r="L55624">
        <v>261635417001000</v>
      </c>
      <c r="M55624" s="1" t="s">
        <v>13429</v>
      </c>
      <c r="N55624">
        <v>-83.278305908514994</v>
      </c>
      <c r="O55624">
        <v>42.442747676007698</v>
      </c>
      <c r="P55624">
        <v>55386</v>
      </c>
    </row>
    <row r="55625" spans="1:16" hidden="1" x14ac:dyDescent="0.25">
      <c r="A55625" s="1" t="s">
        <v>59</v>
      </c>
      <c r="B55625">
        <v>48219</v>
      </c>
      <c r="C55625" s="1" t="s">
        <v>60</v>
      </c>
      <c r="D55625" s="1" t="s">
        <v>61</v>
      </c>
      <c r="E55625" s="1" t="s">
        <v>62</v>
      </c>
      <c r="F55625" s="2">
        <v>44531.222453703704</v>
      </c>
      <c r="G55625" s="3">
        <v>44530.958333333336</v>
      </c>
      <c r="H55625" s="1" t="s">
        <v>63</v>
      </c>
      <c r="I55625" s="1" t="s">
        <v>21</v>
      </c>
      <c r="J55625">
        <v>0</v>
      </c>
      <c r="K55625" s="1" t="s">
        <v>64</v>
      </c>
      <c r="L55625">
        <v>261635432002002</v>
      </c>
      <c r="M55625" s="1" t="s">
        <v>13429</v>
      </c>
      <c r="N55625">
        <v>-83.253855137022995</v>
      </c>
      <c r="O55625">
        <v>42.414670754546897</v>
      </c>
      <c r="P55625">
        <v>55387</v>
      </c>
    </row>
    <row r="55626" spans="1:16" hidden="1" x14ac:dyDescent="0.25">
      <c r="A55626" s="1" t="s">
        <v>134</v>
      </c>
      <c r="B55626">
        <v>48203</v>
      </c>
      <c r="C55626" s="1" t="s">
        <v>90</v>
      </c>
      <c r="D55626" s="1" t="s">
        <v>91</v>
      </c>
      <c r="E55626" s="1" t="s">
        <v>92</v>
      </c>
      <c r="F55626" s="2">
        <v>44531.222858796296</v>
      </c>
      <c r="G55626" s="3">
        <v>44530.958333333336</v>
      </c>
      <c r="H55626" s="1" t="s">
        <v>135</v>
      </c>
      <c r="I55626" s="1" t="s">
        <v>21</v>
      </c>
      <c r="J55626">
        <v>0</v>
      </c>
      <c r="K55626" s="1" t="s">
        <v>136</v>
      </c>
      <c r="L55626">
        <v>261635383001008</v>
      </c>
      <c r="M55626" s="1" t="s">
        <v>13430</v>
      </c>
      <c r="N55626">
        <v>-83.118365533214501</v>
      </c>
      <c r="O55626">
        <v>42.432121484270503</v>
      </c>
      <c r="P55626">
        <v>55388</v>
      </c>
    </row>
    <row r="55627" spans="1:16" hidden="1" x14ac:dyDescent="0.25">
      <c r="A55627" s="1" t="s">
        <v>126</v>
      </c>
      <c r="B55627">
        <v>48204</v>
      </c>
      <c r="C55627" s="1" t="s">
        <v>60</v>
      </c>
      <c r="D55627" s="1" t="s">
        <v>61</v>
      </c>
      <c r="E55627" s="1" t="s">
        <v>62</v>
      </c>
      <c r="F55627" s="2">
        <v>44531.223009259258</v>
      </c>
      <c r="G55627" s="3">
        <v>44530.958333333336</v>
      </c>
      <c r="H55627" s="1" t="s">
        <v>127</v>
      </c>
      <c r="I55627" s="1" t="s">
        <v>21</v>
      </c>
      <c r="J55627">
        <v>0</v>
      </c>
      <c r="K55627" s="1" t="s">
        <v>128</v>
      </c>
      <c r="L55627">
        <v>261635308002000</v>
      </c>
      <c r="M55627" s="1" t="s">
        <v>13435</v>
      </c>
      <c r="N55627">
        <v>-83.138991715800401</v>
      </c>
      <c r="O55627">
        <v>42.376148284224797</v>
      </c>
      <c r="P55627">
        <v>55389</v>
      </c>
    </row>
    <row r="55628" spans="1:16" hidden="1" x14ac:dyDescent="0.25">
      <c r="A55628" s="1" t="s">
        <v>150</v>
      </c>
      <c r="B55628">
        <v>48227</v>
      </c>
      <c r="C55628" s="1" t="s">
        <v>60</v>
      </c>
      <c r="D55628" s="1" t="s">
        <v>61</v>
      </c>
      <c r="E55628" s="1" t="s">
        <v>62</v>
      </c>
      <c r="F55628" s="2">
        <v>44531.22415509259</v>
      </c>
      <c r="G55628" s="3">
        <v>44530.958333333336</v>
      </c>
      <c r="H55628" s="1" t="s">
        <v>151</v>
      </c>
      <c r="I55628" s="1" t="s">
        <v>21</v>
      </c>
      <c r="J55628">
        <v>0</v>
      </c>
      <c r="K55628" s="1" t="s">
        <v>152</v>
      </c>
      <c r="L55628">
        <v>261635372002007</v>
      </c>
      <c r="M55628" s="1" t="s">
        <v>13435</v>
      </c>
      <c r="N55628">
        <v>-83.179974097750502</v>
      </c>
      <c r="O55628">
        <v>42.385258955105499</v>
      </c>
      <c r="P55628">
        <v>55390</v>
      </c>
    </row>
    <row r="55629" spans="1:16" hidden="1" x14ac:dyDescent="0.25">
      <c r="A55629" s="1" t="s">
        <v>414</v>
      </c>
      <c r="B55629">
        <v>48207</v>
      </c>
      <c r="C55629" s="1" t="s">
        <v>24</v>
      </c>
      <c r="D55629" s="1" t="s">
        <v>25</v>
      </c>
      <c r="E55629" s="1" t="s">
        <v>26</v>
      </c>
      <c r="F55629" s="2">
        <v>44531.224212962959</v>
      </c>
      <c r="G55629" s="3">
        <v>44530.958333333336</v>
      </c>
      <c r="H55629" s="1" t="s">
        <v>383</v>
      </c>
      <c r="I55629" s="1" t="s">
        <v>21</v>
      </c>
      <c r="J55629">
        <v>0</v>
      </c>
      <c r="K55629" s="1" t="s">
        <v>49</v>
      </c>
      <c r="L55629">
        <v>261635165001033</v>
      </c>
      <c r="M55629" s="1" t="s">
        <v>13433</v>
      </c>
      <c r="N55629">
        <v>-83.0260714632184</v>
      </c>
      <c r="O55629">
        <v>42.336778558364202</v>
      </c>
      <c r="P55629">
        <v>55391</v>
      </c>
    </row>
    <row r="55630" spans="1:16" hidden="1" x14ac:dyDescent="0.25">
      <c r="A55630" s="1" t="s">
        <v>150</v>
      </c>
      <c r="B55630">
        <v>48227</v>
      </c>
      <c r="C55630" s="1" t="s">
        <v>60</v>
      </c>
      <c r="D55630" s="1" t="s">
        <v>61</v>
      </c>
      <c r="E55630" s="1" t="s">
        <v>62</v>
      </c>
      <c r="F55630" s="2">
        <v>44531.224305555559</v>
      </c>
      <c r="G55630" s="3">
        <v>44530.958333333336</v>
      </c>
      <c r="H55630" s="1" t="s">
        <v>151</v>
      </c>
      <c r="I55630" s="1" t="s">
        <v>21</v>
      </c>
      <c r="J55630">
        <v>0</v>
      </c>
      <c r="K55630" s="1" t="s">
        <v>152</v>
      </c>
      <c r="L55630">
        <v>261635372002007</v>
      </c>
      <c r="M55630" s="1" t="s">
        <v>13435</v>
      </c>
      <c r="N55630">
        <v>-83.179974097750502</v>
      </c>
      <c r="O55630">
        <v>42.385258955105499</v>
      </c>
      <c r="P55630">
        <v>55392</v>
      </c>
    </row>
    <row r="55631" spans="1:16" hidden="1" x14ac:dyDescent="0.25">
      <c r="A55631" s="1" t="s">
        <v>16</v>
      </c>
      <c r="B55631">
        <v>48207</v>
      </c>
      <c r="C55631" s="1" t="s">
        <v>60</v>
      </c>
      <c r="D55631" s="1" t="s">
        <v>61</v>
      </c>
      <c r="E55631" s="1" t="s">
        <v>62</v>
      </c>
      <c r="F55631" s="2">
        <v>44531.224409722221</v>
      </c>
      <c r="G55631" s="3">
        <v>44530.958333333336</v>
      </c>
      <c r="H55631" s="1" t="s">
        <v>20</v>
      </c>
      <c r="I55631" s="1" t="s">
        <v>21</v>
      </c>
      <c r="J55631">
        <v>0</v>
      </c>
      <c r="K55631" s="1" t="s">
        <v>22</v>
      </c>
      <c r="L55631">
        <v>261635188002036</v>
      </c>
      <c r="M55631" s="1" t="s">
        <v>13433</v>
      </c>
      <c r="N55631">
        <v>-83.033824621756594</v>
      </c>
      <c r="O55631">
        <v>42.355185523644003</v>
      </c>
      <c r="P55631">
        <v>55393</v>
      </c>
    </row>
    <row r="55632" spans="1:16" hidden="1" x14ac:dyDescent="0.25">
      <c r="A55632" s="1" t="s">
        <v>134</v>
      </c>
      <c r="B55632">
        <v>48203</v>
      </c>
      <c r="C55632" s="1" t="s">
        <v>60</v>
      </c>
      <c r="D55632" s="1" t="s">
        <v>61</v>
      </c>
      <c r="E55632" s="1" t="s">
        <v>62</v>
      </c>
      <c r="F55632" s="2">
        <v>44531.224606481483</v>
      </c>
      <c r="G55632" s="3">
        <v>44530.958333333336</v>
      </c>
      <c r="H55632" s="1" t="s">
        <v>135</v>
      </c>
      <c r="I55632" s="1" t="s">
        <v>21</v>
      </c>
      <c r="J55632">
        <v>0</v>
      </c>
      <c r="K55632" s="1" t="s">
        <v>136</v>
      </c>
      <c r="L55632">
        <v>261635383001008</v>
      </c>
      <c r="M55632" s="1" t="s">
        <v>13430</v>
      </c>
      <c r="N55632">
        <v>-83.118365533214501</v>
      </c>
      <c r="O55632">
        <v>42.432121484270503</v>
      </c>
      <c r="P55632">
        <v>55394</v>
      </c>
    </row>
    <row r="55633" spans="1:16" hidden="1" x14ac:dyDescent="0.25">
      <c r="A55633" s="1" t="s">
        <v>11859</v>
      </c>
      <c r="B55633">
        <v>48228</v>
      </c>
      <c r="C55633" s="1" t="s">
        <v>422</v>
      </c>
      <c r="D55633" s="1" t="s">
        <v>423</v>
      </c>
      <c r="E55633" s="1" t="s">
        <v>424</v>
      </c>
      <c r="F55633" s="2">
        <v>44531.225370370368</v>
      </c>
      <c r="G55633" s="3">
        <v>44530.958333333336</v>
      </c>
      <c r="H55633" s="1" t="s">
        <v>1466</v>
      </c>
      <c r="I55633" s="1" t="s">
        <v>40</v>
      </c>
      <c r="K55633" s="1" t="s">
        <v>106</v>
      </c>
      <c r="L55633">
        <v>261635460003004</v>
      </c>
      <c r="M55633" s="1" t="s">
        <v>13435</v>
      </c>
      <c r="N55633">
        <v>-83.2334639929731</v>
      </c>
      <c r="O55633">
        <v>42.355777122389398</v>
      </c>
      <c r="P55633">
        <v>55395</v>
      </c>
    </row>
    <row r="55634" spans="1:16" hidden="1" x14ac:dyDescent="0.25">
      <c r="A55634" s="1" t="s">
        <v>150</v>
      </c>
      <c r="B55634">
        <v>48227</v>
      </c>
      <c r="C55634" s="1" t="s">
        <v>60</v>
      </c>
      <c r="D55634" s="1" t="s">
        <v>61</v>
      </c>
      <c r="E55634" s="1" t="s">
        <v>62</v>
      </c>
      <c r="F55634" s="2">
        <v>44531.225462962961</v>
      </c>
      <c r="G55634" s="3">
        <v>44530.958333333336</v>
      </c>
      <c r="H55634" s="1" t="s">
        <v>151</v>
      </c>
      <c r="I55634" s="1" t="s">
        <v>21</v>
      </c>
      <c r="J55634">
        <v>0</v>
      </c>
      <c r="K55634" s="1" t="s">
        <v>152</v>
      </c>
      <c r="L55634">
        <v>261635372002007</v>
      </c>
      <c r="M55634" s="1" t="s">
        <v>13435</v>
      </c>
      <c r="N55634">
        <v>-83.179974097750502</v>
      </c>
      <c r="O55634">
        <v>42.385258955105499</v>
      </c>
      <c r="P55634">
        <v>55396</v>
      </c>
    </row>
    <row r="55635" spans="1:16" hidden="1" x14ac:dyDescent="0.25">
      <c r="A55635" s="1" t="s">
        <v>2379</v>
      </c>
      <c r="B55635">
        <v>48204</v>
      </c>
      <c r="C55635" s="1" t="s">
        <v>78</v>
      </c>
      <c r="D55635" s="1" t="s">
        <v>79</v>
      </c>
      <c r="E55635" s="1" t="s">
        <v>80</v>
      </c>
      <c r="F55635" s="2">
        <v>44531.225706018522</v>
      </c>
      <c r="G55635" s="3">
        <v>44530.958333333336</v>
      </c>
      <c r="H55635" s="1" t="s">
        <v>133</v>
      </c>
      <c r="I55635" s="1" t="s">
        <v>21</v>
      </c>
      <c r="J55635">
        <v>0</v>
      </c>
      <c r="K55635" s="1" t="s">
        <v>128</v>
      </c>
      <c r="L55635">
        <v>261635308002013</v>
      </c>
      <c r="M55635" s="1" t="s">
        <v>13435</v>
      </c>
      <c r="N55635">
        <v>-83.138854128890102</v>
      </c>
      <c r="O55635">
        <v>42.3728401871305</v>
      </c>
      <c r="P55635">
        <v>55397</v>
      </c>
    </row>
    <row r="55636" spans="1:16" hidden="1" x14ac:dyDescent="0.25">
      <c r="A55636" s="1" t="s">
        <v>140</v>
      </c>
      <c r="B55636">
        <v>48215</v>
      </c>
      <c r="C55636" s="1" t="s">
        <v>60</v>
      </c>
      <c r="D55636" s="1" t="s">
        <v>61</v>
      </c>
      <c r="E55636" s="1" t="s">
        <v>62</v>
      </c>
      <c r="F55636" s="2">
        <v>44531.225775462961</v>
      </c>
      <c r="G55636" s="3">
        <v>44530.958333333336</v>
      </c>
      <c r="H55636" s="1" t="s">
        <v>141</v>
      </c>
      <c r="I55636" s="1" t="s">
        <v>21</v>
      </c>
      <c r="J55636">
        <v>0</v>
      </c>
      <c r="K55636" s="1" t="s">
        <v>142</v>
      </c>
      <c r="L55636">
        <v>261635126004009</v>
      </c>
      <c r="M55636" s="1" t="s">
        <v>13432</v>
      </c>
      <c r="N55636">
        <v>-82.964617622102395</v>
      </c>
      <c r="O55636">
        <v>42.380633097098602</v>
      </c>
      <c r="P55636">
        <v>55398</v>
      </c>
    </row>
    <row r="55637" spans="1:16" hidden="1" x14ac:dyDescent="0.25">
      <c r="A55637" s="1" t="s">
        <v>126</v>
      </c>
      <c r="B55637">
        <v>48204</v>
      </c>
      <c r="C55637" s="1" t="s">
        <v>60</v>
      </c>
      <c r="D55637" s="1" t="s">
        <v>61</v>
      </c>
      <c r="E55637" s="1" t="s">
        <v>62</v>
      </c>
      <c r="F55637" s="2">
        <v>44531.226469907408</v>
      </c>
      <c r="G55637" s="3">
        <v>44530.958333333336</v>
      </c>
      <c r="H55637" s="1" t="s">
        <v>127</v>
      </c>
      <c r="I55637" s="1" t="s">
        <v>21</v>
      </c>
      <c r="J55637">
        <v>0</v>
      </c>
      <c r="K55637" s="1" t="s">
        <v>128</v>
      </c>
      <c r="L55637">
        <v>261635308002000</v>
      </c>
      <c r="M55637" s="1" t="s">
        <v>13435</v>
      </c>
      <c r="N55637">
        <v>-83.138991715800401</v>
      </c>
      <c r="O55637">
        <v>42.376148284224797</v>
      </c>
      <c r="P55637">
        <v>55399</v>
      </c>
    </row>
    <row r="55638" spans="1:16" hidden="1" x14ac:dyDescent="0.25">
      <c r="A55638" s="1" t="s">
        <v>6122</v>
      </c>
      <c r="B55638">
        <v>48224</v>
      </c>
      <c r="C55638" s="1" t="s">
        <v>240</v>
      </c>
      <c r="D55638" s="1" t="s">
        <v>241</v>
      </c>
      <c r="E55638" s="1" t="s">
        <v>242</v>
      </c>
      <c r="F55638" s="2">
        <v>44531.226840277777</v>
      </c>
      <c r="G55638" s="3">
        <v>44530.958333333336</v>
      </c>
      <c r="H55638" s="1" t="s">
        <v>661</v>
      </c>
      <c r="I55638" s="1" t="s">
        <v>40</v>
      </c>
      <c r="J55638">
        <v>94.1</v>
      </c>
      <c r="K55638" s="1" t="s">
        <v>662</v>
      </c>
      <c r="L55638">
        <v>261635012002004</v>
      </c>
      <c r="M55638" s="1" t="s">
        <v>13432</v>
      </c>
      <c r="N55638">
        <v>-82.952476917744093</v>
      </c>
      <c r="O55638">
        <v>42.414680328483797</v>
      </c>
      <c r="P55638">
        <v>55400</v>
      </c>
    </row>
    <row r="55639" spans="1:16" hidden="1" x14ac:dyDescent="0.25">
      <c r="A55639" s="1" t="s">
        <v>140</v>
      </c>
      <c r="B55639">
        <v>48215</v>
      </c>
      <c r="C55639" s="1" t="s">
        <v>60</v>
      </c>
      <c r="D55639" s="1" t="s">
        <v>61</v>
      </c>
      <c r="E55639" s="1" t="s">
        <v>62</v>
      </c>
      <c r="F55639" s="2">
        <v>44531.226875</v>
      </c>
      <c r="G55639" s="3">
        <v>44530.958333333336</v>
      </c>
      <c r="H55639" s="1" t="s">
        <v>141</v>
      </c>
      <c r="I55639" s="1" t="s">
        <v>21</v>
      </c>
      <c r="J55639">
        <v>0</v>
      </c>
      <c r="K55639" s="1" t="s">
        <v>142</v>
      </c>
      <c r="L55639">
        <v>261635126004009</v>
      </c>
      <c r="M55639" s="1" t="s">
        <v>13432</v>
      </c>
      <c r="N55639">
        <v>-82.964617622102395</v>
      </c>
      <c r="O55639">
        <v>42.380633097098602</v>
      </c>
      <c r="P55639">
        <v>55401</v>
      </c>
    </row>
    <row r="55640" spans="1:16" hidden="1" x14ac:dyDescent="0.25">
      <c r="A55640" s="1" t="s">
        <v>110</v>
      </c>
      <c r="B55640">
        <v>48213</v>
      </c>
      <c r="C55640" s="1" t="s">
        <v>60</v>
      </c>
      <c r="D55640" s="1" t="s">
        <v>61</v>
      </c>
      <c r="E55640" s="1" t="s">
        <v>62</v>
      </c>
      <c r="F55640" s="2">
        <v>44531.22729166667</v>
      </c>
      <c r="G55640" s="3">
        <v>44530.958333333336</v>
      </c>
      <c r="H55640" s="1" t="s">
        <v>111</v>
      </c>
      <c r="I55640" s="1" t="s">
        <v>21</v>
      </c>
      <c r="J55640">
        <v>0</v>
      </c>
      <c r="K55640" s="1" t="s">
        <v>112</v>
      </c>
      <c r="L55640">
        <v>261635052002011</v>
      </c>
      <c r="M55640" s="1" t="s">
        <v>13432</v>
      </c>
      <c r="N55640">
        <v>-82.995102729237502</v>
      </c>
      <c r="O55640">
        <v>42.408584356193899</v>
      </c>
      <c r="P55640">
        <v>55402</v>
      </c>
    </row>
    <row r="55641" spans="1:16" hidden="1" x14ac:dyDescent="0.25">
      <c r="A55641" s="1" t="s">
        <v>126</v>
      </c>
      <c r="B55641">
        <v>48204</v>
      </c>
      <c r="C55641" s="1" t="s">
        <v>60</v>
      </c>
      <c r="D55641" s="1" t="s">
        <v>61</v>
      </c>
      <c r="E55641" s="1" t="s">
        <v>62</v>
      </c>
      <c r="F55641" s="2">
        <v>44531.227337962962</v>
      </c>
      <c r="G55641" s="3">
        <v>44530.958333333336</v>
      </c>
      <c r="H55641" s="1" t="s">
        <v>127</v>
      </c>
      <c r="I55641" s="1" t="s">
        <v>21</v>
      </c>
      <c r="J55641">
        <v>0</v>
      </c>
      <c r="K55641" s="1" t="s">
        <v>128</v>
      </c>
      <c r="L55641">
        <v>261635308002000</v>
      </c>
      <c r="M55641" s="1" t="s">
        <v>13435</v>
      </c>
      <c r="N55641">
        <v>-83.138991715800401</v>
      </c>
      <c r="O55641">
        <v>42.376148284224797</v>
      </c>
      <c r="P55641">
        <v>55403</v>
      </c>
    </row>
    <row r="55642" spans="1:16" hidden="1" x14ac:dyDescent="0.25">
      <c r="A55642" s="1" t="s">
        <v>83</v>
      </c>
      <c r="B55642">
        <v>48212</v>
      </c>
      <c r="C55642" s="1" t="s">
        <v>60</v>
      </c>
      <c r="D55642" s="1" t="s">
        <v>61</v>
      </c>
      <c r="E55642" s="1" t="s">
        <v>62</v>
      </c>
      <c r="F55642" s="2">
        <v>44531.227361111109</v>
      </c>
      <c r="G55642" s="3">
        <v>44530.958333333336</v>
      </c>
      <c r="H55642" s="1" t="s">
        <v>84</v>
      </c>
      <c r="I55642" s="1" t="s">
        <v>21</v>
      </c>
      <c r="J55642">
        <v>0</v>
      </c>
      <c r="K55642" s="1" t="s">
        <v>85</v>
      </c>
      <c r="L55642">
        <v>261635063003008</v>
      </c>
      <c r="M55642" s="1" t="s">
        <v>13431</v>
      </c>
      <c r="N55642">
        <v>-83.033673471004107</v>
      </c>
      <c r="O55642">
        <v>42.424965750588697</v>
      </c>
      <c r="P55642">
        <v>55404</v>
      </c>
    </row>
    <row r="55643" spans="1:16" hidden="1" x14ac:dyDescent="0.25">
      <c r="A55643" s="1" t="s">
        <v>150</v>
      </c>
      <c r="B55643">
        <v>48227</v>
      </c>
      <c r="C55643" s="1" t="s">
        <v>60</v>
      </c>
      <c r="D55643" s="1" t="s">
        <v>61</v>
      </c>
      <c r="E55643" s="1" t="s">
        <v>62</v>
      </c>
      <c r="F55643" s="2">
        <v>44531.227743055555</v>
      </c>
      <c r="G55643" s="3">
        <v>44530.958333333336</v>
      </c>
      <c r="H55643" s="1" t="s">
        <v>151</v>
      </c>
      <c r="I55643" s="1" t="s">
        <v>21</v>
      </c>
      <c r="J55643">
        <v>0</v>
      </c>
      <c r="K55643" s="1" t="s">
        <v>152</v>
      </c>
      <c r="L55643">
        <v>261635372002007</v>
      </c>
      <c r="M55643" s="1" t="s">
        <v>13435</v>
      </c>
      <c r="N55643">
        <v>-83.179974097750502</v>
      </c>
      <c r="O55643">
        <v>42.385258955105499</v>
      </c>
      <c r="P55643">
        <v>55405</v>
      </c>
    </row>
    <row r="55644" spans="1:16" hidden="1" x14ac:dyDescent="0.25">
      <c r="A55644" s="1" t="s">
        <v>1751</v>
      </c>
      <c r="B55644">
        <v>48212</v>
      </c>
      <c r="C55644" s="1" t="s">
        <v>230</v>
      </c>
      <c r="D55644" s="1" t="s">
        <v>231</v>
      </c>
      <c r="E55644" s="1" t="s">
        <v>232</v>
      </c>
      <c r="F55644" s="2">
        <v>44531.227812500001</v>
      </c>
      <c r="G55644" s="3">
        <v>44530.958333333336</v>
      </c>
      <c r="H55644" s="1" t="s">
        <v>251</v>
      </c>
      <c r="I55644" s="1" t="s">
        <v>40</v>
      </c>
      <c r="J55644">
        <v>8.5</v>
      </c>
      <c r="K55644" s="1" t="s">
        <v>139</v>
      </c>
      <c r="L55644">
        <v>261635064001024</v>
      </c>
      <c r="M55644" s="1" t="s">
        <v>13431</v>
      </c>
      <c r="N55644">
        <v>-83.052834120005798</v>
      </c>
      <c r="O55644">
        <v>42.418871563424801</v>
      </c>
      <c r="P55644">
        <v>55406</v>
      </c>
    </row>
    <row r="55645" spans="1:16" hidden="1" x14ac:dyDescent="0.25">
      <c r="A55645" s="1" t="s">
        <v>6211</v>
      </c>
      <c r="B55645">
        <v>48209</v>
      </c>
      <c r="C55645" s="1" t="s">
        <v>192</v>
      </c>
      <c r="D55645" s="1" t="s">
        <v>193</v>
      </c>
      <c r="E55645" s="1" t="s">
        <v>193</v>
      </c>
      <c r="F55645" s="2">
        <v>44531.227812500001</v>
      </c>
      <c r="G55645" s="3">
        <v>44530.958333333336</v>
      </c>
      <c r="H55645" s="1" t="s">
        <v>580</v>
      </c>
      <c r="I55645" s="1" t="s">
        <v>21</v>
      </c>
      <c r="J55645">
        <v>0</v>
      </c>
      <c r="K55645" s="1" t="s">
        <v>787</v>
      </c>
      <c r="L55645">
        <v>261635243002016</v>
      </c>
      <c r="M55645" s="1" t="s">
        <v>13434</v>
      </c>
      <c r="N55645">
        <v>-83.127218324296194</v>
      </c>
      <c r="O55645">
        <v>42.301488430782797</v>
      </c>
      <c r="P55645">
        <v>55407</v>
      </c>
    </row>
    <row r="55646" spans="1:16" hidden="1" x14ac:dyDescent="0.25">
      <c r="A55646" s="1" t="s">
        <v>7846</v>
      </c>
      <c r="B55646">
        <v>48219</v>
      </c>
      <c r="C55646" s="1" t="s">
        <v>331</v>
      </c>
      <c r="D55646" s="1" t="s">
        <v>115</v>
      </c>
      <c r="E55646" s="1" t="s">
        <v>116</v>
      </c>
      <c r="F55646" s="2">
        <v>44531.227962962963</v>
      </c>
      <c r="G55646" s="3">
        <v>44530.958333333336</v>
      </c>
      <c r="H55646" s="1" t="s">
        <v>235</v>
      </c>
      <c r="I55646" s="1" t="s">
        <v>40</v>
      </c>
      <c r="J55646">
        <v>25.2</v>
      </c>
      <c r="K55646" s="1" t="s">
        <v>236</v>
      </c>
      <c r="L55646">
        <v>261635417001006</v>
      </c>
      <c r="M55646" s="1" t="s">
        <v>13429</v>
      </c>
      <c r="N55646">
        <v>-83.271240158798406</v>
      </c>
      <c r="O55646">
        <v>42.436978048420897</v>
      </c>
      <c r="P55646">
        <v>55408</v>
      </c>
    </row>
    <row r="55647" spans="1:16" hidden="1" x14ac:dyDescent="0.25">
      <c r="A55647" s="1" t="s">
        <v>59</v>
      </c>
      <c r="B55647">
        <v>48219</v>
      </c>
      <c r="C55647" s="1" t="s">
        <v>60</v>
      </c>
      <c r="D55647" s="1" t="s">
        <v>61</v>
      </c>
      <c r="E55647" s="1" t="s">
        <v>62</v>
      </c>
      <c r="F55647" s="2">
        <v>44531.22855324074</v>
      </c>
      <c r="G55647" s="3">
        <v>44530.958333333336</v>
      </c>
      <c r="H55647" s="1" t="s">
        <v>63</v>
      </c>
      <c r="I55647" s="1" t="s">
        <v>21</v>
      </c>
      <c r="J55647">
        <v>0</v>
      </c>
      <c r="K55647" s="1" t="s">
        <v>64</v>
      </c>
      <c r="L55647">
        <v>261635432002002</v>
      </c>
      <c r="M55647" s="1" t="s">
        <v>13429</v>
      </c>
      <c r="N55647">
        <v>-83.253855137022995</v>
      </c>
      <c r="O55647">
        <v>42.414670754546897</v>
      </c>
      <c r="P55647">
        <v>55409</v>
      </c>
    </row>
    <row r="55648" spans="1:16" hidden="1" x14ac:dyDescent="0.25">
      <c r="A55648" s="1" t="s">
        <v>126</v>
      </c>
      <c r="B55648">
        <v>48204</v>
      </c>
      <c r="C55648" s="1" t="s">
        <v>60</v>
      </c>
      <c r="D55648" s="1" t="s">
        <v>61</v>
      </c>
      <c r="E55648" s="1" t="s">
        <v>62</v>
      </c>
      <c r="F55648" s="2">
        <v>44531.228715277779</v>
      </c>
      <c r="G55648" s="3">
        <v>44530.958333333336</v>
      </c>
      <c r="H55648" s="1" t="s">
        <v>127</v>
      </c>
      <c r="I55648" s="1" t="s">
        <v>21</v>
      </c>
      <c r="J55648">
        <v>0</v>
      </c>
      <c r="K55648" s="1" t="s">
        <v>128</v>
      </c>
      <c r="L55648">
        <v>261635308002000</v>
      </c>
      <c r="M55648" s="1" t="s">
        <v>13435</v>
      </c>
      <c r="N55648">
        <v>-83.138991715800401</v>
      </c>
      <c r="O55648">
        <v>42.376148284224797</v>
      </c>
      <c r="P55648">
        <v>55410</v>
      </c>
    </row>
    <row r="55649" spans="1:16" hidden="1" x14ac:dyDescent="0.25">
      <c r="A55649" s="1" t="s">
        <v>140</v>
      </c>
      <c r="B55649">
        <v>48215</v>
      </c>
      <c r="C55649" s="1" t="s">
        <v>60</v>
      </c>
      <c r="D55649" s="1" t="s">
        <v>61</v>
      </c>
      <c r="E55649" s="1" t="s">
        <v>62</v>
      </c>
      <c r="F55649" s="2">
        <v>44531.228877314818</v>
      </c>
      <c r="G55649" s="3">
        <v>44530.958333333336</v>
      </c>
      <c r="H55649" s="1" t="s">
        <v>141</v>
      </c>
      <c r="I55649" s="1" t="s">
        <v>21</v>
      </c>
      <c r="J55649">
        <v>0</v>
      </c>
      <c r="K55649" s="1" t="s">
        <v>142</v>
      </c>
      <c r="L55649">
        <v>261635126004009</v>
      </c>
      <c r="M55649" s="1" t="s">
        <v>13432</v>
      </c>
      <c r="N55649">
        <v>-82.964617622102395</v>
      </c>
      <c r="O55649">
        <v>42.380633097098602</v>
      </c>
      <c r="P55649">
        <v>55411</v>
      </c>
    </row>
    <row r="55650" spans="1:16" hidden="1" x14ac:dyDescent="0.25">
      <c r="A55650" s="1" t="s">
        <v>6031</v>
      </c>
      <c r="B55650">
        <v>48228</v>
      </c>
      <c r="C55650" s="1" t="s">
        <v>240</v>
      </c>
      <c r="D55650" s="1" t="s">
        <v>241</v>
      </c>
      <c r="E55650" s="1" t="s">
        <v>242</v>
      </c>
      <c r="F55650" s="2">
        <v>44531.229444444441</v>
      </c>
      <c r="G55650" s="3">
        <v>44530.958333333336</v>
      </c>
      <c r="H55650" s="1" t="s">
        <v>1117</v>
      </c>
      <c r="I55650" s="1" t="s">
        <v>40</v>
      </c>
      <c r="J55650">
        <v>89.6</v>
      </c>
      <c r="K55650" s="1" t="s">
        <v>106</v>
      </c>
      <c r="L55650">
        <v>261635459004005</v>
      </c>
      <c r="M55650" s="1" t="s">
        <v>13435</v>
      </c>
      <c r="N55650">
        <v>-83.231715723665701</v>
      </c>
      <c r="O55650">
        <v>42.343191372265103</v>
      </c>
      <c r="P55650">
        <v>55412</v>
      </c>
    </row>
    <row r="55651" spans="1:16" hidden="1" x14ac:dyDescent="0.25">
      <c r="A55651" s="1" t="s">
        <v>95</v>
      </c>
      <c r="B55651">
        <v>48202</v>
      </c>
      <c r="C55651" s="1" t="s">
        <v>60</v>
      </c>
      <c r="D55651" s="1" t="s">
        <v>61</v>
      </c>
      <c r="E55651" s="1" t="s">
        <v>62</v>
      </c>
      <c r="F55651" s="2">
        <v>44531.229826388888</v>
      </c>
      <c r="G55651" s="3">
        <v>44530.958333333336</v>
      </c>
      <c r="H55651" s="1" t="s">
        <v>96</v>
      </c>
      <c r="I55651" s="1" t="s">
        <v>21</v>
      </c>
      <c r="J55651">
        <v>0</v>
      </c>
      <c r="K55651" s="1" t="s">
        <v>97</v>
      </c>
      <c r="L55651">
        <v>261635339003014</v>
      </c>
      <c r="M55651" s="1" t="s">
        <v>13433</v>
      </c>
      <c r="N55651">
        <v>-83.081518299992695</v>
      </c>
      <c r="O55651">
        <v>42.367312568488003</v>
      </c>
      <c r="P55651">
        <v>55413</v>
      </c>
    </row>
    <row r="55652" spans="1:16" hidden="1" x14ac:dyDescent="0.25">
      <c r="A55652" s="1" t="s">
        <v>792</v>
      </c>
      <c r="B55652">
        <v>48224</v>
      </c>
      <c r="C55652" s="1" t="s">
        <v>78</v>
      </c>
      <c r="D55652" s="1" t="s">
        <v>79</v>
      </c>
      <c r="E55652" s="1" t="s">
        <v>80</v>
      </c>
      <c r="F55652" s="2">
        <v>44531.230023148149</v>
      </c>
      <c r="G55652" s="3">
        <v>44530.958333333336</v>
      </c>
      <c r="H55652" s="1" t="s">
        <v>327</v>
      </c>
      <c r="I55652" s="1" t="s">
        <v>21</v>
      </c>
      <c r="J55652">
        <v>0</v>
      </c>
      <c r="K55652" s="1" t="s">
        <v>328</v>
      </c>
      <c r="L55652">
        <v>261635009004003</v>
      </c>
      <c r="M55652" s="1" t="s">
        <v>13432</v>
      </c>
      <c r="N55652">
        <v>-82.957256255332396</v>
      </c>
      <c r="O55652">
        <v>42.429108944541397</v>
      </c>
      <c r="P55652">
        <v>55414</v>
      </c>
    </row>
    <row r="55653" spans="1:16" hidden="1" x14ac:dyDescent="0.25">
      <c r="A55653" s="1" t="s">
        <v>95</v>
      </c>
      <c r="B55653">
        <v>48202</v>
      </c>
      <c r="C55653" s="1" t="s">
        <v>60</v>
      </c>
      <c r="D55653" s="1" t="s">
        <v>61</v>
      </c>
      <c r="E55653" s="1" t="s">
        <v>62</v>
      </c>
      <c r="F55653" s="2">
        <v>44531.230057870373</v>
      </c>
      <c r="G55653" s="3">
        <v>44530.958333333336</v>
      </c>
      <c r="H55653" s="1" t="s">
        <v>96</v>
      </c>
      <c r="I55653" s="1" t="s">
        <v>21</v>
      </c>
      <c r="J55653">
        <v>0</v>
      </c>
      <c r="K55653" s="1" t="s">
        <v>97</v>
      </c>
      <c r="L55653">
        <v>261635339003014</v>
      </c>
      <c r="M55653" s="1" t="s">
        <v>13433</v>
      </c>
      <c r="N55653">
        <v>-83.081518299992695</v>
      </c>
      <c r="O55653">
        <v>42.367312568488003</v>
      </c>
      <c r="P55653">
        <v>55415</v>
      </c>
    </row>
    <row r="55654" spans="1:16" hidden="1" x14ac:dyDescent="0.25">
      <c r="A55654" s="1" t="s">
        <v>1604</v>
      </c>
      <c r="B55654">
        <v>48215</v>
      </c>
      <c r="C55654" s="1" t="s">
        <v>78</v>
      </c>
      <c r="D55654" s="1" t="s">
        <v>79</v>
      </c>
      <c r="E55654" s="1" t="s">
        <v>80</v>
      </c>
      <c r="F55654" s="2">
        <v>44531.230115740742</v>
      </c>
      <c r="G55654" s="3">
        <v>44530.958333333336</v>
      </c>
      <c r="H55654" s="1" t="s">
        <v>141</v>
      </c>
      <c r="I55654" s="1" t="s">
        <v>21</v>
      </c>
      <c r="J55654">
        <v>0</v>
      </c>
      <c r="K55654" s="1" t="s">
        <v>1649</v>
      </c>
      <c r="L55654">
        <v>261639852001016</v>
      </c>
      <c r="M55654" s="1" t="s">
        <v>13432</v>
      </c>
      <c r="N55654">
        <v>-82.958909680669805</v>
      </c>
      <c r="O55654">
        <v>42.370008944069099</v>
      </c>
      <c r="P55654">
        <v>55416</v>
      </c>
    </row>
    <row r="55655" spans="1:16" hidden="1" x14ac:dyDescent="0.25">
      <c r="A55655" s="1" t="s">
        <v>140</v>
      </c>
      <c r="B55655">
        <v>48215</v>
      </c>
      <c r="C55655" s="1" t="s">
        <v>60</v>
      </c>
      <c r="D55655" s="1" t="s">
        <v>61</v>
      </c>
      <c r="E55655" s="1" t="s">
        <v>62</v>
      </c>
      <c r="F55655" s="2">
        <v>44531.230196759258</v>
      </c>
      <c r="G55655" s="3">
        <v>44530.958333333336</v>
      </c>
      <c r="H55655" s="1" t="s">
        <v>141</v>
      </c>
      <c r="I55655" s="1" t="s">
        <v>21</v>
      </c>
      <c r="J55655">
        <v>0</v>
      </c>
      <c r="K55655" s="1" t="s">
        <v>142</v>
      </c>
      <c r="L55655">
        <v>261635126004009</v>
      </c>
      <c r="M55655" s="1" t="s">
        <v>13432</v>
      </c>
      <c r="N55655">
        <v>-82.964617622102395</v>
      </c>
      <c r="O55655">
        <v>42.380633097098602</v>
      </c>
      <c r="P55655">
        <v>55417</v>
      </c>
    </row>
    <row r="55656" spans="1:16" hidden="1" x14ac:dyDescent="0.25">
      <c r="A55656" s="1" t="s">
        <v>4769</v>
      </c>
      <c r="B55656">
        <v>48206</v>
      </c>
      <c r="C55656" s="1" t="s">
        <v>230</v>
      </c>
      <c r="D55656" s="1" t="s">
        <v>231</v>
      </c>
      <c r="E55656" s="1" t="s">
        <v>232</v>
      </c>
      <c r="F55656" s="2">
        <v>44531.230509259258</v>
      </c>
      <c r="G55656" s="3">
        <v>44530.958333333336</v>
      </c>
      <c r="H55656" s="1" t="s">
        <v>467</v>
      </c>
      <c r="I55656" s="1" t="s">
        <v>40</v>
      </c>
      <c r="J55656">
        <v>7.6</v>
      </c>
      <c r="K55656" s="1" t="s">
        <v>46</v>
      </c>
      <c r="L55656">
        <v>261635314002008</v>
      </c>
      <c r="M55656" s="1" t="s">
        <v>13433</v>
      </c>
      <c r="N55656">
        <v>-83.116227757514594</v>
      </c>
      <c r="O55656">
        <v>42.379389030254004</v>
      </c>
      <c r="P55656">
        <v>55418</v>
      </c>
    </row>
    <row r="55657" spans="1:16" hidden="1" x14ac:dyDescent="0.25">
      <c r="A55657" s="1" t="s">
        <v>134</v>
      </c>
      <c r="B55657">
        <v>48203</v>
      </c>
      <c r="C55657" s="1" t="s">
        <v>60</v>
      </c>
      <c r="D55657" s="1" t="s">
        <v>61</v>
      </c>
      <c r="E55657" s="1" t="s">
        <v>62</v>
      </c>
      <c r="F55657" s="2">
        <v>44531.23060185185</v>
      </c>
      <c r="G55657" s="3">
        <v>44530.958333333336</v>
      </c>
      <c r="H55657" s="1" t="s">
        <v>135</v>
      </c>
      <c r="I55657" s="1" t="s">
        <v>21</v>
      </c>
      <c r="J55657">
        <v>0</v>
      </c>
      <c r="K55657" s="1" t="s">
        <v>136</v>
      </c>
      <c r="L55657">
        <v>261635383001008</v>
      </c>
      <c r="M55657" s="1" t="s">
        <v>13430</v>
      </c>
      <c r="N55657">
        <v>-83.118365533214501</v>
      </c>
      <c r="O55657">
        <v>42.432121484270503</v>
      </c>
      <c r="P55657">
        <v>55419</v>
      </c>
    </row>
    <row r="55658" spans="1:16" hidden="1" x14ac:dyDescent="0.25">
      <c r="A55658" s="1" t="s">
        <v>1356</v>
      </c>
      <c r="B55658">
        <v>48211</v>
      </c>
      <c r="C55658" s="1" t="s">
        <v>90</v>
      </c>
      <c r="D55658" s="1" t="s">
        <v>91</v>
      </c>
      <c r="E55658" s="1" t="s">
        <v>92</v>
      </c>
      <c r="F55658" s="2">
        <v>44531.230891203704</v>
      </c>
      <c r="G55658" s="3">
        <v>44530.958333333336</v>
      </c>
      <c r="H55658" s="1" t="s">
        <v>1357</v>
      </c>
      <c r="I55658" s="1" t="s">
        <v>21</v>
      </c>
      <c r="J55658">
        <v>0</v>
      </c>
      <c r="K55658" s="1" t="s">
        <v>1146</v>
      </c>
      <c r="L55658">
        <v>261639859001001</v>
      </c>
      <c r="M55658" s="1" t="s">
        <v>13433</v>
      </c>
      <c r="N55658">
        <v>-83.0551783005495</v>
      </c>
      <c r="O55658">
        <v>42.368524254723503</v>
      </c>
      <c r="P55658">
        <v>55420</v>
      </c>
    </row>
    <row r="55659" spans="1:16" hidden="1" x14ac:dyDescent="0.25">
      <c r="A55659" s="1" t="s">
        <v>2974</v>
      </c>
      <c r="B55659">
        <v>48227</v>
      </c>
      <c r="C55659" s="1" t="s">
        <v>230</v>
      </c>
      <c r="D55659" s="1" t="s">
        <v>231</v>
      </c>
      <c r="E55659" s="1" t="s">
        <v>232</v>
      </c>
      <c r="F55659" s="2">
        <v>44531.230891203704</v>
      </c>
      <c r="G55659" s="3">
        <v>44530.958333333336</v>
      </c>
      <c r="H55659" s="1" t="s">
        <v>1013</v>
      </c>
      <c r="I55659" s="1" t="s">
        <v>40</v>
      </c>
      <c r="J55659">
        <v>43.9</v>
      </c>
      <c r="K55659" s="1" t="s">
        <v>1014</v>
      </c>
      <c r="L55659">
        <v>261635352001017</v>
      </c>
      <c r="M55659" s="1" t="s">
        <v>13435</v>
      </c>
      <c r="N55659">
        <v>-83.178114935139405</v>
      </c>
      <c r="O55659">
        <v>42.376258093351602</v>
      </c>
      <c r="P55659">
        <v>55421</v>
      </c>
    </row>
    <row r="55660" spans="1:16" hidden="1" x14ac:dyDescent="0.25">
      <c r="A55660" s="1" t="s">
        <v>59</v>
      </c>
      <c r="B55660">
        <v>48219</v>
      </c>
      <c r="C55660" s="1" t="s">
        <v>60</v>
      </c>
      <c r="D55660" s="1" t="s">
        <v>61</v>
      </c>
      <c r="E55660" s="1" t="s">
        <v>62</v>
      </c>
      <c r="F55660" s="2">
        <v>44531.231180555558</v>
      </c>
      <c r="G55660" s="3">
        <v>44530.958333333336</v>
      </c>
      <c r="H55660" s="1" t="s">
        <v>63</v>
      </c>
      <c r="I55660" s="1" t="s">
        <v>21</v>
      </c>
      <c r="J55660">
        <v>0</v>
      </c>
      <c r="K55660" s="1" t="s">
        <v>64</v>
      </c>
      <c r="L55660">
        <v>261635432002002</v>
      </c>
      <c r="M55660" s="1" t="s">
        <v>13429</v>
      </c>
      <c r="N55660">
        <v>-83.253855137022995</v>
      </c>
      <c r="O55660">
        <v>42.414670754546897</v>
      </c>
      <c r="P55660">
        <v>55422</v>
      </c>
    </row>
    <row r="55661" spans="1:16" hidden="1" x14ac:dyDescent="0.25">
      <c r="A55661" s="1" t="s">
        <v>1175</v>
      </c>
      <c r="B55661">
        <v>48201</v>
      </c>
      <c r="C55661" s="1" t="s">
        <v>30</v>
      </c>
      <c r="D55661" s="1" t="s">
        <v>31</v>
      </c>
      <c r="E55661" s="1" t="s">
        <v>32</v>
      </c>
      <c r="F55661" s="2">
        <v>44531.231342592589</v>
      </c>
      <c r="G55661" s="3">
        <v>44530.958333333336</v>
      </c>
      <c r="H55661" s="1" t="s">
        <v>33</v>
      </c>
      <c r="I55661" s="1" t="s">
        <v>21</v>
      </c>
      <c r="J55661">
        <v>0</v>
      </c>
      <c r="K55661" s="1" t="s">
        <v>34</v>
      </c>
      <c r="L55661">
        <v>261635202001001</v>
      </c>
      <c r="M55661" s="1" t="s">
        <v>13434</v>
      </c>
      <c r="N55661">
        <v>-83.066620475335696</v>
      </c>
      <c r="O55661">
        <v>42.3559219484845</v>
      </c>
      <c r="P55661">
        <v>55423</v>
      </c>
    </row>
    <row r="55662" spans="1:16" hidden="1" x14ac:dyDescent="0.25">
      <c r="A55662" s="1" t="s">
        <v>6228</v>
      </c>
      <c r="B55662">
        <v>48227</v>
      </c>
      <c r="C55662" s="1" t="s">
        <v>577</v>
      </c>
      <c r="D55662" s="1" t="s">
        <v>578</v>
      </c>
      <c r="E55662" s="1" t="s">
        <v>579</v>
      </c>
      <c r="F55662" s="2">
        <v>44531.231377314813</v>
      </c>
      <c r="G55662" s="3">
        <v>44530.958333333336</v>
      </c>
      <c r="H55662" s="1" t="s">
        <v>181</v>
      </c>
      <c r="I55662" s="1" t="s">
        <v>21</v>
      </c>
      <c r="J55662">
        <v>0</v>
      </c>
      <c r="K55662" s="1" t="s">
        <v>249</v>
      </c>
      <c r="L55662">
        <v>261635353003004</v>
      </c>
      <c r="M55662" s="1" t="s">
        <v>13435</v>
      </c>
      <c r="N55662">
        <v>-83.195187512350998</v>
      </c>
      <c r="O55662">
        <v>42.3679032565352</v>
      </c>
      <c r="P55662">
        <v>55424</v>
      </c>
    </row>
    <row r="55663" spans="1:16" hidden="1" x14ac:dyDescent="0.25">
      <c r="A55663" s="1" t="s">
        <v>8978</v>
      </c>
      <c r="B55663">
        <v>48228</v>
      </c>
      <c r="C55663" s="1" t="s">
        <v>475</v>
      </c>
      <c r="D55663" s="1" t="s">
        <v>476</v>
      </c>
      <c r="E55663" s="1" t="s">
        <v>477</v>
      </c>
      <c r="F55663" s="2">
        <v>44531.231481481482</v>
      </c>
      <c r="G55663" s="3">
        <v>44530.958333333336</v>
      </c>
      <c r="H55663" s="1" t="s">
        <v>181</v>
      </c>
      <c r="I55663" s="1" t="s">
        <v>40</v>
      </c>
      <c r="J55663">
        <v>8.8000000000000007</v>
      </c>
      <c r="K55663" s="1" t="s">
        <v>438</v>
      </c>
      <c r="L55663">
        <v>261635354002005</v>
      </c>
      <c r="M55663" s="1" t="s">
        <v>13435</v>
      </c>
      <c r="N55663">
        <v>-83.193802662900595</v>
      </c>
      <c r="O55663">
        <v>42.358205982543197</v>
      </c>
      <c r="P55663">
        <v>55425</v>
      </c>
    </row>
    <row r="55664" spans="1:16" hidden="1" x14ac:dyDescent="0.25">
      <c r="A55664" s="1" t="s">
        <v>9059</v>
      </c>
      <c r="B55664">
        <v>48226</v>
      </c>
      <c r="C55664" s="1" t="s">
        <v>24</v>
      </c>
      <c r="D55664" s="1" t="s">
        <v>25</v>
      </c>
      <c r="E55664" s="1" t="s">
        <v>26</v>
      </c>
      <c r="F55664" s="2">
        <v>44531.231631944444</v>
      </c>
      <c r="G55664" s="3">
        <v>44530.958333333336</v>
      </c>
      <c r="H55664" s="1" t="s">
        <v>93</v>
      </c>
      <c r="I55664" s="1" t="s">
        <v>21</v>
      </c>
      <c r="J55664">
        <v>0</v>
      </c>
      <c r="K55664" s="1" t="s">
        <v>261</v>
      </c>
      <c r="L55664">
        <v>261635172002017</v>
      </c>
      <c r="M55664" s="1" t="s">
        <v>13434</v>
      </c>
      <c r="N55664">
        <v>-83.049518636461897</v>
      </c>
      <c r="O55664">
        <v>42.337595757311199</v>
      </c>
      <c r="P55664">
        <v>55426</v>
      </c>
    </row>
    <row r="55665" spans="1:16" hidden="1" x14ac:dyDescent="0.25">
      <c r="A55665" s="1" t="s">
        <v>8844</v>
      </c>
      <c r="B55665">
        <v>48206</v>
      </c>
      <c r="C55665" s="1" t="s">
        <v>130</v>
      </c>
      <c r="D55665" s="1" t="s">
        <v>131</v>
      </c>
      <c r="E55665" s="1" t="s">
        <v>132</v>
      </c>
      <c r="F55665" s="2">
        <v>44531.23165509259</v>
      </c>
      <c r="G55665" s="3">
        <v>44530.958333333336</v>
      </c>
      <c r="H55665" s="1" t="s">
        <v>467</v>
      </c>
      <c r="I55665" s="1" t="s">
        <v>40</v>
      </c>
      <c r="J55665">
        <v>8.3000000000000007</v>
      </c>
      <c r="K55665" s="1" t="s">
        <v>46</v>
      </c>
      <c r="L55665">
        <v>261635315003001</v>
      </c>
      <c r="M55665" s="1" t="s">
        <v>13433</v>
      </c>
      <c r="N55665">
        <v>-83.117375370594303</v>
      </c>
      <c r="O55665">
        <v>42.386131378973403</v>
      </c>
      <c r="P55665">
        <v>55427</v>
      </c>
    </row>
    <row r="55666" spans="1:16" hidden="1" x14ac:dyDescent="0.25">
      <c r="A55666" s="1" t="s">
        <v>1863</v>
      </c>
      <c r="B55666">
        <v>48210</v>
      </c>
      <c r="C55666" s="1" t="s">
        <v>78</v>
      </c>
      <c r="D55666" s="1" t="s">
        <v>79</v>
      </c>
      <c r="E55666" s="1" t="s">
        <v>80</v>
      </c>
      <c r="F55666" s="2">
        <v>44531.231747685182</v>
      </c>
      <c r="G55666" s="3">
        <v>44530.958333333336</v>
      </c>
      <c r="H55666" s="1" t="s">
        <v>66</v>
      </c>
      <c r="I55666" s="1" t="s">
        <v>21</v>
      </c>
      <c r="J55666">
        <v>0</v>
      </c>
      <c r="K55666" s="1" t="s">
        <v>163</v>
      </c>
      <c r="L55666">
        <v>261639850001001</v>
      </c>
      <c r="M55666" s="1" t="s">
        <v>13434</v>
      </c>
      <c r="N55666">
        <v>-83.135226954631193</v>
      </c>
      <c r="O55666">
        <v>42.351292307080797</v>
      </c>
      <c r="P55666">
        <v>55428</v>
      </c>
    </row>
    <row r="55667" spans="1:16" hidden="1" x14ac:dyDescent="0.25">
      <c r="A55667" s="1" t="s">
        <v>150</v>
      </c>
      <c r="B55667">
        <v>48227</v>
      </c>
      <c r="C55667" s="1" t="s">
        <v>60</v>
      </c>
      <c r="D55667" s="1" t="s">
        <v>61</v>
      </c>
      <c r="E55667" s="1" t="s">
        <v>62</v>
      </c>
      <c r="F55667" s="2">
        <v>44531.231851851851</v>
      </c>
      <c r="G55667" s="3">
        <v>44530.958333333336</v>
      </c>
      <c r="H55667" s="1" t="s">
        <v>151</v>
      </c>
      <c r="I55667" s="1" t="s">
        <v>21</v>
      </c>
      <c r="J55667">
        <v>0</v>
      </c>
      <c r="K55667" s="1" t="s">
        <v>152</v>
      </c>
      <c r="L55667">
        <v>261635372002007</v>
      </c>
      <c r="M55667" s="1" t="s">
        <v>13435</v>
      </c>
      <c r="N55667">
        <v>-83.179974097750502</v>
      </c>
      <c r="O55667">
        <v>42.385258955105499</v>
      </c>
      <c r="P55667">
        <v>55429</v>
      </c>
    </row>
    <row r="55668" spans="1:16" hidden="1" x14ac:dyDescent="0.25">
      <c r="A55668" s="1" t="s">
        <v>4325</v>
      </c>
      <c r="B55668">
        <v>48126</v>
      </c>
      <c r="C55668" s="1" t="s">
        <v>24</v>
      </c>
      <c r="D55668" s="1" t="s">
        <v>25</v>
      </c>
      <c r="E55668" s="1" t="s">
        <v>26</v>
      </c>
      <c r="F55668" s="2">
        <v>44531.231886574074</v>
      </c>
      <c r="G55668" s="3">
        <v>44530.958333333336</v>
      </c>
      <c r="H55668" s="1" t="s">
        <v>483</v>
      </c>
      <c r="I55668" s="1" t="s">
        <v>21</v>
      </c>
      <c r="J55668">
        <v>0</v>
      </c>
      <c r="K55668" s="1" t="s">
        <v>484</v>
      </c>
      <c r="L55668">
        <v>261635455002007</v>
      </c>
      <c r="M55668" s="1" t="s">
        <v>13435</v>
      </c>
      <c r="N55668">
        <v>-83.196346745651198</v>
      </c>
      <c r="O55668">
        <v>42.345464114076798</v>
      </c>
      <c r="P55668">
        <v>55430</v>
      </c>
    </row>
    <row r="55669" spans="1:16" hidden="1" x14ac:dyDescent="0.25">
      <c r="A55669" s="1" t="s">
        <v>134</v>
      </c>
      <c r="B55669">
        <v>48203</v>
      </c>
      <c r="C55669" s="1" t="s">
        <v>60</v>
      </c>
      <c r="D55669" s="1" t="s">
        <v>61</v>
      </c>
      <c r="E55669" s="1" t="s">
        <v>62</v>
      </c>
      <c r="F55669" s="2">
        <v>44531.231944444444</v>
      </c>
      <c r="G55669" s="3">
        <v>44530.958333333336</v>
      </c>
      <c r="H55669" s="1" t="s">
        <v>135</v>
      </c>
      <c r="I55669" s="1" t="s">
        <v>21</v>
      </c>
      <c r="J55669">
        <v>0</v>
      </c>
      <c r="K55669" s="1" t="s">
        <v>136</v>
      </c>
      <c r="L55669">
        <v>261635383001008</v>
      </c>
      <c r="M55669" s="1" t="s">
        <v>13430</v>
      </c>
      <c r="N55669">
        <v>-83.118365533214501</v>
      </c>
      <c r="O55669">
        <v>42.432121484270503</v>
      </c>
      <c r="P55669">
        <v>55431</v>
      </c>
    </row>
    <row r="55670" spans="1:16" hidden="1" x14ac:dyDescent="0.25">
      <c r="A55670" s="1" t="s">
        <v>95</v>
      </c>
      <c r="B55670">
        <v>48202</v>
      </c>
      <c r="C55670" s="1" t="s">
        <v>60</v>
      </c>
      <c r="D55670" s="1" t="s">
        <v>61</v>
      </c>
      <c r="E55670" s="1" t="s">
        <v>62</v>
      </c>
      <c r="F55670" s="2">
        <v>44531.232071759259</v>
      </c>
      <c r="G55670" s="3">
        <v>44530.958333333336</v>
      </c>
      <c r="H55670" s="1" t="s">
        <v>96</v>
      </c>
      <c r="I55670" s="1" t="s">
        <v>21</v>
      </c>
      <c r="J55670">
        <v>0</v>
      </c>
      <c r="K55670" s="1" t="s">
        <v>97</v>
      </c>
      <c r="L55670">
        <v>261635339003014</v>
      </c>
      <c r="M55670" s="1" t="s">
        <v>13433</v>
      </c>
      <c r="N55670">
        <v>-83.081518299992695</v>
      </c>
      <c r="O55670">
        <v>42.367312568488003</v>
      </c>
      <c r="P55670">
        <v>55432</v>
      </c>
    </row>
    <row r="55671" spans="1:16" hidden="1" x14ac:dyDescent="0.25">
      <c r="A55671" s="1" t="s">
        <v>83</v>
      </c>
      <c r="B55671">
        <v>48212</v>
      </c>
      <c r="C55671" s="1" t="s">
        <v>60</v>
      </c>
      <c r="D55671" s="1" t="s">
        <v>61</v>
      </c>
      <c r="E55671" s="1" t="s">
        <v>62</v>
      </c>
      <c r="F55671" s="2">
        <v>44531.232361111113</v>
      </c>
      <c r="G55671" s="3">
        <v>44530.958333333336</v>
      </c>
      <c r="H55671" s="1" t="s">
        <v>84</v>
      </c>
      <c r="I55671" s="1" t="s">
        <v>21</v>
      </c>
      <c r="J55671">
        <v>0</v>
      </c>
      <c r="K55671" s="1" t="s">
        <v>85</v>
      </c>
      <c r="L55671">
        <v>261635063003008</v>
      </c>
      <c r="M55671" s="1" t="s">
        <v>13431</v>
      </c>
      <c r="N55671">
        <v>-83.033673471004107</v>
      </c>
      <c r="O55671">
        <v>42.424965750588697</v>
      </c>
      <c r="P55671">
        <v>55433</v>
      </c>
    </row>
    <row r="55672" spans="1:16" hidden="1" x14ac:dyDescent="0.25">
      <c r="A55672" s="1" t="s">
        <v>95</v>
      </c>
      <c r="B55672">
        <v>48202</v>
      </c>
      <c r="C55672" s="1" t="s">
        <v>60</v>
      </c>
      <c r="D55672" s="1" t="s">
        <v>61</v>
      </c>
      <c r="E55672" s="1" t="s">
        <v>62</v>
      </c>
      <c r="F55672" s="2">
        <v>44531.232627314814</v>
      </c>
      <c r="G55672" s="3">
        <v>44530.958333333336</v>
      </c>
      <c r="H55672" s="1" t="s">
        <v>96</v>
      </c>
      <c r="I55672" s="1" t="s">
        <v>21</v>
      </c>
      <c r="J55672">
        <v>0</v>
      </c>
      <c r="K55672" s="1" t="s">
        <v>97</v>
      </c>
      <c r="L55672">
        <v>261635339003014</v>
      </c>
      <c r="M55672" s="1" t="s">
        <v>13433</v>
      </c>
      <c r="N55672">
        <v>-83.081518299992695</v>
      </c>
      <c r="O55672">
        <v>42.367312568488003</v>
      </c>
      <c r="P55672">
        <v>55434</v>
      </c>
    </row>
    <row r="55673" spans="1:16" hidden="1" x14ac:dyDescent="0.25">
      <c r="A55673" s="1" t="s">
        <v>1625</v>
      </c>
      <c r="B55673">
        <v>48214</v>
      </c>
      <c r="C55673" s="1" t="s">
        <v>24</v>
      </c>
      <c r="D55673" s="1" t="s">
        <v>25</v>
      </c>
      <c r="E55673" s="1" t="s">
        <v>26</v>
      </c>
      <c r="F55673" s="2">
        <v>44531.232673611114</v>
      </c>
      <c r="G55673" s="3">
        <v>44530.958333333336</v>
      </c>
      <c r="H55673" s="1" t="s">
        <v>1006</v>
      </c>
      <c r="I55673" s="1" t="s">
        <v>21</v>
      </c>
      <c r="J55673">
        <v>0</v>
      </c>
      <c r="K55673" s="1" t="s">
        <v>1232</v>
      </c>
      <c r="L55673">
        <v>261635160002003</v>
      </c>
      <c r="M55673" s="1" t="s">
        <v>13433</v>
      </c>
      <c r="N55673">
        <v>-83.009138110554403</v>
      </c>
      <c r="O55673">
        <v>42.374649105691397</v>
      </c>
      <c r="P55673">
        <v>55435</v>
      </c>
    </row>
    <row r="55674" spans="1:16" hidden="1" x14ac:dyDescent="0.25">
      <c r="A55674" s="1" t="s">
        <v>1537</v>
      </c>
      <c r="B55674">
        <v>48235</v>
      </c>
      <c r="C55674" s="1" t="s">
        <v>192</v>
      </c>
      <c r="D55674" s="1" t="s">
        <v>193</v>
      </c>
      <c r="E55674" s="1" t="s">
        <v>193</v>
      </c>
      <c r="F55674" s="2">
        <v>44531.233043981483</v>
      </c>
      <c r="G55674" s="3">
        <v>44530.958333333336</v>
      </c>
      <c r="H55674" s="1" t="s">
        <v>39</v>
      </c>
      <c r="I55674" s="1" t="s">
        <v>21</v>
      </c>
      <c r="J55674">
        <v>0</v>
      </c>
      <c r="K55674" s="1" t="s">
        <v>224</v>
      </c>
      <c r="L55674">
        <v>261635369004003</v>
      </c>
      <c r="M55674" s="1" t="s">
        <v>13430</v>
      </c>
      <c r="N55674">
        <v>-83.1764441794585</v>
      </c>
      <c r="O55674">
        <v>42.414005559703199</v>
      </c>
      <c r="P55674">
        <v>55436</v>
      </c>
    </row>
    <row r="55675" spans="1:16" hidden="1" x14ac:dyDescent="0.25">
      <c r="A55675" s="1" t="s">
        <v>59</v>
      </c>
      <c r="B55675">
        <v>48219</v>
      </c>
      <c r="C55675" s="1" t="s">
        <v>60</v>
      </c>
      <c r="D55675" s="1" t="s">
        <v>61</v>
      </c>
      <c r="E55675" s="1" t="s">
        <v>62</v>
      </c>
      <c r="F55675" s="2">
        <v>44531.233402777776</v>
      </c>
      <c r="G55675" s="3">
        <v>44530.958333333336</v>
      </c>
      <c r="H55675" s="1" t="s">
        <v>63</v>
      </c>
      <c r="I55675" s="1" t="s">
        <v>21</v>
      </c>
      <c r="J55675">
        <v>0</v>
      </c>
      <c r="K55675" s="1" t="s">
        <v>64</v>
      </c>
      <c r="L55675">
        <v>261635432002002</v>
      </c>
      <c r="M55675" s="1" t="s">
        <v>13429</v>
      </c>
      <c r="N55675">
        <v>-83.253855137022995</v>
      </c>
      <c r="O55675">
        <v>42.414670754546897</v>
      </c>
      <c r="P55675">
        <v>55437</v>
      </c>
    </row>
    <row r="55676" spans="1:16" hidden="1" x14ac:dyDescent="0.25">
      <c r="A55676" s="1" t="s">
        <v>126</v>
      </c>
      <c r="B55676">
        <v>48204</v>
      </c>
      <c r="C55676" s="1" t="s">
        <v>60</v>
      </c>
      <c r="D55676" s="1" t="s">
        <v>61</v>
      </c>
      <c r="E55676" s="1" t="s">
        <v>62</v>
      </c>
      <c r="F55676" s="2">
        <v>44531.233576388891</v>
      </c>
      <c r="G55676" s="3">
        <v>44530.958333333336</v>
      </c>
      <c r="H55676" s="1" t="s">
        <v>127</v>
      </c>
      <c r="I55676" s="1" t="s">
        <v>21</v>
      </c>
      <c r="J55676">
        <v>0</v>
      </c>
      <c r="K55676" s="1" t="s">
        <v>128</v>
      </c>
      <c r="L55676">
        <v>261635308002000</v>
      </c>
      <c r="M55676" s="1" t="s">
        <v>13435</v>
      </c>
      <c r="N55676">
        <v>-83.138991715800401</v>
      </c>
      <c r="O55676">
        <v>42.376148284224797</v>
      </c>
      <c r="P55676">
        <v>55438</v>
      </c>
    </row>
    <row r="55677" spans="1:16" hidden="1" x14ac:dyDescent="0.25">
      <c r="A55677" s="1" t="s">
        <v>1731</v>
      </c>
      <c r="B55677">
        <v>48235</v>
      </c>
      <c r="C55677" s="1" t="s">
        <v>192</v>
      </c>
      <c r="D55677" s="1" t="s">
        <v>193</v>
      </c>
      <c r="E55677" s="1" t="s">
        <v>193</v>
      </c>
      <c r="F55677" s="2">
        <v>44531.233773148146</v>
      </c>
      <c r="G55677" s="3">
        <v>44530.958333333336</v>
      </c>
      <c r="H55677" s="1" t="s">
        <v>39</v>
      </c>
      <c r="I55677" s="1" t="s">
        <v>21</v>
      </c>
      <c r="J55677">
        <v>0</v>
      </c>
      <c r="K55677" s="1" t="s">
        <v>224</v>
      </c>
      <c r="L55677">
        <v>261635369004002</v>
      </c>
      <c r="M55677" s="1" t="s">
        <v>13430</v>
      </c>
      <c r="N55677">
        <v>-83.177560708265901</v>
      </c>
      <c r="O55677">
        <v>42.414787077360103</v>
      </c>
      <c r="P55677">
        <v>55439</v>
      </c>
    </row>
    <row r="55678" spans="1:16" hidden="1" x14ac:dyDescent="0.25">
      <c r="A55678" s="1" t="s">
        <v>1827</v>
      </c>
      <c r="B55678">
        <v>48224</v>
      </c>
      <c r="C55678" s="1" t="s">
        <v>713</v>
      </c>
      <c r="D55678" s="1" t="s">
        <v>593</v>
      </c>
      <c r="E55678" s="1" t="s">
        <v>477</v>
      </c>
      <c r="F55678" s="2">
        <v>44531.233842592592</v>
      </c>
      <c r="G55678" s="3">
        <v>44530.958333333336</v>
      </c>
      <c r="H55678" s="1" t="s">
        <v>822</v>
      </c>
      <c r="I55678" s="1" t="s">
        <v>40</v>
      </c>
      <c r="J55678">
        <v>17.8</v>
      </c>
      <c r="K55678" s="1" t="s">
        <v>662</v>
      </c>
      <c r="L55678">
        <v>261635011003005</v>
      </c>
      <c r="M55678" s="1" t="s">
        <v>13432</v>
      </c>
      <c r="N55678">
        <v>-82.964435612548897</v>
      </c>
      <c r="O55678">
        <v>42.407003366007899</v>
      </c>
      <c r="P55678">
        <v>55440</v>
      </c>
    </row>
    <row r="55679" spans="1:16" hidden="1" x14ac:dyDescent="0.25">
      <c r="A55679" s="1" t="s">
        <v>59</v>
      </c>
      <c r="B55679">
        <v>48219</v>
      </c>
      <c r="C55679" s="1" t="s">
        <v>60</v>
      </c>
      <c r="D55679" s="1" t="s">
        <v>61</v>
      </c>
      <c r="E55679" s="1" t="s">
        <v>62</v>
      </c>
      <c r="F55679" s="2">
        <v>44531.233854166669</v>
      </c>
      <c r="G55679" s="3">
        <v>44530.958333333336</v>
      </c>
      <c r="H55679" s="1" t="s">
        <v>63</v>
      </c>
      <c r="I55679" s="1" t="s">
        <v>21</v>
      </c>
      <c r="J55679">
        <v>0</v>
      </c>
      <c r="K55679" s="1" t="s">
        <v>64</v>
      </c>
      <c r="L55679">
        <v>261635432002002</v>
      </c>
      <c r="M55679" s="1" t="s">
        <v>13429</v>
      </c>
      <c r="N55679">
        <v>-83.253855137022995</v>
      </c>
      <c r="O55679">
        <v>42.414670754546897</v>
      </c>
      <c r="P55679">
        <v>55441</v>
      </c>
    </row>
    <row r="55680" spans="1:16" hidden="1" x14ac:dyDescent="0.25">
      <c r="A55680" s="1" t="s">
        <v>16</v>
      </c>
      <c r="B55680">
        <v>48207</v>
      </c>
      <c r="C55680" s="1" t="s">
        <v>60</v>
      </c>
      <c r="D55680" s="1" t="s">
        <v>61</v>
      </c>
      <c r="E55680" s="1" t="s">
        <v>62</v>
      </c>
      <c r="F55680" s="2">
        <v>44531.234143518515</v>
      </c>
      <c r="G55680" s="3">
        <v>44530.958333333336</v>
      </c>
      <c r="H55680" s="1" t="s">
        <v>20</v>
      </c>
      <c r="I55680" s="1" t="s">
        <v>21</v>
      </c>
      <c r="J55680">
        <v>0</v>
      </c>
      <c r="K55680" s="1" t="s">
        <v>22</v>
      </c>
      <c r="L55680">
        <v>261635188002036</v>
      </c>
      <c r="M55680" s="1" t="s">
        <v>13433</v>
      </c>
      <c r="N55680">
        <v>-83.033824621756594</v>
      </c>
      <c r="O55680">
        <v>42.355185523644003</v>
      </c>
      <c r="P55680">
        <v>55442</v>
      </c>
    </row>
    <row r="55681" spans="1:16" hidden="1" x14ac:dyDescent="0.25">
      <c r="A55681" s="1" t="s">
        <v>2458</v>
      </c>
      <c r="B55681">
        <v>48224</v>
      </c>
      <c r="C55681" s="1" t="s">
        <v>78</v>
      </c>
      <c r="D55681" s="1" t="s">
        <v>79</v>
      </c>
      <c r="E55681" s="1" t="s">
        <v>80</v>
      </c>
      <c r="F55681" s="2">
        <v>44531.235324074078</v>
      </c>
      <c r="G55681" s="3">
        <v>44530.958333333336</v>
      </c>
      <c r="H55681" s="1" t="s">
        <v>327</v>
      </c>
      <c r="I55681" s="1" t="s">
        <v>21</v>
      </c>
      <c r="J55681">
        <v>0</v>
      </c>
      <c r="K55681" s="1" t="s">
        <v>328</v>
      </c>
      <c r="L55681">
        <v>261635009004003</v>
      </c>
      <c r="M55681" s="1" t="s">
        <v>13432</v>
      </c>
      <c r="N55681">
        <v>-82.958863158503206</v>
      </c>
      <c r="O55681">
        <v>42.4269391344627</v>
      </c>
      <c r="P55681">
        <v>55443</v>
      </c>
    </row>
    <row r="55682" spans="1:16" hidden="1" x14ac:dyDescent="0.25">
      <c r="A55682" s="1" t="s">
        <v>7098</v>
      </c>
      <c r="B55682">
        <v>48204</v>
      </c>
      <c r="C55682" s="1" t="s">
        <v>170</v>
      </c>
      <c r="D55682" s="1" t="s">
        <v>171</v>
      </c>
      <c r="E55682" s="1" t="s">
        <v>172</v>
      </c>
      <c r="F55682" s="2">
        <v>44531.235543981478</v>
      </c>
      <c r="G55682" s="3">
        <v>44530.958333333336</v>
      </c>
      <c r="H55682" s="1" t="s">
        <v>127</v>
      </c>
      <c r="I55682" s="1" t="s">
        <v>21</v>
      </c>
      <c r="J55682">
        <v>0</v>
      </c>
      <c r="K55682" s="1" t="s">
        <v>244</v>
      </c>
      <c r="L55682">
        <v>261635341001003</v>
      </c>
      <c r="M55682" s="1" t="s">
        <v>13435</v>
      </c>
      <c r="N55682">
        <v>-83.141270629911702</v>
      </c>
      <c r="O55682">
        <v>42.3761226460514</v>
      </c>
      <c r="P55682">
        <v>55444</v>
      </c>
    </row>
    <row r="55683" spans="1:16" hidden="1" x14ac:dyDescent="0.25">
      <c r="A55683" s="1" t="s">
        <v>3444</v>
      </c>
      <c r="B55683">
        <v>48201</v>
      </c>
      <c r="C55683" s="1" t="s">
        <v>30</v>
      </c>
      <c r="D55683" s="1" t="s">
        <v>31</v>
      </c>
      <c r="E55683" s="1" t="s">
        <v>32</v>
      </c>
      <c r="F55683" s="2">
        <v>44531.235983796294</v>
      </c>
      <c r="G55683" s="3">
        <v>44530.958333333336</v>
      </c>
      <c r="H55683" s="1" t="s">
        <v>626</v>
      </c>
      <c r="I55683" s="1" t="s">
        <v>21</v>
      </c>
      <c r="J55683">
        <v>0</v>
      </c>
      <c r="K55683" s="1" t="s">
        <v>34</v>
      </c>
      <c r="L55683">
        <v>261635203002002</v>
      </c>
      <c r="M55683" s="1" t="s">
        <v>13434</v>
      </c>
      <c r="N55683">
        <v>-83.062172068883598</v>
      </c>
      <c r="O55683">
        <v>42.348129880152698</v>
      </c>
      <c r="P55683">
        <v>55445</v>
      </c>
    </row>
    <row r="55684" spans="1:16" hidden="1" x14ac:dyDescent="0.25">
      <c r="A55684" s="1" t="s">
        <v>11860</v>
      </c>
      <c r="B55684">
        <v>48204</v>
      </c>
      <c r="C55684" s="1" t="s">
        <v>24</v>
      </c>
      <c r="D55684" s="1" t="s">
        <v>25</v>
      </c>
      <c r="E55684" s="1" t="s">
        <v>26</v>
      </c>
      <c r="F55684" s="2">
        <v>44531.236238425925</v>
      </c>
      <c r="G55684" s="3">
        <v>44530.958333333336</v>
      </c>
      <c r="H55684" s="1" t="s">
        <v>405</v>
      </c>
      <c r="I55684" s="1" t="s">
        <v>21</v>
      </c>
      <c r="J55684">
        <v>0</v>
      </c>
      <c r="K55684" s="1" t="s">
        <v>163</v>
      </c>
      <c r="L55684">
        <v>261635336003018</v>
      </c>
      <c r="M55684" s="1" t="s">
        <v>13434</v>
      </c>
      <c r="N55684">
        <v>-83.118398053423704</v>
      </c>
      <c r="O55684">
        <v>42.353440178484298</v>
      </c>
      <c r="P55684">
        <v>55446</v>
      </c>
    </row>
    <row r="55685" spans="1:16" hidden="1" x14ac:dyDescent="0.25">
      <c r="A55685" s="1" t="s">
        <v>402</v>
      </c>
      <c r="B55685">
        <v>48234</v>
      </c>
      <c r="C55685" s="1" t="s">
        <v>24</v>
      </c>
      <c r="D55685" s="1" t="s">
        <v>25</v>
      </c>
      <c r="E55685" s="1" t="s">
        <v>26</v>
      </c>
      <c r="F55685" s="2">
        <v>44531.04383101852</v>
      </c>
      <c r="G55685" s="3">
        <v>44530.958333333336</v>
      </c>
      <c r="H55685" s="1" t="s">
        <v>368</v>
      </c>
      <c r="I55685" s="1" t="s">
        <v>21</v>
      </c>
      <c r="J55685">
        <v>0</v>
      </c>
      <c r="K55685" s="1" t="s">
        <v>369</v>
      </c>
      <c r="L55685">
        <v>261635071001002</v>
      </c>
      <c r="M55685" s="1" t="s">
        <v>13431</v>
      </c>
      <c r="N55685">
        <v>-83.0749991594828</v>
      </c>
      <c r="O55685">
        <v>42.432925653876602</v>
      </c>
      <c r="P55685">
        <v>55447</v>
      </c>
    </row>
    <row r="55686" spans="1:16" hidden="1" x14ac:dyDescent="0.25">
      <c r="A55686" s="1" t="s">
        <v>4512</v>
      </c>
      <c r="B55686">
        <v>48223</v>
      </c>
      <c r="C55686" s="1" t="s">
        <v>1200</v>
      </c>
      <c r="D55686" s="1" t="s">
        <v>1201</v>
      </c>
      <c r="E55686" s="1" t="s">
        <v>1202</v>
      </c>
      <c r="F55686" s="2">
        <v>44531.238796296297</v>
      </c>
      <c r="G55686" s="3">
        <v>44530.958333333336</v>
      </c>
      <c r="H55686" s="1" t="s">
        <v>407</v>
      </c>
      <c r="I55686" s="1" t="s">
        <v>21</v>
      </c>
      <c r="J55686">
        <v>0</v>
      </c>
      <c r="K55686" s="1" t="s">
        <v>498</v>
      </c>
      <c r="L55686">
        <v>261635441003006</v>
      </c>
      <c r="M55686" s="1" t="s">
        <v>13429</v>
      </c>
      <c r="N55686">
        <v>-83.276046281030304</v>
      </c>
      <c r="O55686">
        <v>42.3886896836094</v>
      </c>
      <c r="P55686">
        <v>55448</v>
      </c>
    </row>
    <row r="55687" spans="1:16" hidden="1" x14ac:dyDescent="0.25">
      <c r="A55687" s="1" t="s">
        <v>446</v>
      </c>
      <c r="B55687">
        <v>48208</v>
      </c>
      <c r="C55687" s="1" t="s">
        <v>24</v>
      </c>
      <c r="D55687" s="1" t="s">
        <v>25</v>
      </c>
      <c r="E55687" s="1" t="s">
        <v>26</v>
      </c>
      <c r="F55687" s="2">
        <v>44531.043993055559</v>
      </c>
      <c r="G55687" s="3">
        <v>44530.958333333336</v>
      </c>
      <c r="H55687" s="1" t="s">
        <v>332</v>
      </c>
      <c r="I55687" s="1" t="s">
        <v>21</v>
      </c>
      <c r="J55687">
        <v>0</v>
      </c>
      <c r="K55687" s="1" t="s">
        <v>447</v>
      </c>
      <c r="L55687">
        <v>261635219003020</v>
      </c>
      <c r="M55687" s="1" t="s">
        <v>13434</v>
      </c>
      <c r="N55687">
        <v>-83.079951207468497</v>
      </c>
      <c r="O55687">
        <v>42.351708368066802</v>
      </c>
      <c r="P55687">
        <v>55451</v>
      </c>
    </row>
    <row r="55688" spans="1:16" hidden="1" x14ac:dyDescent="0.25">
      <c r="A55688" s="1" t="s">
        <v>1815</v>
      </c>
      <c r="B55688">
        <v>48204</v>
      </c>
      <c r="C55688" s="1" t="s">
        <v>60</v>
      </c>
      <c r="D55688" s="1" t="s">
        <v>61</v>
      </c>
      <c r="E55688" s="1" t="s">
        <v>62</v>
      </c>
      <c r="F55688" s="2">
        <v>44531.238807870373</v>
      </c>
      <c r="G55688" s="3">
        <v>44530.958333333336</v>
      </c>
      <c r="H55688" s="1" t="s">
        <v>133</v>
      </c>
      <c r="I55688" s="1" t="s">
        <v>21</v>
      </c>
      <c r="J55688">
        <v>0</v>
      </c>
      <c r="K55688" s="1" t="s">
        <v>244</v>
      </c>
      <c r="L55688">
        <v>261635341003014</v>
      </c>
      <c r="M55688" s="1" t="s">
        <v>13435</v>
      </c>
      <c r="N55688">
        <v>-83.138806538030806</v>
      </c>
      <c r="O55688">
        <v>42.368672940693997</v>
      </c>
      <c r="P55688">
        <v>55452</v>
      </c>
    </row>
    <row r="55689" spans="1:16" hidden="1" x14ac:dyDescent="0.25">
      <c r="A55689" s="1" t="s">
        <v>1572</v>
      </c>
      <c r="B55689">
        <v>48207</v>
      </c>
      <c r="C55689" s="1" t="s">
        <v>24</v>
      </c>
      <c r="D55689" s="1" t="s">
        <v>25</v>
      </c>
      <c r="E55689" s="1" t="s">
        <v>26</v>
      </c>
      <c r="F55689" s="2">
        <v>44531.259571759256</v>
      </c>
      <c r="G55689" s="3">
        <v>44530.958333333336</v>
      </c>
      <c r="H55689" s="1" t="s">
        <v>20</v>
      </c>
      <c r="I55689" s="1" t="s">
        <v>21</v>
      </c>
      <c r="J55689">
        <v>0</v>
      </c>
      <c r="K55689" s="1" t="s">
        <v>22</v>
      </c>
      <c r="L55689">
        <v>261635189001093</v>
      </c>
      <c r="M55689" s="1" t="s">
        <v>13433</v>
      </c>
      <c r="N55689">
        <v>-83.039204971565297</v>
      </c>
      <c r="O55689">
        <v>42.346252987581501</v>
      </c>
      <c r="P55689">
        <v>55454</v>
      </c>
    </row>
    <row r="55690" spans="1:16" hidden="1" x14ac:dyDescent="0.25">
      <c r="A55690" s="1" t="s">
        <v>1243</v>
      </c>
      <c r="B55690">
        <v>48223</v>
      </c>
      <c r="C55690" s="1" t="s">
        <v>145</v>
      </c>
      <c r="D55690" s="1" t="s">
        <v>146</v>
      </c>
      <c r="E55690" s="1" t="s">
        <v>147</v>
      </c>
      <c r="F55690" s="2">
        <v>44531.259594907409</v>
      </c>
      <c r="G55690" s="3">
        <v>44530.958333333336</v>
      </c>
      <c r="H55690" s="1" t="s">
        <v>1097</v>
      </c>
      <c r="I55690" s="1" t="s">
        <v>21</v>
      </c>
      <c r="J55690">
        <v>0</v>
      </c>
      <c r="K55690" s="1" t="s">
        <v>361</v>
      </c>
      <c r="L55690">
        <v>261635434003004</v>
      </c>
      <c r="M55690" s="1" t="s">
        <v>13429</v>
      </c>
      <c r="N55690">
        <v>-83.237327516114803</v>
      </c>
      <c r="O55690">
        <v>42.398101032355001</v>
      </c>
      <c r="P55690">
        <v>55455</v>
      </c>
    </row>
    <row r="55691" spans="1:16" hidden="1" x14ac:dyDescent="0.25">
      <c r="A55691" s="1" t="s">
        <v>7805</v>
      </c>
      <c r="B55691">
        <v>48226</v>
      </c>
      <c r="C55691" s="1" t="s">
        <v>24</v>
      </c>
      <c r="D55691" s="1" t="s">
        <v>25</v>
      </c>
      <c r="E55691" s="1" t="s">
        <v>26</v>
      </c>
      <c r="F55691" s="2">
        <v>44531.238877314812</v>
      </c>
      <c r="G55691" s="3">
        <v>44530.958333333336</v>
      </c>
      <c r="H55691" s="1" t="s">
        <v>93</v>
      </c>
      <c r="I55691" s="1" t="s">
        <v>21</v>
      </c>
      <c r="J55691">
        <v>0</v>
      </c>
      <c r="K55691" s="1" t="s">
        <v>261</v>
      </c>
      <c r="L55691">
        <v>261635172001059</v>
      </c>
      <c r="M55691" s="1" t="s">
        <v>13433</v>
      </c>
      <c r="N55691">
        <v>-83.038305139968003</v>
      </c>
      <c r="O55691">
        <v>42.331549098302901</v>
      </c>
      <c r="P55691">
        <v>55458</v>
      </c>
    </row>
    <row r="55692" spans="1:16" hidden="1" x14ac:dyDescent="0.25">
      <c r="A55692" s="1" t="s">
        <v>11386</v>
      </c>
      <c r="B55692">
        <v>48213</v>
      </c>
      <c r="C55692" s="1" t="s">
        <v>30</v>
      </c>
      <c r="D55692" s="1" t="s">
        <v>31</v>
      </c>
      <c r="E55692" s="1" t="s">
        <v>32</v>
      </c>
      <c r="F55692" s="2">
        <v>44531.260196759256</v>
      </c>
      <c r="G55692" s="3">
        <v>44530.958333333336</v>
      </c>
      <c r="H55692" s="1" t="s">
        <v>54</v>
      </c>
      <c r="I55692" s="1" t="s">
        <v>21</v>
      </c>
      <c r="J55692">
        <v>0</v>
      </c>
      <c r="K55692" s="1" t="s">
        <v>55</v>
      </c>
      <c r="L55692">
        <v>261635044003012</v>
      </c>
      <c r="M55692" s="1" t="s">
        <v>13432</v>
      </c>
      <c r="N55692">
        <v>-82.9884402538665</v>
      </c>
      <c r="O55692">
        <v>42.396849233984298</v>
      </c>
      <c r="P55692">
        <v>55460</v>
      </c>
    </row>
    <row r="55693" spans="1:16" hidden="1" x14ac:dyDescent="0.25">
      <c r="A55693" s="1" t="s">
        <v>1982</v>
      </c>
      <c r="B55693">
        <v>48234</v>
      </c>
      <c r="C55693" s="1" t="s">
        <v>24</v>
      </c>
      <c r="D55693" s="1" t="s">
        <v>25</v>
      </c>
      <c r="E55693" s="1" t="s">
        <v>26</v>
      </c>
      <c r="F55693" s="2">
        <v>44531.045613425929</v>
      </c>
      <c r="G55693" s="3">
        <v>44530.958333333336</v>
      </c>
      <c r="H55693" s="1" t="s">
        <v>72</v>
      </c>
      <c r="I55693" s="1" t="s">
        <v>21</v>
      </c>
      <c r="J55693">
        <v>0</v>
      </c>
      <c r="K55693" s="1" t="s">
        <v>403</v>
      </c>
      <c r="L55693">
        <v>261635074001005</v>
      </c>
      <c r="M55693" s="1" t="s">
        <v>13431</v>
      </c>
      <c r="N55693">
        <v>-83.082898867501598</v>
      </c>
      <c r="O55693">
        <v>42.432909648537802</v>
      </c>
      <c r="P55693">
        <v>55462</v>
      </c>
    </row>
    <row r="55694" spans="1:16" hidden="1" x14ac:dyDescent="0.25">
      <c r="A55694" s="1" t="s">
        <v>1570</v>
      </c>
      <c r="B55694">
        <v>48219</v>
      </c>
      <c r="C55694" s="1" t="s">
        <v>24</v>
      </c>
      <c r="D55694" s="1" t="s">
        <v>25</v>
      </c>
      <c r="E55694" s="1" t="s">
        <v>26</v>
      </c>
      <c r="F55694" s="2">
        <v>44531.239050925928</v>
      </c>
      <c r="G55694" s="3">
        <v>44530.958333333336</v>
      </c>
      <c r="H55694" s="1" t="s">
        <v>360</v>
      </c>
      <c r="I55694" s="1" t="s">
        <v>21</v>
      </c>
      <c r="J55694">
        <v>0</v>
      </c>
      <c r="K55694" s="1" t="s">
        <v>783</v>
      </c>
      <c r="L55694">
        <v>261635432003003</v>
      </c>
      <c r="M55694" s="1" t="s">
        <v>13429</v>
      </c>
      <c r="N55694">
        <v>-83.240073016894598</v>
      </c>
      <c r="O55694">
        <v>42.409464551753402</v>
      </c>
      <c r="P55694">
        <v>55464</v>
      </c>
    </row>
    <row r="55695" spans="1:16" hidden="1" x14ac:dyDescent="0.25">
      <c r="A55695" s="1" t="s">
        <v>427</v>
      </c>
      <c r="B55695">
        <v>48209</v>
      </c>
      <c r="C55695" s="1" t="s">
        <v>60</v>
      </c>
      <c r="D55695" s="1" t="s">
        <v>61</v>
      </c>
      <c r="E55695" s="1" t="s">
        <v>62</v>
      </c>
      <c r="F55695" s="2">
        <v>44531.260393518518</v>
      </c>
      <c r="G55695" s="3">
        <v>44530.958333333336</v>
      </c>
      <c r="H55695" s="1" t="s">
        <v>428</v>
      </c>
      <c r="I55695" s="1" t="s">
        <v>21</v>
      </c>
      <c r="J55695">
        <v>0</v>
      </c>
      <c r="K55695" s="1" t="s">
        <v>429</v>
      </c>
      <c r="L55695">
        <v>261635250002031</v>
      </c>
      <c r="M55695" s="1" t="s">
        <v>13434</v>
      </c>
      <c r="N55695">
        <v>-83.0926103866272</v>
      </c>
      <c r="O55695">
        <v>42.311262628682201</v>
      </c>
      <c r="P55695">
        <v>55466</v>
      </c>
    </row>
    <row r="55696" spans="1:16" hidden="1" x14ac:dyDescent="0.25">
      <c r="A55696" s="1" t="s">
        <v>651</v>
      </c>
      <c r="B55696">
        <v>48227</v>
      </c>
      <c r="C55696" s="1" t="s">
        <v>90</v>
      </c>
      <c r="D55696" s="1" t="s">
        <v>91</v>
      </c>
      <c r="E55696" s="1" t="s">
        <v>92</v>
      </c>
      <c r="F55696" s="2">
        <v>44531.260462962964</v>
      </c>
      <c r="G55696" s="3">
        <v>44530.958333333336</v>
      </c>
      <c r="H55696" s="1" t="s">
        <v>233</v>
      </c>
      <c r="I55696" s="1" t="s">
        <v>21</v>
      </c>
      <c r="J55696">
        <v>0</v>
      </c>
      <c r="K55696" s="1" t="s">
        <v>41</v>
      </c>
      <c r="L55696">
        <v>261635371001005</v>
      </c>
      <c r="M55696" s="1" t="s">
        <v>13430</v>
      </c>
      <c r="N55696">
        <v>-83.175560556045099</v>
      </c>
      <c r="O55696">
        <v>42.3949042045383</v>
      </c>
      <c r="P55696">
        <v>55468</v>
      </c>
    </row>
    <row r="55697" spans="1:16" hidden="1" x14ac:dyDescent="0.25">
      <c r="A55697" s="1" t="s">
        <v>150</v>
      </c>
      <c r="B55697">
        <v>48227</v>
      </c>
      <c r="C55697" s="1" t="s">
        <v>60</v>
      </c>
      <c r="D55697" s="1" t="s">
        <v>61</v>
      </c>
      <c r="E55697" s="1" t="s">
        <v>62</v>
      </c>
      <c r="F55697" s="2">
        <v>44531.239120370374</v>
      </c>
      <c r="G55697" s="3">
        <v>44530.958333333336</v>
      </c>
      <c r="H55697" s="1" t="s">
        <v>151</v>
      </c>
      <c r="I55697" s="1" t="s">
        <v>21</v>
      </c>
      <c r="J55697">
        <v>0</v>
      </c>
      <c r="K55697" s="1" t="s">
        <v>152</v>
      </c>
      <c r="L55697">
        <v>261635372002007</v>
      </c>
      <c r="M55697" s="1" t="s">
        <v>13435</v>
      </c>
      <c r="N55697">
        <v>-83.179974097750502</v>
      </c>
      <c r="O55697">
        <v>42.385258955105499</v>
      </c>
      <c r="P55697">
        <v>55469</v>
      </c>
    </row>
    <row r="55698" spans="1:16" hidden="1" x14ac:dyDescent="0.25">
      <c r="A55698" s="1" t="s">
        <v>7588</v>
      </c>
      <c r="B55698">
        <v>48206</v>
      </c>
      <c r="C55698" s="1" t="s">
        <v>713</v>
      </c>
      <c r="D55698" s="1" t="s">
        <v>593</v>
      </c>
      <c r="E55698" s="1" t="s">
        <v>477</v>
      </c>
      <c r="F55698" s="2">
        <v>44531.260636574072</v>
      </c>
      <c r="G55698" s="3">
        <v>44530.958333333336</v>
      </c>
      <c r="H55698" s="1" t="s">
        <v>827</v>
      </c>
      <c r="I55698" s="1" t="s">
        <v>40</v>
      </c>
      <c r="J55698">
        <v>8.1</v>
      </c>
      <c r="K55698" s="1" t="s">
        <v>1418</v>
      </c>
      <c r="L55698">
        <v>261635330001007</v>
      </c>
      <c r="M55698" s="1" t="s">
        <v>13433</v>
      </c>
      <c r="N55698">
        <v>-83.094438845936693</v>
      </c>
      <c r="O55698">
        <v>42.369039116963599</v>
      </c>
      <c r="P55698">
        <v>55472</v>
      </c>
    </row>
    <row r="55699" spans="1:16" hidden="1" x14ac:dyDescent="0.25">
      <c r="A55699" s="1" t="s">
        <v>5297</v>
      </c>
      <c r="B55699">
        <v>48215</v>
      </c>
      <c r="C55699" s="1" t="s">
        <v>78</v>
      </c>
      <c r="D55699" s="1" t="s">
        <v>79</v>
      </c>
      <c r="E55699" s="1" t="s">
        <v>80</v>
      </c>
      <c r="F55699" s="2">
        <v>44531.045810185184</v>
      </c>
      <c r="G55699" s="3">
        <v>44530.958333333336</v>
      </c>
      <c r="H55699" s="1" t="s">
        <v>275</v>
      </c>
      <c r="I55699" s="1" t="s">
        <v>21</v>
      </c>
      <c r="J55699">
        <v>0</v>
      </c>
      <c r="K55699" s="1" t="s">
        <v>109</v>
      </c>
      <c r="L55699">
        <v>261635123001007</v>
      </c>
      <c r="M55699" s="1" t="s">
        <v>13432</v>
      </c>
      <c r="N55699">
        <v>-82.970767884317596</v>
      </c>
      <c r="O55699">
        <v>42.387078136668499</v>
      </c>
      <c r="P55699">
        <v>55474</v>
      </c>
    </row>
    <row r="55700" spans="1:16" hidden="1" x14ac:dyDescent="0.25">
      <c r="A55700" s="1" t="s">
        <v>83</v>
      </c>
      <c r="B55700">
        <v>48212</v>
      </c>
      <c r="C55700" s="1" t="s">
        <v>60</v>
      </c>
      <c r="D55700" s="1" t="s">
        <v>61</v>
      </c>
      <c r="E55700" s="1" t="s">
        <v>62</v>
      </c>
      <c r="F55700" s="2">
        <v>44531.239282407405</v>
      </c>
      <c r="G55700" s="3">
        <v>44530.958333333336</v>
      </c>
      <c r="H55700" s="1" t="s">
        <v>84</v>
      </c>
      <c r="I55700" s="1" t="s">
        <v>21</v>
      </c>
      <c r="J55700">
        <v>0</v>
      </c>
      <c r="K55700" s="1" t="s">
        <v>85</v>
      </c>
      <c r="L55700">
        <v>261635063003008</v>
      </c>
      <c r="M55700" s="1" t="s">
        <v>13431</v>
      </c>
      <c r="N55700">
        <v>-83.033673471004107</v>
      </c>
      <c r="O55700">
        <v>42.424965750588697</v>
      </c>
      <c r="P55700">
        <v>55475</v>
      </c>
    </row>
    <row r="55701" spans="1:16" hidden="1" x14ac:dyDescent="0.25">
      <c r="A55701" s="1" t="s">
        <v>1902</v>
      </c>
      <c r="B55701">
        <v>48207</v>
      </c>
      <c r="C55701" s="1" t="s">
        <v>24</v>
      </c>
      <c r="D55701" s="1" t="s">
        <v>25</v>
      </c>
      <c r="E55701" s="1" t="s">
        <v>26</v>
      </c>
      <c r="F55701" s="2">
        <v>44531.260810185187</v>
      </c>
      <c r="G55701" s="3">
        <v>44530.958333333336</v>
      </c>
      <c r="H55701" s="1" t="s">
        <v>20</v>
      </c>
      <c r="I55701" s="1" t="s">
        <v>21</v>
      </c>
      <c r="J55701">
        <v>0</v>
      </c>
      <c r="K55701" s="1" t="s">
        <v>22</v>
      </c>
      <c r="L55701">
        <v>261635189001098</v>
      </c>
      <c r="M55701" s="1" t="s">
        <v>13433</v>
      </c>
      <c r="N55701">
        <v>-83.039459153784406</v>
      </c>
      <c r="O55701">
        <v>42.344755884335598</v>
      </c>
      <c r="P55701">
        <v>55478</v>
      </c>
    </row>
    <row r="55702" spans="1:16" hidden="1" x14ac:dyDescent="0.25">
      <c r="A55702" s="1" t="s">
        <v>83</v>
      </c>
      <c r="B55702">
        <v>48212</v>
      </c>
      <c r="C55702" s="1" t="s">
        <v>60</v>
      </c>
      <c r="D55702" s="1" t="s">
        <v>61</v>
      </c>
      <c r="E55702" s="1" t="s">
        <v>62</v>
      </c>
      <c r="F55702" s="2">
        <v>44531.239872685182</v>
      </c>
      <c r="G55702" s="3">
        <v>44530.958333333336</v>
      </c>
      <c r="H55702" s="1" t="s">
        <v>84</v>
      </c>
      <c r="I55702" s="1" t="s">
        <v>21</v>
      </c>
      <c r="J55702">
        <v>0</v>
      </c>
      <c r="K55702" s="1" t="s">
        <v>85</v>
      </c>
      <c r="L55702">
        <v>261635063003008</v>
      </c>
      <c r="M55702" s="1" t="s">
        <v>13431</v>
      </c>
      <c r="N55702">
        <v>-83.033673471004107</v>
      </c>
      <c r="O55702">
        <v>42.424965750588697</v>
      </c>
      <c r="P55702">
        <v>55480</v>
      </c>
    </row>
    <row r="55703" spans="1:16" hidden="1" x14ac:dyDescent="0.25">
      <c r="A55703" s="1" t="s">
        <v>2062</v>
      </c>
      <c r="B55703">
        <v>48228</v>
      </c>
      <c r="C55703" s="1" t="s">
        <v>207</v>
      </c>
      <c r="D55703" s="1" t="s">
        <v>208</v>
      </c>
      <c r="E55703" s="1" t="s">
        <v>209</v>
      </c>
      <c r="F55703" s="2">
        <v>44531.261122685188</v>
      </c>
      <c r="G55703" s="3">
        <v>44530.958333333336</v>
      </c>
      <c r="H55703" s="1" t="s">
        <v>532</v>
      </c>
      <c r="I55703" s="1" t="s">
        <v>40</v>
      </c>
      <c r="J55703">
        <v>74.099999999999994</v>
      </c>
      <c r="K55703" s="1" t="s">
        <v>484</v>
      </c>
      <c r="L55703">
        <v>261635456002002</v>
      </c>
      <c r="M55703" s="1" t="s">
        <v>13435</v>
      </c>
      <c r="N55703">
        <v>-83.203646036061699</v>
      </c>
      <c r="O55703">
        <v>42.343578130018003</v>
      </c>
      <c r="P55703">
        <v>55483</v>
      </c>
    </row>
    <row r="55704" spans="1:16" hidden="1" x14ac:dyDescent="0.25">
      <c r="A55704" s="1" t="s">
        <v>343</v>
      </c>
      <c r="B55704">
        <v>48201</v>
      </c>
      <c r="C55704" s="1" t="s">
        <v>24</v>
      </c>
      <c r="D55704" s="1" t="s">
        <v>25</v>
      </c>
      <c r="E55704" s="1" t="s">
        <v>26</v>
      </c>
      <c r="F55704" s="2">
        <v>44531.046817129631</v>
      </c>
      <c r="G55704" s="3">
        <v>44530.958333333336</v>
      </c>
      <c r="H55704" s="1" t="s">
        <v>33</v>
      </c>
      <c r="I55704" s="1" t="s">
        <v>21</v>
      </c>
      <c r="J55704">
        <v>0</v>
      </c>
      <c r="K55704" s="1" t="s">
        <v>34</v>
      </c>
      <c r="L55704">
        <v>261635202001002</v>
      </c>
      <c r="M55704" s="1" t="s">
        <v>13434</v>
      </c>
      <c r="N55704">
        <v>-83.068873295749398</v>
      </c>
      <c r="O55704">
        <v>42.355195895976102</v>
      </c>
      <c r="P55704">
        <v>55484</v>
      </c>
    </row>
    <row r="55705" spans="1:16" hidden="1" x14ac:dyDescent="0.25">
      <c r="A55705" s="1" t="s">
        <v>712</v>
      </c>
      <c r="B55705">
        <v>48207</v>
      </c>
      <c r="C55705" s="1" t="s">
        <v>1415</v>
      </c>
      <c r="D55705" s="1" t="s">
        <v>1416</v>
      </c>
      <c r="E55705" s="1" t="s">
        <v>1417</v>
      </c>
      <c r="F55705" s="2">
        <v>44531.240069444444</v>
      </c>
      <c r="G55705" s="3">
        <v>44530.958333333336</v>
      </c>
      <c r="H55705" s="1" t="s">
        <v>595</v>
      </c>
      <c r="I55705" s="1" t="s">
        <v>21</v>
      </c>
      <c r="J55705">
        <v>0</v>
      </c>
      <c r="K55705" s="1" t="s">
        <v>714</v>
      </c>
      <c r="L55705">
        <v>261635189001106</v>
      </c>
      <c r="M55705" s="1" t="s">
        <v>13433</v>
      </c>
      <c r="N55705">
        <v>-83.050999558709194</v>
      </c>
      <c r="O55705">
        <v>42.3568033372364</v>
      </c>
      <c r="P55705">
        <v>55486</v>
      </c>
    </row>
    <row r="55706" spans="1:16" hidden="1" x14ac:dyDescent="0.25">
      <c r="A55706" s="1" t="s">
        <v>8244</v>
      </c>
      <c r="B55706">
        <v>48224</v>
      </c>
      <c r="C55706" s="1" t="s">
        <v>658</v>
      </c>
      <c r="D55706" s="1" t="s">
        <v>659</v>
      </c>
      <c r="E55706" s="1" t="s">
        <v>660</v>
      </c>
      <c r="F55706" s="2">
        <v>44531.261365740742</v>
      </c>
      <c r="G55706" s="3">
        <v>44530.958333333336</v>
      </c>
      <c r="H55706" s="1" t="s">
        <v>327</v>
      </c>
      <c r="I55706" s="1" t="s">
        <v>21</v>
      </c>
      <c r="J55706">
        <v>0</v>
      </c>
      <c r="K55706" s="1" t="s">
        <v>363</v>
      </c>
      <c r="L55706">
        <v>261635009001013</v>
      </c>
      <c r="M55706" s="1" t="s">
        <v>13432</v>
      </c>
      <c r="N55706">
        <v>-82.938668606861199</v>
      </c>
      <c r="O55706">
        <v>42.419517311962501</v>
      </c>
      <c r="P55706">
        <v>55489</v>
      </c>
    </row>
    <row r="55707" spans="1:16" hidden="1" x14ac:dyDescent="0.25">
      <c r="A55707" s="1" t="s">
        <v>16</v>
      </c>
      <c r="B55707">
        <v>48207</v>
      </c>
      <c r="C55707" s="1" t="s">
        <v>1042</v>
      </c>
      <c r="D55707" s="1" t="s">
        <v>1043</v>
      </c>
      <c r="E55707" s="1" t="s">
        <v>1044</v>
      </c>
      <c r="F55707" s="2">
        <v>44531.240613425929</v>
      </c>
      <c r="G55707" s="3">
        <v>44530.958333333336</v>
      </c>
      <c r="H55707" s="1" t="s">
        <v>20</v>
      </c>
      <c r="I55707" s="1" t="s">
        <v>21</v>
      </c>
      <c r="J55707">
        <v>0</v>
      </c>
      <c r="K55707" s="1" t="s">
        <v>22</v>
      </c>
      <c r="L55707">
        <v>261635188002036</v>
      </c>
      <c r="M55707" s="1" t="s">
        <v>13433</v>
      </c>
      <c r="N55707">
        <v>-83.033824621756594</v>
      </c>
      <c r="O55707">
        <v>42.355185523644003</v>
      </c>
      <c r="P55707">
        <v>55492</v>
      </c>
    </row>
    <row r="55708" spans="1:16" hidden="1" x14ac:dyDescent="0.25">
      <c r="A55708" s="1" t="s">
        <v>2518</v>
      </c>
      <c r="B55708">
        <v>48204</v>
      </c>
      <c r="C55708" s="1" t="s">
        <v>201</v>
      </c>
      <c r="D55708" s="1" t="s">
        <v>202</v>
      </c>
      <c r="E55708" s="1" t="s">
        <v>203</v>
      </c>
      <c r="F55708" s="2">
        <v>44531.261493055557</v>
      </c>
      <c r="G55708" s="3">
        <v>44530.958333333336</v>
      </c>
      <c r="H55708" s="1" t="s">
        <v>1578</v>
      </c>
      <c r="I55708" s="1" t="s">
        <v>21</v>
      </c>
      <c r="J55708">
        <v>0</v>
      </c>
      <c r="K55708" s="1" t="s">
        <v>273</v>
      </c>
      <c r="L55708">
        <v>261635347002001</v>
      </c>
      <c r="M55708" s="1" t="s">
        <v>13435</v>
      </c>
      <c r="N55708">
        <v>-83.150634585745607</v>
      </c>
      <c r="O55708">
        <v>42.351864501388299</v>
      </c>
      <c r="P55708">
        <v>55494</v>
      </c>
    </row>
    <row r="55709" spans="1:16" hidden="1" x14ac:dyDescent="0.25">
      <c r="A55709" s="1" t="s">
        <v>2927</v>
      </c>
      <c r="B55709">
        <v>48228</v>
      </c>
      <c r="C55709" s="1" t="s">
        <v>230</v>
      </c>
      <c r="D55709" s="1" t="s">
        <v>231</v>
      </c>
      <c r="E55709" s="1" t="s">
        <v>232</v>
      </c>
      <c r="F55709" s="2">
        <v>44531.04828703704</v>
      </c>
      <c r="G55709" s="3">
        <v>44530.958333333336</v>
      </c>
      <c r="H55709" s="1" t="s">
        <v>511</v>
      </c>
      <c r="I55709" s="1" t="s">
        <v>40</v>
      </c>
      <c r="J55709">
        <v>31.8</v>
      </c>
      <c r="K55709" s="1" t="s">
        <v>389</v>
      </c>
      <c r="L55709">
        <v>261635466001005</v>
      </c>
      <c r="M55709" s="1" t="s">
        <v>13435</v>
      </c>
      <c r="N55709">
        <v>-83.245568365135398</v>
      </c>
      <c r="O55709">
        <v>42.357391144204101</v>
      </c>
      <c r="P55709">
        <v>55495</v>
      </c>
    </row>
    <row r="55710" spans="1:16" hidden="1" x14ac:dyDescent="0.25">
      <c r="A55710" s="1" t="s">
        <v>605</v>
      </c>
      <c r="B55710">
        <v>48224</v>
      </c>
      <c r="C55710" s="1" t="s">
        <v>156</v>
      </c>
      <c r="D55710" s="1" t="s">
        <v>157</v>
      </c>
      <c r="E55710" s="1" t="s">
        <v>158</v>
      </c>
      <c r="F55710" s="2">
        <v>44531.240706018521</v>
      </c>
      <c r="G55710" s="3">
        <v>44530.958333333336</v>
      </c>
      <c r="H55710" s="1" t="s">
        <v>327</v>
      </c>
      <c r="I55710" s="1" t="s">
        <v>40</v>
      </c>
      <c r="K55710" s="1" t="s">
        <v>328</v>
      </c>
      <c r="L55710">
        <v>261635009004000</v>
      </c>
      <c r="M55710" s="1" t="s">
        <v>13432</v>
      </c>
      <c r="N55710">
        <v>-82.9521457105796</v>
      </c>
      <c r="O55710">
        <v>42.427007738626301</v>
      </c>
      <c r="P55710">
        <v>55498</v>
      </c>
    </row>
    <row r="55711" spans="1:16" hidden="1" x14ac:dyDescent="0.25">
      <c r="A55711" s="1" t="s">
        <v>10847</v>
      </c>
      <c r="B55711">
        <v>48209</v>
      </c>
      <c r="C55711" s="1" t="s">
        <v>2633</v>
      </c>
      <c r="D55711" s="1" t="s">
        <v>2634</v>
      </c>
      <c r="E55711" s="1" t="s">
        <v>2635</v>
      </c>
      <c r="F55711" s="2">
        <v>44531.261516203704</v>
      </c>
      <c r="G55711" s="3">
        <v>44530.958333333336</v>
      </c>
      <c r="H55711" s="1" t="s">
        <v>2378</v>
      </c>
      <c r="I55711" s="1" t="s">
        <v>21</v>
      </c>
      <c r="J55711">
        <v>0</v>
      </c>
      <c r="K55711" s="1" t="s">
        <v>787</v>
      </c>
      <c r="L55711">
        <v>261635240003001</v>
      </c>
      <c r="M55711" s="1" t="s">
        <v>13434</v>
      </c>
      <c r="N55711">
        <v>-83.120365592996706</v>
      </c>
      <c r="O55711">
        <v>42.3125656823618</v>
      </c>
      <c r="P55711">
        <v>55500</v>
      </c>
    </row>
    <row r="55712" spans="1:16" hidden="1" x14ac:dyDescent="0.25">
      <c r="A55712" s="1" t="s">
        <v>414</v>
      </c>
      <c r="B55712">
        <v>48207</v>
      </c>
      <c r="C55712" s="1" t="s">
        <v>24</v>
      </c>
      <c r="D55712" s="1" t="s">
        <v>25</v>
      </c>
      <c r="E55712" s="1" t="s">
        <v>26</v>
      </c>
      <c r="F55712" s="2">
        <v>44531.240810185183</v>
      </c>
      <c r="G55712" s="3">
        <v>44530.958333333336</v>
      </c>
      <c r="H55712" s="1" t="s">
        <v>383</v>
      </c>
      <c r="I55712" s="1" t="s">
        <v>21</v>
      </c>
      <c r="J55712">
        <v>0</v>
      </c>
      <c r="K55712" s="1" t="s">
        <v>1282</v>
      </c>
      <c r="L55712">
        <v>261635166001011</v>
      </c>
      <c r="M55712" s="1" t="s">
        <v>13433</v>
      </c>
      <c r="N55712">
        <v>-83.027993684844105</v>
      </c>
      <c r="O55712">
        <v>42.3359464335879</v>
      </c>
      <c r="P55712">
        <v>55504</v>
      </c>
    </row>
    <row r="55713" spans="1:16" hidden="1" x14ac:dyDescent="0.25">
      <c r="A55713" s="1" t="s">
        <v>3220</v>
      </c>
      <c r="B55713">
        <v>48216</v>
      </c>
      <c r="C55713" s="1" t="s">
        <v>24</v>
      </c>
      <c r="D55713" s="1" t="s">
        <v>25</v>
      </c>
      <c r="E55713" s="1" t="s">
        <v>26</v>
      </c>
      <c r="F55713" s="2">
        <v>44531.261689814812</v>
      </c>
      <c r="G55713" s="3">
        <v>44530.958333333336</v>
      </c>
      <c r="H55713" s="1" t="s">
        <v>672</v>
      </c>
      <c r="I55713" s="1" t="s">
        <v>21</v>
      </c>
      <c r="J55713">
        <v>0</v>
      </c>
      <c r="K55713" s="1" t="s">
        <v>1166</v>
      </c>
      <c r="L55713">
        <v>261635234001000</v>
      </c>
      <c r="M55713" s="1" t="s">
        <v>13434</v>
      </c>
      <c r="N55713">
        <v>-83.088728438422194</v>
      </c>
      <c r="O55713">
        <v>42.321934141754198</v>
      </c>
      <c r="P55713">
        <v>55505</v>
      </c>
    </row>
    <row r="55714" spans="1:16" hidden="1" x14ac:dyDescent="0.25">
      <c r="A55714" s="1" t="s">
        <v>1989</v>
      </c>
      <c r="B55714">
        <v>48203</v>
      </c>
      <c r="C55714" s="1" t="s">
        <v>24</v>
      </c>
      <c r="D55714" s="1" t="s">
        <v>25</v>
      </c>
      <c r="E55714" s="1" t="s">
        <v>26</v>
      </c>
      <c r="F55714" s="2">
        <v>44531.048402777778</v>
      </c>
      <c r="G55714" s="3">
        <v>44530.958333333336</v>
      </c>
      <c r="H55714" s="1" t="s">
        <v>653</v>
      </c>
      <c r="I55714" s="1" t="s">
        <v>21</v>
      </c>
      <c r="J55714">
        <v>0</v>
      </c>
      <c r="K55714" s="1" t="s">
        <v>759</v>
      </c>
      <c r="L55714">
        <v>261635073001003</v>
      </c>
      <c r="M55714" s="1" t="s">
        <v>13431</v>
      </c>
      <c r="N55714">
        <v>-83.085332913300206</v>
      </c>
      <c r="O55714">
        <v>42.432829974182901</v>
      </c>
      <c r="P55714">
        <v>55506</v>
      </c>
    </row>
    <row r="55715" spans="1:16" hidden="1" x14ac:dyDescent="0.25">
      <c r="A55715" s="1" t="s">
        <v>1175</v>
      </c>
      <c r="B55715">
        <v>48201</v>
      </c>
      <c r="C55715" s="1" t="s">
        <v>30</v>
      </c>
      <c r="D55715" s="1" t="s">
        <v>31</v>
      </c>
      <c r="E55715" s="1" t="s">
        <v>32</v>
      </c>
      <c r="F55715" s="2">
        <v>44531.240983796299</v>
      </c>
      <c r="G55715" s="3">
        <v>44530.958333333336</v>
      </c>
      <c r="H55715" s="1" t="s">
        <v>33</v>
      </c>
      <c r="I55715" s="1" t="s">
        <v>21</v>
      </c>
      <c r="J55715">
        <v>0</v>
      </c>
      <c r="K55715" s="1" t="s">
        <v>215</v>
      </c>
      <c r="L55715">
        <v>261635202002011</v>
      </c>
      <c r="M55715" s="1" t="s">
        <v>13434</v>
      </c>
      <c r="N55715">
        <v>-83.066620475335696</v>
      </c>
      <c r="O55715">
        <v>42.3559219484845</v>
      </c>
      <c r="P55715">
        <v>55510</v>
      </c>
    </row>
    <row r="55716" spans="1:16" hidden="1" x14ac:dyDescent="0.25">
      <c r="A55716" s="1" t="s">
        <v>1548</v>
      </c>
      <c r="B55716">
        <v>48207</v>
      </c>
      <c r="C55716" s="1" t="s">
        <v>24</v>
      </c>
      <c r="D55716" s="1" t="s">
        <v>25</v>
      </c>
      <c r="E55716" s="1" t="s">
        <v>26</v>
      </c>
      <c r="F55716" s="2">
        <v>44531.261828703704</v>
      </c>
      <c r="G55716" s="3">
        <v>44530.958333333336</v>
      </c>
      <c r="H55716" s="1" t="s">
        <v>1270</v>
      </c>
      <c r="I55716" s="1" t="s">
        <v>21</v>
      </c>
      <c r="J55716">
        <v>0</v>
      </c>
      <c r="K55716" s="1" t="s">
        <v>259</v>
      </c>
      <c r="L55716">
        <v>261635164001010</v>
      </c>
      <c r="M55716" s="1" t="s">
        <v>13433</v>
      </c>
      <c r="N55716">
        <v>-83.006226709209798</v>
      </c>
      <c r="O55716">
        <v>42.345315235760602</v>
      </c>
      <c r="P55716">
        <v>55511</v>
      </c>
    </row>
    <row r="55717" spans="1:16" hidden="1" x14ac:dyDescent="0.25">
      <c r="A55717" s="1" t="s">
        <v>2306</v>
      </c>
      <c r="B55717">
        <v>48209</v>
      </c>
      <c r="C55717" s="1" t="s">
        <v>78</v>
      </c>
      <c r="D55717" s="1" t="s">
        <v>79</v>
      </c>
      <c r="E55717" s="1" t="s">
        <v>80</v>
      </c>
      <c r="F55717" s="2">
        <v>44531.241030092591</v>
      </c>
      <c r="G55717" s="3">
        <v>44530.958333333336</v>
      </c>
      <c r="H55717" s="1" t="s">
        <v>428</v>
      </c>
      <c r="I55717" s="1" t="s">
        <v>21</v>
      </c>
      <c r="J55717">
        <v>0</v>
      </c>
      <c r="K55717" s="1" t="s">
        <v>581</v>
      </c>
      <c r="L55717">
        <v>261635233003000</v>
      </c>
      <c r="M55717" s="1" t="s">
        <v>13434</v>
      </c>
      <c r="N55717">
        <v>-83.093135129384507</v>
      </c>
      <c r="O55717">
        <v>42.3165030722813</v>
      </c>
      <c r="P55717">
        <v>55512</v>
      </c>
    </row>
    <row r="55718" spans="1:16" hidden="1" x14ac:dyDescent="0.25">
      <c r="A55718" s="1" t="s">
        <v>2572</v>
      </c>
      <c r="B55718">
        <v>48201</v>
      </c>
      <c r="C55718" s="1" t="s">
        <v>78</v>
      </c>
      <c r="D55718" s="1" t="s">
        <v>79</v>
      </c>
      <c r="E55718" s="1" t="s">
        <v>80</v>
      </c>
      <c r="F55718" s="2">
        <v>44531.262118055558</v>
      </c>
      <c r="G55718" s="3">
        <v>44530.958333333336</v>
      </c>
      <c r="H55718" s="1" t="s">
        <v>626</v>
      </c>
      <c r="I55718" s="1" t="s">
        <v>21</v>
      </c>
      <c r="J55718">
        <v>0</v>
      </c>
      <c r="K55718" s="1" t="s">
        <v>34</v>
      </c>
      <c r="L55718">
        <v>261635175002011</v>
      </c>
      <c r="M55718" s="1" t="s">
        <v>13434</v>
      </c>
      <c r="N55718">
        <v>-83.0600213335847</v>
      </c>
      <c r="O55718">
        <v>42.350585311724103</v>
      </c>
      <c r="P55718">
        <v>55515</v>
      </c>
    </row>
    <row r="55719" spans="1:16" hidden="1" x14ac:dyDescent="0.25">
      <c r="A55719" s="1" t="s">
        <v>4216</v>
      </c>
      <c r="B55719">
        <v>48210</v>
      </c>
      <c r="C55719" s="1" t="s">
        <v>583</v>
      </c>
      <c r="D55719" s="1" t="s">
        <v>584</v>
      </c>
      <c r="E55719" s="1" t="s">
        <v>585</v>
      </c>
      <c r="F55719" s="2">
        <v>44531.048611111109</v>
      </c>
      <c r="G55719" s="3">
        <v>44530.958333333336</v>
      </c>
      <c r="H55719" s="1" t="s">
        <v>66</v>
      </c>
      <c r="I55719" s="1" t="s">
        <v>40</v>
      </c>
      <c r="J55719">
        <v>7.4</v>
      </c>
      <c r="K55719" s="1" t="s">
        <v>67</v>
      </c>
      <c r="L55719">
        <v>261635254003004</v>
      </c>
      <c r="M55719" s="1" t="s">
        <v>13434</v>
      </c>
      <c r="N55719">
        <v>-83.111064166530497</v>
      </c>
      <c r="O55719">
        <v>42.344745205213002</v>
      </c>
      <c r="P55719">
        <v>55516</v>
      </c>
    </row>
    <row r="55720" spans="1:16" hidden="1" x14ac:dyDescent="0.25">
      <c r="A55720" s="1" t="s">
        <v>3560</v>
      </c>
      <c r="B55720">
        <v>48206</v>
      </c>
      <c r="C55720" s="1" t="s">
        <v>78</v>
      </c>
      <c r="D55720" s="1" t="s">
        <v>79</v>
      </c>
      <c r="E55720" s="1" t="s">
        <v>80</v>
      </c>
      <c r="F55720" s="2">
        <v>44531.241064814814</v>
      </c>
      <c r="G55720" s="3">
        <v>44530.958333333336</v>
      </c>
      <c r="H55720" s="1" t="s">
        <v>467</v>
      </c>
      <c r="I55720" s="1" t="s">
        <v>21</v>
      </c>
      <c r="J55720">
        <v>0</v>
      </c>
      <c r="K55720" s="1" t="s">
        <v>46</v>
      </c>
      <c r="L55720">
        <v>261635313001005</v>
      </c>
      <c r="M55720" s="1" t="s">
        <v>13433</v>
      </c>
      <c r="N55720">
        <v>-83.112260243428395</v>
      </c>
      <c r="O55720">
        <v>42.384917620395399</v>
      </c>
      <c r="P55720">
        <v>55517</v>
      </c>
    </row>
    <row r="55721" spans="1:16" hidden="1" x14ac:dyDescent="0.25">
      <c r="A55721" s="1" t="s">
        <v>427</v>
      </c>
      <c r="B55721">
        <v>48209</v>
      </c>
      <c r="C55721" s="1" t="s">
        <v>60</v>
      </c>
      <c r="D55721" s="1" t="s">
        <v>61</v>
      </c>
      <c r="E55721" s="1" t="s">
        <v>62</v>
      </c>
      <c r="F55721" s="2">
        <v>44531.262337962966</v>
      </c>
      <c r="G55721" s="3">
        <v>44530.958333333336</v>
      </c>
      <c r="H55721" s="1" t="s">
        <v>428</v>
      </c>
      <c r="I55721" s="1" t="s">
        <v>21</v>
      </c>
      <c r="J55721">
        <v>0</v>
      </c>
      <c r="K55721" s="1" t="s">
        <v>429</v>
      </c>
      <c r="L55721">
        <v>261635250002031</v>
      </c>
      <c r="M55721" s="1" t="s">
        <v>13434</v>
      </c>
      <c r="N55721">
        <v>-83.0926103866272</v>
      </c>
      <c r="O55721">
        <v>42.311262628682201</v>
      </c>
      <c r="P55721">
        <v>55520</v>
      </c>
    </row>
    <row r="55722" spans="1:16" hidden="1" x14ac:dyDescent="0.25">
      <c r="A55722" s="1" t="s">
        <v>6641</v>
      </c>
      <c r="B55722">
        <v>48203</v>
      </c>
      <c r="C55722" s="1" t="s">
        <v>24</v>
      </c>
      <c r="D55722" s="1" t="s">
        <v>25</v>
      </c>
      <c r="E55722" s="1" t="s">
        <v>26</v>
      </c>
      <c r="F55722" s="2">
        <v>44531.05028935185</v>
      </c>
      <c r="G55722" s="3">
        <v>44530.958333333336</v>
      </c>
      <c r="H55722" s="1" t="s">
        <v>653</v>
      </c>
      <c r="I55722" s="1" t="s">
        <v>21</v>
      </c>
      <c r="J55722">
        <v>0</v>
      </c>
      <c r="K55722" s="1" t="s">
        <v>759</v>
      </c>
      <c r="L55722">
        <v>261635073002002</v>
      </c>
      <c r="M55722" s="1" t="s">
        <v>13431</v>
      </c>
      <c r="N55722">
        <v>-83.091440063887802</v>
      </c>
      <c r="O55722">
        <v>42.432609468299098</v>
      </c>
      <c r="P55722">
        <v>55521</v>
      </c>
    </row>
    <row r="55723" spans="1:16" hidden="1" x14ac:dyDescent="0.25">
      <c r="A55723" s="1" t="s">
        <v>150</v>
      </c>
      <c r="B55723">
        <v>48227</v>
      </c>
      <c r="C55723" s="1" t="s">
        <v>60</v>
      </c>
      <c r="D55723" s="1" t="s">
        <v>61</v>
      </c>
      <c r="E55723" s="1" t="s">
        <v>62</v>
      </c>
      <c r="F55723" s="2">
        <v>44531.050474537034</v>
      </c>
      <c r="G55723" s="3">
        <v>44530.958333333336</v>
      </c>
      <c r="H55723" s="1" t="s">
        <v>151</v>
      </c>
      <c r="I55723" s="1" t="s">
        <v>21</v>
      </c>
      <c r="J55723">
        <v>0</v>
      </c>
      <c r="K55723" s="1" t="s">
        <v>152</v>
      </c>
      <c r="L55723">
        <v>261635372002007</v>
      </c>
      <c r="M55723" s="1" t="s">
        <v>13435</v>
      </c>
      <c r="N55723">
        <v>-83.179974097750502</v>
      </c>
      <c r="O55723">
        <v>42.385258955105499</v>
      </c>
      <c r="P55723">
        <v>55523</v>
      </c>
    </row>
    <row r="55724" spans="1:16" hidden="1" x14ac:dyDescent="0.25">
      <c r="A55724" s="1" t="s">
        <v>149</v>
      </c>
      <c r="B55724">
        <v>0</v>
      </c>
      <c r="C55724" s="1" t="s">
        <v>90</v>
      </c>
      <c r="D55724" s="1" t="s">
        <v>91</v>
      </c>
      <c r="E55724" s="1" t="s">
        <v>92</v>
      </c>
      <c r="F55724" s="2">
        <v>44531.24119212963</v>
      </c>
      <c r="G55724" s="3">
        <v>44530.958333333336</v>
      </c>
      <c r="H55724" s="1" t="s">
        <v>187</v>
      </c>
      <c r="I55724" s="1" t="s">
        <v>21</v>
      </c>
      <c r="J55724">
        <v>0</v>
      </c>
      <c r="K55724" s="1" t="s">
        <v>149</v>
      </c>
      <c r="M55724" s="1" t="s">
        <v>13419</v>
      </c>
      <c r="N55724">
        <v>-84.132207353930795</v>
      </c>
      <c r="O55724">
        <v>42.082976135040802</v>
      </c>
      <c r="P55724">
        <v>55524</v>
      </c>
    </row>
    <row r="55725" spans="1:16" hidden="1" x14ac:dyDescent="0.25">
      <c r="A55725" s="1" t="s">
        <v>1375</v>
      </c>
      <c r="B55725">
        <v>48205</v>
      </c>
      <c r="C55725" s="1" t="s">
        <v>78</v>
      </c>
      <c r="D55725" s="1" t="s">
        <v>79</v>
      </c>
      <c r="E55725" s="1" t="s">
        <v>80</v>
      </c>
      <c r="F55725" s="2">
        <v>44531.262557870374</v>
      </c>
      <c r="G55725" s="3">
        <v>44530.958333333336</v>
      </c>
      <c r="H55725" s="1" t="s">
        <v>884</v>
      </c>
      <c r="I55725" s="1" t="s">
        <v>21</v>
      </c>
      <c r="J55725">
        <v>0</v>
      </c>
      <c r="K55725" s="1" t="s">
        <v>750</v>
      </c>
      <c r="L55725">
        <v>261635036001000</v>
      </c>
      <c r="M55725" s="1" t="s">
        <v>13432</v>
      </c>
      <c r="N55725">
        <v>-82.983073167005003</v>
      </c>
      <c r="O55725">
        <v>42.426937579876601</v>
      </c>
      <c r="P55725">
        <v>55525</v>
      </c>
    </row>
    <row r="55726" spans="1:16" hidden="1" x14ac:dyDescent="0.25">
      <c r="A55726" s="1" t="s">
        <v>1277</v>
      </c>
      <c r="B55726">
        <v>48227</v>
      </c>
      <c r="C55726" s="1" t="s">
        <v>529</v>
      </c>
      <c r="D55726" s="1" t="s">
        <v>231</v>
      </c>
      <c r="E55726" s="1" t="s">
        <v>232</v>
      </c>
      <c r="F55726" s="2">
        <v>44531.241828703707</v>
      </c>
      <c r="G55726" s="3">
        <v>44530.958333333336</v>
      </c>
      <c r="H55726" s="1" t="s">
        <v>1278</v>
      </c>
      <c r="I55726" s="1" t="s">
        <v>40</v>
      </c>
      <c r="J55726">
        <v>6.5</v>
      </c>
      <c r="K55726" s="1" t="s">
        <v>458</v>
      </c>
      <c r="L55726">
        <v>261635378003004</v>
      </c>
      <c r="M55726" s="1" t="s">
        <v>13429</v>
      </c>
      <c r="N55726">
        <v>-83.187216751443799</v>
      </c>
      <c r="O55726">
        <v>42.388173142281701</v>
      </c>
      <c r="P55726">
        <v>55528</v>
      </c>
    </row>
    <row r="55727" spans="1:16" hidden="1" x14ac:dyDescent="0.25">
      <c r="A55727" s="1" t="s">
        <v>68</v>
      </c>
      <c r="B55727">
        <v>48207</v>
      </c>
      <c r="C55727" s="1" t="s">
        <v>24</v>
      </c>
      <c r="D55727" s="1" t="s">
        <v>25</v>
      </c>
      <c r="E55727" s="1" t="s">
        <v>26</v>
      </c>
      <c r="F55727" s="2">
        <v>44531.05059027778</v>
      </c>
      <c r="G55727" s="3">
        <v>44530.958333333336</v>
      </c>
      <c r="H55727" s="1" t="s">
        <v>69</v>
      </c>
      <c r="I55727" s="1" t="s">
        <v>21</v>
      </c>
      <c r="J55727">
        <v>0</v>
      </c>
      <c r="K55727" s="1" t="s">
        <v>70</v>
      </c>
      <c r="L55727">
        <v>261635186002004</v>
      </c>
      <c r="M55727" s="1" t="s">
        <v>13433</v>
      </c>
      <c r="N55727">
        <v>-83.024140690715697</v>
      </c>
      <c r="O55727">
        <v>42.364578344924702</v>
      </c>
      <c r="P55727">
        <v>55530</v>
      </c>
    </row>
    <row r="55728" spans="1:16" hidden="1" x14ac:dyDescent="0.25">
      <c r="A55728" s="1" t="s">
        <v>1951</v>
      </c>
      <c r="B55728">
        <v>48219</v>
      </c>
      <c r="C55728" s="1" t="s">
        <v>24</v>
      </c>
      <c r="D55728" s="1" t="s">
        <v>25</v>
      </c>
      <c r="E55728" s="1" t="s">
        <v>26</v>
      </c>
      <c r="F55728" s="2">
        <v>44531.241875</v>
      </c>
      <c r="G55728" s="3">
        <v>44530.958333333336</v>
      </c>
      <c r="H55728" s="1" t="s">
        <v>341</v>
      </c>
      <c r="I55728" s="1" t="s">
        <v>21</v>
      </c>
      <c r="J55728">
        <v>0</v>
      </c>
      <c r="K55728" s="1" t="s">
        <v>64</v>
      </c>
      <c r="L55728">
        <v>261635414001005</v>
      </c>
      <c r="M55728" s="1" t="s">
        <v>13429</v>
      </c>
      <c r="N55728">
        <v>-83.265287432314494</v>
      </c>
      <c r="O55728">
        <v>42.419563646098901</v>
      </c>
      <c r="P55728">
        <v>55531</v>
      </c>
    </row>
    <row r="55729" spans="1:16" hidden="1" x14ac:dyDescent="0.25">
      <c r="A55729" s="1" t="s">
        <v>7337</v>
      </c>
      <c r="B55729">
        <v>0</v>
      </c>
      <c r="C55729" s="1" t="s">
        <v>24</v>
      </c>
      <c r="D55729" s="1" t="s">
        <v>25</v>
      </c>
      <c r="E55729" s="1" t="s">
        <v>26</v>
      </c>
      <c r="F55729" s="2">
        <v>44531.262939814813</v>
      </c>
      <c r="G55729" s="3">
        <v>44530.958333333336</v>
      </c>
      <c r="H55729" s="1" t="s">
        <v>1122</v>
      </c>
      <c r="I55729" s="1" t="s">
        <v>21</v>
      </c>
      <c r="J55729">
        <v>0</v>
      </c>
      <c r="K55729" s="1" t="s">
        <v>244</v>
      </c>
      <c r="L55729">
        <v>261635317002019</v>
      </c>
      <c r="M55729" s="1" t="s">
        <v>13430</v>
      </c>
      <c r="N55729">
        <v>-83.115706771642394</v>
      </c>
      <c r="O55729">
        <v>42.3999435820567</v>
      </c>
      <c r="P55729">
        <v>55533</v>
      </c>
    </row>
    <row r="55730" spans="1:16" hidden="1" x14ac:dyDescent="0.25">
      <c r="A55730" s="1" t="s">
        <v>95</v>
      </c>
      <c r="B55730">
        <v>48202</v>
      </c>
      <c r="C55730" s="1" t="s">
        <v>60</v>
      </c>
      <c r="D55730" s="1" t="s">
        <v>61</v>
      </c>
      <c r="E55730" s="1" t="s">
        <v>62</v>
      </c>
      <c r="F55730" s="2">
        <v>44531.241944444446</v>
      </c>
      <c r="G55730" s="3">
        <v>44530.958333333336</v>
      </c>
      <c r="H55730" s="1" t="s">
        <v>96</v>
      </c>
      <c r="I55730" s="1" t="s">
        <v>21</v>
      </c>
      <c r="J55730">
        <v>0</v>
      </c>
      <c r="K55730" s="1" t="s">
        <v>97</v>
      </c>
      <c r="L55730">
        <v>261635339003014</v>
      </c>
      <c r="M55730" s="1" t="s">
        <v>13433</v>
      </c>
      <c r="N55730">
        <v>-83.081518299992695</v>
      </c>
      <c r="O55730">
        <v>42.367312568488003</v>
      </c>
      <c r="P55730">
        <v>55538</v>
      </c>
    </row>
    <row r="55731" spans="1:16" hidden="1" x14ac:dyDescent="0.25">
      <c r="A55731" s="1" t="s">
        <v>3688</v>
      </c>
      <c r="B55731">
        <v>48228</v>
      </c>
      <c r="C55731" s="1" t="s">
        <v>207</v>
      </c>
      <c r="D55731" s="1" t="s">
        <v>208</v>
      </c>
      <c r="E55731" s="1" t="s">
        <v>209</v>
      </c>
      <c r="F55731" s="2">
        <v>44531.26326388889</v>
      </c>
      <c r="G55731" s="3">
        <v>44530.958333333336</v>
      </c>
      <c r="H55731" s="1" t="s">
        <v>357</v>
      </c>
      <c r="I55731" s="1" t="s">
        <v>40</v>
      </c>
      <c r="J55731">
        <v>66.599999999999994</v>
      </c>
      <c r="K55731" s="1" t="s">
        <v>358</v>
      </c>
      <c r="L55731">
        <v>261635453002016</v>
      </c>
      <c r="M55731" s="1" t="s">
        <v>13435</v>
      </c>
      <c r="N55731">
        <v>-83.209402843754802</v>
      </c>
      <c r="O55731">
        <v>42.357990320935201</v>
      </c>
      <c r="P55731">
        <v>55540</v>
      </c>
    </row>
    <row r="55732" spans="1:16" hidden="1" x14ac:dyDescent="0.25">
      <c r="A55732" s="1" t="s">
        <v>860</v>
      </c>
      <c r="B55732">
        <v>48201</v>
      </c>
      <c r="C55732" s="1" t="s">
        <v>24</v>
      </c>
      <c r="D55732" s="1" t="s">
        <v>25</v>
      </c>
      <c r="E55732" s="1" t="s">
        <v>26</v>
      </c>
      <c r="F55732" s="2">
        <v>44531.051458333335</v>
      </c>
      <c r="G55732" s="3">
        <v>44530.958333333336</v>
      </c>
      <c r="H55732" s="1" t="s">
        <v>266</v>
      </c>
      <c r="I55732" s="1" t="s">
        <v>21</v>
      </c>
      <c r="J55732">
        <v>0</v>
      </c>
      <c r="K55732" s="1" t="s">
        <v>215</v>
      </c>
      <c r="L55732">
        <v>261635202002016</v>
      </c>
      <c r="M55732" s="1" t="s">
        <v>13434</v>
      </c>
      <c r="N55732">
        <v>-83.073100241229298</v>
      </c>
      <c r="O55732">
        <v>42.354063007313599</v>
      </c>
      <c r="P55732">
        <v>55541</v>
      </c>
    </row>
    <row r="55733" spans="1:16" hidden="1" x14ac:dyDescent="0.25">
      <c r="A55733" s="1" t="s">
        <v>8003</v>
      </c>
      <c r="B55733">
        <v>48201</v>
      </c>
      <c r="C55733" s="1" t="s">
        <v>316</v>
      </c>
      <c r="D55733" s="1" t="s">
        <v>317</v>
      </c>
      <c r="E55733" s="1" t="s">
        <v>318</v>
      </c>
      <c r="F55733" s="2">
        <v>44531.242268518516</v>
      </c>
      <c r="G55733" s="3">
        <v>44530.958333333336</v>
      </c>
      <c r="H55733" s="1" t="s">
        <v>33</v>
      </c>
      <c r="I55733" s="1" t="s">
        <v>40</v>
      </c>
      <c r="J55733">
        <v>12.9</v>
      </c>
      <c r="K55733" s="1" t="s">
        <v>34</v>
      </c>
      <c r="L55733">
        <v>261635204001000</v>
      </c>
      <c r="M55733" s="1" t="s">
        <v>13434</v>
      </c>
      <c r="N55733">
        <v>-83.069423777595105</v>
      </c>
      <c r="O55733">
        <v>42.351586990347002</v>
      </c>
      <c r="P55733">
        <v>55544</v>
      </c>
    </row>
    <row r="55734" spans="1:16" hidden="1" x14ac:dyDescent="0.25">
      <c r="A55734" s="1" t="s">
        <v>11863</v>
      </c>
      <c r="B55734">
        <v>48212</v>
      </c>
      <c r="C55734" s="1" t="s">
        <v>316</v>
      </c>
      <c r="D55734" s="1" t="s">
        <v>317</v>
      </c>
      <c r="E55734" s="1" t="s">
        <v>318</v>
      </c>
      <c r="F55734" s="2">
        <v>44531.05164351852</v>
      </c>
      <c r="G55734" s="3">
        <v>44530.958333333336</v>
      </c>
      <c r="H55734" s="1" t="s">
        <v>456</v>
      </c>
      <c r="I55734" s="1" t="s">
        <v>40</v>
      </c>
      <c r="J55734">
        <v>8.6</v>
      </c>
      <c r="K55734" s="1" t="s">
        <v>2002</v>
      </c>
      <c r="L55734">
        <v>261635072002024</v>
      </c>
      <c r="M55734" s="1" t="s">
        <v>13431</v>
      </c>
      <c r="N55734">
        <v>-83.066504387858203</v>
      </c>
      <c r="O55734">
        <v>42.418654324282201</v>
      </c>
      <c r="P55734">
        <v>55546</v>
      </c>
    </row>
    <row r="55735" spans="1:16" hidden="1" x14ac:dyDescent="0.25">
      <c r="A55735" s="1" t="s">
        <v>486</v>
      </c>
      <c r="B55735">
        <v>48219</v>
      </c>
      <c r="C55735" s="1" t="s">
        <v>24</v>
      </c>
      <c r="D55735" s="1" t="s">
        <v>25</v>
      </c>
      <c r="E55735" s="1" t="s">
        <v>26</v>
      </c>
      <c r="F55735" s="2">
        <v>44531.263773148145</v>
      </c>
      <c r="G55735" s="3">
        <v>44530.958333333336</v>
      </c>
      <c r="H55735" s="1" t="s">
        <v>462</v>
      </c>
      <c r="I55735" s="1" t="s">
        <v>21</v>
      </c>
      <c r="J55735">
        <v>0</v>
      </c>
      <c r="K55735" s="1" t="s">
        <v>28</v>
      </c>
      <c r="L55735">
        <v>261635406001002</v>
      </c>
      <c r="M55735" s="1" t="s">
        <v>13429</v>
      </c>
      <c r="N55735">
        <v>-83.233365204444496</v>
      </c>
      <c r="O55735">
        <v>42.429730267104503</v>
      </c>
      <c r="P55735">
        <v>55548</v>
      </c>
    </row>
    <row r="55736" spans="1:16" hidden="1" x14ac:dyDescent="0.25">
      <c r="A55736" s="1" t="s">
        <v>16</v>
      </c>
      <c r="B55736">
        <v>48207</v>
      </c>
      <c r="C55736" s="1" t="s">
        <v>60</v>
      </c>
      <c r="D55736" s="1" t="s">
        <v>61</v>
      </c>
      <c r="E55736" s="1" t="s">
        <v>62</v>
      </c>
      <c r="F55736" s="2">
        <v>44531.242523148147</v>
      </c>
      <c r="G55736" s="3">
        <v>44530.958333333336</v>
      </c>
      <c r="H55736" s="1" t="s">
        <v>20</v>
      </c>
      <c r="I55736" s="1" t="s">
        <v>21</v>
      </c>
      <c r="J55736">
        <v>0</v>
      </c>
      <c r="K55736" s="1" t="s">
        <v>22</v>
      </c>
      <c r="L55736">
        <v>261635188002036</v>
      </c>
      <c r="M55736" s="1" t="s">
        <v>13433</v>
      </c>
      <c r="N55736">
        <v>-83.033824621756594</v>
      </c>
      <c r="O55736">
        <v>42.355185523644003</v>
      </c>
      <c r="P55736">
        <v>55549</v>
      </c>
    </row>
    <row r="55737" spans="1:16" hidden="1" x14ac:dyDescent="0.25">
      <c r="A55737" s="1" t="s">
        <v>1304</v>
      </c>
      <c r="B55737">
        <v>48238</v>
      </c>
      <c r="C55737" s="1" t="s">
        <v>230</v>
      </c>
      <c r="D55737" s="1" t="s">
        <v>231</v>
      </c>
      <c r="E55737" s="1" t="s">
        <v>232</v>
      </c>
      <c r="F55737" s="2">
        <v>44531.053182870368</v>
      </c>
      <c r="G55737" s="3">
        <v>44530.958333333336</v>
      </c>
      <c r="H55737" s="1" t="s">
        <v>280</v>
      </c>
      <c r="I55737" s="1" t="s">
        <v>40</v>
      </c>
      <c r="J55737">
        <v>9.1</v>
      </c>
      <c r="K55737" s="1" t="s">
        <v>1305</v>
      </c>
      <c r="L55737">
        <v>261635305003001</v>
      </c>
      <c r="M55737" s="1" t="s">
        <v>13435</v>
      </c>
      <c r="N55737">
        <v>-83.129981192842493</v>
      </c>
      <c r="O55737">
        <v>42.388426437109203</v>
      </c>
      <c r="P55737">
        <v>55551</v>
      </c>
    </row>
    <row r="55738" spans="1:16" hidden="1" x14ac:dyDescent="0.25">
      <c r="A55738" s="1" t="s">
        <v>110</v>
      </c>
      <c r="B55738">
        <v>48213</v>
      </c>
      <c r="C55738" s="1" t="s">
        <v>201</v>
      </c>
      <c r="D55738" s="1" t="s">
        <v>202</v>
      </c>
      <c r="E55738" s="1" t="s">
        <v>203</v>
      </c>
      <c r="F55738" s="2">
        <v>44531.263831018521</v>
      </c>
      <c r="G55738" s="3">
        <v>44530.958333333336</v>
      </c>
      <c r="H55738" s="1" t="s">
        <v>371</v>
      </c>
      <c r="I55738" s="1" t="s">
        <v>21</v>
      </c>
      <c r="J55738">
        <v>0</v>
      </c>
      <c r="K55738" s="1" t="s">
        <v>112</v>
      </c>
      <c r="L55738">
        <v>261635054004017</v>
      </c>
      <c r="M55738" s="1" t="s">
        <v>13432</v>
      </c>
      <c r="N55738">
        <v>-82.995102729237502</v>
      </c>
      <c r="O55738">
        <v>42.408584356193899</v>
      </c>
      <c r="P55738">
        <v>55553</v>
      </c>
    </row>
    <row r="55739" spans="1:16" hidden="1" x14ac:dyDescent="0.25">
      <c r="A55739" s="1" t="s">
        <v>326</v>
      </c>
      <c r="B55739">
        <v>48224</v>
      </c>
      <c r="C55739" s="1" t="s">
        <v>78</v>
      </c>
      <c r="D55739" s="1" t="s">
        <v>79</v>
      </c>
      <c r="E55739" s="1" t="s">
        <v>80</v>
      </c>
      <c r="F55739" s="2">
        <v>44531.24291666667</v>
      </c>
      <c r="G55739" s="3">
        <v>44530.958333333336</v>
      </c>
      <c r="H55739" s="1" t="s">
        <v>327</v>
      </c>
      <c r="I55739" s="1" t="s">
        <v>21</v>
      </c>
      <c r="J55739">
        <v>0</v>
      </c>
      <c r="K55739" s="1" t="s">
        <v>328</v>
      </c>
      <c r="L55739">
        <v>261635009004003</v>
      </c>
      <c r="M55739" s="1" t="s">
        <v>13432</v>
      </c>
      <c r="N55739">
        <v>-82.959395334698698</v>
      </c>
      <c r="O55739">
        <v>42.426224400212</v>
      </c>
      <c r="P55739">
        <v>55554</v>
      </c>
    </row>
    <row r="55740" spans="1:16" hidden="1" x14ac:dyDescent="0.25">
      <c r="A55740" s="1" t="s">
        <v>11864</v>
      </c>
      <c r="B55740">
        <v>48204</v>
      </c>
      <c r="C55740" s="1" t="s">
        <v>544</v>
      </c>
      <c r="D55740" s="1" t="s">
        <v>545</v>
      </c>
      <c r="E55740" s="1" t="s">
        <v>546</v>
      </c>
      <c r="F55740" s="2">
        <v>44531.053194444445</v>
      </c>
      <c r="G55740" s="3">
        <v>44530.958333333336</v>
      </c>
      <c r="H55740" s="1" t="s">
        <v>1126</v>
      </c>
      <c r="I55740" s="1" t="s">
        <v>40</v>
      </c>
      <c r="J55740">
        <v>43.9</v>
      </c>
      <c r="K55740" s="1" t="s">
        <v>1127</v>
      </c>
      <c r="L55740">
        <v>261635342003001</v>
      </c>
      <c r="M55740" s="1" t="s">
        <v>13435</v>
      </c>
      <c r="N55740">
        <v>-83.155795079481607</v>
      </c>
      <c r="O55740">
        <v>42.379032318865399</v>
      </c>
      <c r="P55740">
        <v>55556</v>
      </c>
    </row>
    <row r="55741" spans="1:16" hidden="1" x14ac:dyDescent="0.25">
      <c r="A55741" s="1" t="s">
        <v>11865</v>
      </c>
      <c r="B55741">
        <v>48206</v>
      </c>
      <c r="C55741" s="1" t="s">
        <v>78</v>
      </c>
      <c r="D55741" s="1" t="s">
        <v>79</v>
      </c>
      <c r="E55741" s="1" t="s">
        <v>80</v>
      </c>
      <c r="F55741" s="2">
        <v>44531.264027777775</v>
      </c>
      <c r="G55741" s="3">
        <v>44530.958333333336</v>
      </c>
      <c r="H55741" s="1" t="s">
        <v>467</v>
      </c>
      <c r="I55741" s="1" t="s">
        <v>21</v>
      </c>
      <c r="J55741">
        <v>0</v>
      </c>
      <c r="K55741" s="1" t="s">
        <v>46</v>
      </c>
      <c r="L55741">
        <v>261635313001004</v>
      </c>
      <c r="M55741" s="1" t="s">
        <v>13433</v>
      </c>
      <c r="N55741">
        <v>-83.1102596681839</v>
      </c>
      <c r="O55741">
        <v>42.381466171505998</v>
      </c>
      <c r="P55741">
        <v>55558</v>
      </c>
    </row>
    <row r="55742" spans="1:16" hidden="1" x14ac:dyDescent="0.25">
      <c r="A55742" s="1" t="s">
        <v>2279</v>
      </c>
      <c r="B55742">
        <v>48212</v>
      </c>
      <c r="C55742" s="1" t="s">
        <v>936</v>
      </c>
      <c r="D55742" s="1" t="s">
        <v>937</v>
      </c>
      <c r="E55742" s="1" t="s">
        <v>938</v>
      </c>
      <c r="F55742" s="2">
        <v>44531.242974537039</v>
      </c>
      <c r="G55742" s="3">
        <v>44530.958333333336</v>
      </c>
      <c r="H55742" s="1" t="s">
        <v>123</v>
      </c>
      <c r="I55742" s="1" t="s">
        <v>40</v>
      </c>
      <c r="J55742">
        <v>14.7</v>
      </c>
      <c r="K55742" s="1" t="s">
        <v>124</v>
      </c>
      <c r="L55742">
        <v>261635104003017</v>
      </c>
      <c r="M55742" s="1" t="s">
        <v>13431</v>
      </c>
      <c r="N55742">
        <v>-83.072360058966296</v>
      </c>
      <c r="O55742">
        <v>42.4117673156641</v>
      </c>
      <c r="P55742">
        <v>55559</v>
      </c>
    </row>
    <row r="55743" spans="1:16" hidden="1" x14ac:dyDescent="0.25">
      <c r="A55743" s="1" t="s">
        <v>1660</v>
      </c>
      <c r="B55743">
        <v>48207</v>
      </c>
      <c r="C55743" s="1" t="s">
        <v>24</v>
      </c>
      <c r="D55743" s="1" t="s">
        <v>25</v>
      </c>
      <c r="E55743" s="1" t="s">
        <v>26</v>
      </c>
      <c r="F55743" s="2">
        <v>44531.054143518515</v>
      </c>
      <c r="G55743" s="3">
        <v>44530.958333333336</v>
      </c>
      <c r="H55743" s="1" t="s">
        <v>383</v>
      </c>
      <c r="I55743" s="1" t="s">
        <v>21</v>
      </c>
      <c r="J55743">
        <v>0</v>
      </c>
      <c r="K55743" s="1" t="s">
        <v>1282</v>
      </c>
      <c r="L55743">
        <v>261635170001005</v>
      </c>
      <c r="M55743" s="1" t="s">
        <v>13433</v>
      </c>
      <c r="N55743">
        <v>-83.030746344921994</v>
      </c>
      <c r="O55743">
        <v>42.338893919661302</v>
      </c>
      <c r="P55743">
        <v>55561</v>
      </c>
    </row>
    <row r="55744" spans="1:16" hidden="1" x14ac:dyDescent="0.25">
      <c r="A55744" s="1" t="s">
        <v>4527</v>
      </c>
      <c r="B55744">
        <v>48235</v>
      </c>
      <c r="C55744" s="1" t="s">
        <v>1415</v>
      </c>
      <c r="D55744" s="1" t="s">
        <v>1416</v>
      </c>
      <c r="E55744" s="1" t="s">
        <v>1417</v>
      </c>
      <c r="F55744" s="2">
        <v>44531.056041666663</v>
      </c>
      <c r="G55744" s="3">
        <v>44530.958333333336</v>
      </c>
      <c r="H55744" s="1" t="s">
        <v>285</v>
      </c>
      <c r="I55744" s="1" t="s">
        <v>40</v>
      </c>
      <c r="K55744" s="1" t="s">
        <v>88</v>
      </c>
      <c r="L55744">
        <v>261635403005015</v>
      </c>
      <c r="M55744" s="1" t="s">
        <v>13430</v>
      </c>
      <c r="N55744">
        <v>-83.214891692470403</v>
      </c>
      <c r="O55744">
        <v>42.426507901301598</v>
      </c>
      <c r="P55744">
        <v>55638</v>
      </c>
    </row>
    <row r="55745" spans="1:16" hidden="1" x14ac:dyDescent="0.25">
      <c r="A55745" s="1" t="s">
        <v>1513</v>
      </c>
      <c r="B55745">
        <v>48207</v>
      </c>
      <c r="C55745" s="1" t="s">
        <v>24</v>
      </c>
      <c r="D55745" s="1" t="s">
        <v>25</v>
      </c>
      <c r="E55745" s="1" t="s">
        <v>26</v>
      </c>
      <c r="F55745" s="2">
        <v>44531.244317129633</v>
      </c>
      <c r="G55745" s="3">
        <v>44530.958333333336</v>
      </c>
      <c r="H55745" s="1" t="s">
        <v>20</v>
      </c>
      <c r="I55745" s="1" t="s">
        <v>21</v>
      </c>
      <c r="J55745">
        <v>0</v>
      </c>
      <c r="K55745" s="1" t="s">
        <v>22</v>
      </c>
      <c r="L55745">
        <v>261635189001046</v>
      </c>
      <c r="M55745" s="1" t="s">
        <v>13433</v>
      </c>
      <c r="N55745">
        <v>-83.041495182809101</v>
      </c>
      <c r="O55745">
        <v>42.350954570021401</v>
      </c>
      <c r="P55745">
        <v>55639</v>
      </c>
    </row>
    <row r="55746" spans="1:16" hidden="1" x14ac:dyDescent="0.25">
      <c r="A55746" s="1" t="s">
        <v>1110</v>
      </c>
      <c r="B55746">
        <v>48228</v>
      </c>
      <c r="C55746" s="1" t="s">
        <v>24</v>
      </c>
      <c r="D55746" s="1" t="s">
        <v>25</v>
      </c>
      <c r="E55746" s="1" t="s">
        <v>26</v>
      </c>
      <c r="F55746" s="2">
        <v>44531.057743055557</v>
      </c>
      <c r="G55746" s="3">
        <v>44530.958333333336</v>
      </c>
      <c r="H55746" s="1" t="s">
        <v>483</v>
      </c>
      <c r="I55746" s="1" t="s">
        <v>21</v>
      </c>
      <c r="J55746">
        <v>0</v>
      </c>
      <c r="K55746" s="1" t="s">
        <v>484</v>
      </c>
      <c r="L55746">
        <v>261635455003009</v>
      </c>
      <c r="M55746" s="1" t="s">
        <v>13435</v>
      </c>
      <c r="N55746">
        <v>-83.214803217391207</v>
      </c>
      <c r="O55746">
        <v>42.343399420422202</v>
      </c>
      <c r="P55746">
        <v>55640</v>
      </c>
    </row>
    <row r="55747" spans="1:16" hidden="1" x14ac:dyDescent="0.25">
      <c r="A55747" s="1" t="s">
        <v>4211</v>
      </c>
      <c r="B55747">
        <v>48210</v>
      </c>
      <c r="C55747" s="1" t="s">
        <v>470</v>
      </c>
      <c r="D55747" s="1" t="s">
        <v>471</v>
      </c>
      <c r="E55747" s="1" t="s">
        <v>472</v>
      </c>
      <c r="F55747" s="2">
        <v>44531.058275462965</v>
      </c>
      <c r="G55747" s="3">
        <v>44530.958333333336</v>
      </c>
      <c r="H55747" s="1" t="s">
        <v>504</v>
      </c>
      <c r="I55747" s="1" t="s">
        <v>21</v>
      </c>
      <c r="J55747">
        <v>0</v>
      </c>
      <c r="K55747" s="1" t="s">
        <v>160</v>
      </c>
      <c r="L55747">
        <v>261635260002006</v>
      </c>
      <c r="M55747" s="1" t="s">
        <v>13434</v>
      </c>
      <c r="N55747">
        <v>-83.144452810376706</v>
      </c>
      <c r="O55747">
        <v>42.330457970072402</v>
      </c>
      <c r="P55747">
        <v>55641</v>
      </c>
    </row>
    <row r="55748" spans="1:16" hidden="1" x14ac:dyDescent="0.25">
      <c r="A55748" s="1" t="s">
        <v>7691</v>
      </c>
      <c r="B55748">
        <v>48207</v>
      </c>
      <c r="C55748" s="1" t="s">
        <v>30</v>
      </c>
      <c r="D55748" s="1" t="s">
        <v>31</v>
      </c>
      <c r="E55748" s="1" t="s">
        <v>32</v>
      </c>
      <c r="F55748" s="2">
        <v>44531.244375000002</v>
      </c>
      <c r="G55748" s="3">
        <v>44530.958333333336</v>
      </c>
      <c r="H55748" s="1" t="s">
        <v>69</v>
      </c>
      <c r="I55748" s="1" t="s">
        <v>21</v>
      </c>
      <c r="J55748">
        <v>0</v>
      </c>
      <c r="K55748" s="1" t="s">
        <v>70</v>
      </c>
      <c r="L55748">
        <v>261635186002000</v>
      </c>
      <c r="M55748" s="1" t="s">
        <v>13433</v>
      </c>
      <c r="N55748">
        <v>-83.024285973890599</v>
      </c>
      <c r="O55748">
        <v>42.365330487234999</v>
      </c>
      <c r="P55748">
        <v>55642</v>
      </c>
    </row>
    <row r="55749" spans="1:16" hidden="1" x14ac:dyDescent="0.25">
      <c r="A55749" s="1" t="s">
        <v>4252</v>
      </c>
      <c r="B55749">
        <v>0</v>
      </c>
      <c r="C55749" s="1" t="s">
        <v>78</v>
      </c>
      <c r="D55749" s="1" t="s">
        <v>79</v>
      </c>
      <c r="E55749" s="1" t="s">
        <v>80</v>
      </c>
      <c r="F55749" s="2">
        <v>44531.058506944442</v>
      </c>
      <c r="G55749" s="3">
        <v>44530.958333333336</v>
      </c>
      <c r="H55749" s="1" t="s">
        <v>2441</v>
      </c>
      <c r="I55749" s="1" t="s">
        <v>21</v>
      </c>
      <c r="J55749">
        <v>0</v>
      </c>
      <c r="K55749" s="1" t="s">
        <v>136</v>
      </c>
      <c r="L55749">
        <v>261635383001017</v>
      </c>
      <c r="M55749" s="1" t="s">
        <v>13430</v>
      </c>
      <c r="N55749">
        <v>-83.125883094283907</v>
      </c>
      <c r="O55749">
        <v>42.431988086942603</v>
      </c>
      <c r="P55749">
        <v>55643</v>
      </c>
    </row>
    <row r="55750" spans="1:16" hidden="1" x14ac:dyDescent="0.25">
      <c r="A55750" s="1" t="s">
        <v>11860</v>
      </c>
      <c r="B55750">
        <v>48204</v>
      </c>
      <c r="C55750" s="1" t="s">
        <v>24</v>
      </c>
      <c r="D55750" s="1" t="s">
        <v>25</v>
      </c>
      <c r="E55750" s="1" t="s">
        <v>26</v>
      </c>
      <c r="F55750" s="2">
        <v>44531.244398148148</v>
      </c>
      <c r="G55750" s="3">
        <v>44530.958333333336</v>
      </c>
      <c r="H55750" s="1" t="s">
        <v>405</v>
      </c>
      <c r="I55750" s="1" t="s">
        <v>21</v>
      </c>
      <c r="J55750">
        <v>0</v>
      </c>
      <c r="K55750" s="1" t="s">
        <v>163</v>
      </c>
      <c r="L55750">
        <v>261635336003018</v>
      </c>
      <c r="M55750" s="1" t="s">
        <v>13434</v>
      </c>
      <c r="N55750">
        <v>-83.118398053423704</v>
      </c>
      <c r="O55750">
        <v>42.353440178484298</v>
      </c>
      <c r="P55750">
        <v>55644</v>
      </c>
    </row>
    <row r="55751" spans="1:16" hidden="1" x14ac:dyDescent="0.25">
      <c r="A55751" s="1" t="s">
        <v>8556</v>
      </c>
      <c r="B55751">
        <v>48211</v>
      </c>
      <c r="C55751" s="1" t="s">
        <v>78</v>
      </c>
      <c r="D55751" s="1" t="s">
        <v>79</v>
      </c>
      <c r="E55751" s="1" t="s">
        <v>80</v>
      </c>
      <c r="F55751" s="2">
        <v>44531.058541666665</v>
      </c>
      <c r="G55751" s="3">
        <v>44530.958333333336</v>
      </c>
      <c r="H55751" s="1" t="s">
        <v>312</v>
      </c>
      <c r="I55751" s="1" t="s">
        <v>21</v>
      </c>
      <c r="J55751">
        <v>0</v>
      </c>
      <c r="K55751" s="1" t="s">
        <v>313</v>
      </c>
      <c r="L55751">
        <v>261635112001025</v>
      </c>
      <c r="M55751" s="1" t="s">
        <v>13433</v>
      </c>
      <c r="N55751">
        <v>-83.070648536419</v>
      </c>
      <c r="O55751">
        <v>42.382949663591702</v>
      </c>
      <c r="P55751">
        <v>55645</v>
      </c>
    </row>
    <row r="55752" spans="1:16" hidden="1" x14ac:dyDescent="0.25">
      <c r="A55752" s="1" t="s">
        <v>126</v>
      </c>
      <c r="B55752">
        <v>48204</v>
      </c>
      <c r="C55752" s="1" t="s">
        <v>60</v>
      </c>
      <c r="D55752" s="1" t="s">
        <v>61</v>
      </c>
      <c r="E55752" s="1" t="s">
        <v>62</v>
      </c>
      <c r="F55752" s="2">
        <v>44531.244513888887</v>
      </c>
      <c r="G55752" s="3">
        <v>44530.958333333336</v>
      </c>
      <c r="H55752" s="1" t="s">
        <v>127</v>
      </c>
      <c r="I55752" s="1" t="s">
        <v>21</v>
      </c>
      <c r="J55752">
        <v>0</v>
      </c>
      <c r="K55752" s="1" t="s">
        <v>128</v>
      </c>
      <c r="L55752">
        <v>261635308002000</v>
      </c>
      <c r="M55752" s="1" t="s">
        <v>13435</v>
      </c>
      <c r="N55752">
        <v>-83.138991715800401</v>
      </c>
      <c r="O55752">
        <v>42.376148284224797</v>
      </c>
      <c r="P55752">
        <v>55646</v>
      </c>
    </row>
    <row r="55753" spans="1:16" hidden="1" x14ac:dyDescent="0.25">
      <c r="A55753" s="1" t="s">
        <v>11868</v>
      </c>
      <c r="B55753">
        <v>48202</v>
      </c>
      <c r="C55753" s="1" t="s">
        <v>793</v>
      </c>
      <c r="D55753" s="1" t="s">
        <v>794</v>
      </c>
      <c r="E55753" s="1" t="s">
        <v>795</v>
      </c>
      <c r="F55753" s="2">
        <v>44531.059259259258</v>
      </c>
      <c r="G55753" s="3">
        <v>44530.958333333336</v>
      </c>
      <c r="H55753" s="1" t="s">
        <v>945</v>
      </c>
      <c r="I55753" s="1" t="s">
        <v>40</v>
      </c>
      <c r="J55753">
        <v>25.1</v>
      </c>
      <c r="K55753" s="1" t="s">
        <v>3336</v>
      </c>
      <c r="L55753">
        <v>261635114005003</v>
      </c>
      <c r="M55753" s="1" t="s">
        <v>13433</v>
      </c>
      <c r="N55753">
        <v>-83.081857516321193</v>
      </c>
      <c r="O55753">
        <v>42.388585344792901</v>
      </c>
      <c r="P55753">
        <v>55647</v>
      </c>
    </row>
    <row r="55754" spans="1:16" hidden="1" x14ac:dyDescent="0.25">
      <c r="A55754" s="1" t="s">
        <v>4360</v>
      </c>
      <c r="B55754">
        <v>48219</v>
      </c>
      <c r="C55754" s="1" t="s">
        <v>24</v>
      </c>
      <c r="D55754" s="1" t="s">
        <v>25</v>
      </c>
      <c r="E55754" s="1" t="s">
        <v>26</v>
      </c>
      <c r="F55754" s="2">
        <v>44531.244629629633</v>
      </c>
      <c r="G55754" s="3">
        <v>44530.958333333336</v>
      </c>
      <c r="H55754" s="1" t="s">
        <v>360</v>
      </c>
      <c r="I55754" s="1" t="s">
        <v>21</v>
      </c>
      <c r="J55754">
        <v>0</v>
      </c>
      <c r="K55754" s="1" t="s">
        <v>783</v>
      </c>
      <c r="L55754">
        <v>261635432003002</v>
      </c>
      <c r="M55754" s="1" t="s">
        <v>13429</v>
      </c>
      <c r="N55754">
        <v>-83.239126257909703</v>
      </c>
      <c r="O55754">
        <v>42.409083663611703</v>
      </c>
      <c r="P55754">
        <v>55648</v>
      </c>
    </row>
    <row r="55755" spans="1:16" hidden="1" x14ac:dyDescent="0.25">
      <c r="A55755" s="1" t="s">
        <v>11869</v>
      </c>
      <c r="B55755">
        <v>48211</v>
      </c>
      <c r="C55755" s="1" t="s">
        <v>78</v>
      </c>
      <c r="D55755" s="1" t="s">
        <v>79</v>
      </c>
      <c r="E55755" s="1" t="s">
        <v>80</v>
      </c>
      <c r="F55755" s="2">
        <v>44531.059432870374</v>
      </c>
      <c r="G55755" s="3">
        <v>44530.958333333336</v>
      </c>
      <c r="H55755" s="1" t="s">
        <v>312</v>
      </c>
      <c r="I55755" s="1" t="s">
        <v>21</v>
      </c>
      <c r="J55755">
        <v>0</v>
      </c>
      <c r="K55755" s="1" t="s">
        <v>313</v>
      </c>
      <c r="L55755">
        <v>261635112001019</v>
      </c>
      <c r="M55755" s="1" t="s">
        <v>13433</v>
      </c>
      <c r="N55755">
        <v>-83.065481605558503</v>
      </c>
      <c r="O55755">
        <v>42.377322420364202</v>
      </c>
      <c r="P55755">
        <v>55649</v>
      </c>
    </row>
    <row r="55756" spans="1:16" hidden="1" x14ac:dyDescent="0.25">
      <c r="A55756" s="1" t="s">
        <v>267</v>
      </c>
      <c r="B55756">
        <v>48227</v>
      </c>
      <c r="C55756" s="1" t="s">
        <v>24</v>
      </c>
      <c r="D55756" s="1" t="s">
        <v>25</v>
      </c>
      <c r="E55756" s="1" t="s">
        <v>26</v>
      </c>
      <c r="F55756" s="2">
        <v>44531.244953703703</v>
      </c>
      <c r="G55756" s="3">
        <v>44530.958333333336</v>
      </c>
      <c r="H55756" s="1" t="s">
        <v>151</v>
      </c>
      <c r="I55756" s="1" t="s">
        <v>21</v>
      </c>
      <c r="J55756">
        <v>0</v>
      </c>
      <c r="K55756" s="1" t="s">
        <v>268</v>
      </c>
      <c r="L55756">
        <v>261635373002004</v>
      </c>
      <c r="M55756" s="1" t="s">
        <v>13429</v>
      </c>
      <c r="N55756">
        <v>-83.198174762866699</v>
      </c>
      <c r="O55756">
        <v>42.3870605639842</v>
      </c>
      <c r="P55756">
        <v>55650</v>
      </c>
    </row>
    <row r="55757" spans="1:16" hidden="1" x14ac:dyDescent="0.25">
      <c r="A55757" s="1" t="s">
        <v>2061</v>
      </c>
      <c r="B55757">
        <v>48201</v>
      </c>
      <c r="C55757" s="1" t="s">
        <v>30</v>
      </c>
      <c r="D55757" s="1" t="s">
        <v>31</v>
      </c>
      <c r="E55757" s="1" t="s">
        <v>32</v>
      </c>
      <c r="F55757" s="2">
        <v>44531.264120370368</v>
      </c>
      <c r="G55757" s="3">
        <v>44530.958333333336</v>
      </c>
      <c r="H55757" s="1" t="s">
        <v>33</v>
      </c>
      <c r="I55757" s="1" t="s">
        <v>21</v>
      </c>
      <c r="J55757">
        <v>0</v>
      </c>
      <c r="K55757" s="1" t="s">
        <v>34</v>
      </c>
      <c r="L55757">
        <v>261635203001000</v>
      </c>
      <c r="M55757" s="1" t="s">
        <v>13434</v>
      </c>
      <c r="N55757">
        <v>-83.062998719232198</v>
      </c>
      <c r="O55757">
        <v>42.3547514803589</v>
      </c>
      <c r="P55757">
        <v>55651</v>
      </c>
    </row>
    <row r="55758" spans="1:16" hidden="1" x14ac:dyDescent="0.25">
      <c r="A55758" s="1" t="s">
        <v>2270</v>
      </c>
      <c r="B55758">
        <v>48212</v>
      </c>
      <c r="C55758" s="1" t="s">
        <v>24</v>
      </c>
      <c r="D55758" s="1" t="s">
        <v>25</v>
      </c>
      <c r="E55758" s="1" t="s">
        <v>26</v>
      </c>
      <c r="F55758" s="2">
        <v>44531.05978009259</v>
      </c>
      <c r="G55758" s="3">
        <v>44530.958333333336</v>
      </c>
      <c r="H55758" s="1" t="s">
        <v>123</v>
      </c>
      <c r="I55758" s="1" t="s">
        <v>21</v>
      </c>
      <c r="J55758">
        <v>0</v>
      </c>
      <c r="K55758" s="1" t="s">
        <v>124</v>
      </c>
      <c r="L55758">
        <v>261635104002000</v>
      </c>
      <c r="M55758" s="1" t="s">
        <v>13431</v>
      </c>
      <c r="N55758">
        <v>-83.081234058651802</v>
      </c>
      <c r="O55758">
        <v>42.418465833272997</v>
      </c>
      <c r="P55758">
        <v>55652</v>
      </c>
    </row>
    <row r="55759" spans="1:16" hidden="1" x14ac:dyDescent="0.25">
      <c r="A55759" s="1" t="s">
        <v>742</v>
      </c>
      <c r="B55759">
        <v>48227</v>
      </c>
      <c r="C55759" s="1" t="s">
        <v>226</v>
      </c>
      <c r="D55759" s="1" t="s">
        <v>227</v>
      </c>
      <c r="E55759" s="1" t="s">
        <v>26</v>
      </c>
      <c r="F55759" s="2">
        <v>44531.245115740741</v>
      </c>
      <c r="G55759" s="3">
        <v>44530.958333333336</v>
      </c>
      <c r="H55759" s="1" t="s">
        <v>856</v>
      </c>
      <c r="I55759" s="1" t="s">
        <v>21</v>
      </c>
      <c r="J55759">
        <v>0</v>
      </c>
      <c r="K55759" s="1" t="s">
        <v>358</v>
      </c>
      <c r="L55759">
        <v>261635452001000</v>
      </c>
      <c r="M55759" s="1" t="s">
        <v>13435</v>
      </c>
      <c r="N55759">
        <v>-83.197564830786604</v>
      </c>
      <c r="O55759">
        <v>42.372568238720604</v>
      </c>
      <c r="P55759">
        <v>55654</v>
      </c>
    </row>
    <row r="55760" spans="1:16" hidden="1" x14ac:dyDescent="0.25">
      <c r="A55760" s="1" t="s">
        <v>3560</v>
      </c>
      <c r="B55760">
        <v>48206</v>
      </c>
      <c r="C55760" s="1" t="s">
        <v>24</v>
      </c>
      <c r="D55760" s="1" t="s">
        <v>25</v>
      </c>
      <c r="E55760" s="1" t="s">
        <v>26</v>
      </c>
      <c r="F55760" s="2">
        <v>44531.245150462964</v>
      </c>
      <c r="G55760" s="3">
        <v>44530.958333333336</v>
      </c>
      <c r="H55760" s="1" t="s">
        <v>467</v>
      </c>
      <c r="I55760" s="1" t="s">
        <v>21</v>
      </c>
      <c r="J55760">
        <v>0</v>
      </c>
      <c r="K55760" s="1" t="s">
        <v>46</v>
      </c>
      <c r="L55760">
        <v>261635313002008</v>
      </c>
      <c r="M55760" s="1" t="s">
        <v>13433</v>
      </c>
      <c r="N55760">
        <v>-83.112260243428395</v>
      </c>
      <c r="O55760">
        <v>42.384917620395399</v>
      </c>
      <c r="P55760">
        <v>55655</v>
      </c>
    </row>
    <row r="55761" spans="1:16" hidden="1" x14ac:dyDescent="0.25">
      <c r="A55761" s="1" t="s">
        <v>575</v>
      </c>
      <c r="B55761">
        <v>48202</v>
      </c>
      <c r="C55761" s="1" t="s">
        <v>263</v>
      </c>
      <c r="D55761" s="1" t="s">
        <v>264</v>
      </c>
      <c r="E55761" s="1" t="s">
        <v>265</v>
      </c>
      <c r="F55761" s="2">
        <v>44531.245520833334</v>
      </c>
      <c r="G55761" s="3">
        <v>44530.958333333336</v>
      </c>
      <c r="H55761" s="1" t="s">
        <v>266</v>
      </c>
      <c r="I55761" s="1" t="s">
        <v>21</v>
      </c>
      <c r="J55761">
        <v>0</v>
      </c>
      <c r="K55761" s="1" t="s">
        <v>215</v>
      </c>
      <c r="L55761">
        <v>261635202002015</v>
      </c>
      <c r="M55761" s="1" t="s">
        <v>13434</v>
      </c>
      <c r="N55761">
        <v>-83.0714114281717</v>
      </c>
      <c r="O55761">
        <v>42.354600282820797</v>
      </c>
      <c r="P55761">
        <v>55656</v>
      </c>
    </row>
    <row r="55762" spans="1:16" hidden="1" x14ac:dyDescent="0.25">
      <c r="A55762" s="1" t="s">
        <v>2164</v>
      </c>
      <c r="B55762">
        <v>0</v>
      </c>
      <c r="C55762" s="1" t="s">
        <v>24</v>
      </c>
      <c r="D55762" s="1" t="s">
        <v>25</v>
      </c>
      <c r="E55762" s="1" t="s">
        <v>26</v>
      </c>
      <c r="F55762" s="2">
        <v>44531.245694444442</v>
      </c>
      <c r="G55762" s="3">
        <v>44530.958333333336</v>
      </c>
      <c r="H55762" s="1" t="s">
        <v>280</v>
      </c>
      <c r="I55762" s="1" t="s">
        <v>21</v>
      </c>
      <c r="J55762">
        <v>0</v>
      </c>
      <c r="K55762" s="1" t="s">
        <v>244</v>
      </c>
      <c r="L55762">
        <v>261635341001000</v>
      </c>
      <c r="M55762" s="1" t="s">
        <v>13435</v>
      </c>
      <c r="N55762">
        <v>-83.139135363117802</v>
      </c>
      <c r="O55762">
        <v>42.379834273312298</v>
      </c>
      <c r="P55762">
        <v>55657</v>
      </c>
    </row>
    <row r="55763" spans="1:16" hidden="1" x14ac:dyDescent="0.25">
      <c r="A55763" s="1" t="s">
        <v>4325</v>
      </c>
      <c r="B55763">
        <v>48126</v>
      </c>
      <c r="C55763" s="1" t="s">
        <v>24</v>
      </c>
      <c r="D55763" s="1" t="s">
        <v>25</v>
      </c>
      <c r="E55763" s="1" t="s">
        <v>26</v>
      </c>
      <c r="F55763" s="2">
        <v>44531.245752314811</v>
      </c>
      <c r="G55763" s="3">
        <v>44530.958333333336</v>
      </c>
      <c r="H55763" s="1" t="s">
        <v>483</v>
      </c>
      <c r="I55763" s="1" t="s">
        <v>21</v>
      </c>
      <c r="J55763">
        <v>0</v>
      </c>
      <c r="K55763" s="1" t="s">
        <v>484</v>
      </c>
      <c r="L55763">
        <v>261635455002007</v>
      </c>
      <c r="M55763" s="1" t="s">
        <v>13435</v>
      </c>
      <c r="N55763">
        <v>-83.196346745651198</v>
      </c>
      <c r="O55763">
        <v>42.345464114076798</v>
      </c>
      <c r="P55763">
        <v>55658</v>
      </c>
    </row>
    <row r="55764" spans="1:16" hidden="1" x14ac:dyDescent="0.25">
      <c r="A55764" s="1" t="s">
        <v>237</v>
      </c>
      <c r="B55764">
        <v>48201</v>
      </c>
      <c r="C55764" s="1" t="s">
        <v>90</v>
      </c>
      <c r="D55764" s="1" t="s">
        <v>91</v>
      </c>
      <c r="E55764" s="1" t="s">
        <v>92</v>
      </c>
      <c r="F55764" s="2">
        <v>44531.24590277778</v>
      </c>
      <c r="G55764" s="3">
        <v>44530.958333333336</v>
      </c>
      <c r="H55764" s="1" t="s">
        <v>238</v>
      </c>
      <c r="I55764" s="1" t="s">
        <v>21</v>
      </c>
      <c r="J55764">
        <v>0</v>
      </c>
      <c r="K55764" s="1" t="s">
        <v>34</v>
      </c>
      <c r="L55764">
        <v>261635215001047</v>
      </c>
      <c r="M55764" s="1" t="s">
        <v>13434</v>
      </c>
      <c r="N55764">
        <v>-83.066505315878203</v>
      </c>
      <c r="O55764">
        <v>42.339483351696899</v>
      </c>
      <c r="P55764">
        <v>55659</v>
      </c>
    </row>
    <row r="55765" spans="1:16" hidden="1" x14ac:dyDescent="0.25">
      <c r="A55765" s="1" t="s">
        <v>83</v>
      </c>
      <c r="B55765">
        <v>48212</v>
      </c>
      <c r="C55765" s="1" t="s">
        <v>60</v>
      </c>
      <c r="D55765" s="1" t="s">
        <v>61</v>
      </c>
      <c r="E55765" s="1" t="s">
        <v>62</v>
      </c>
      <c r="F55765" s="2">
        <v>44531.246134259258</v>
      </c>
      <c r="G55765" s="3">
        <v>44530.958333333336</v>
      </c>
      <c r="H55765" s="1" t="s">
        <v>84</v>
      </c>
      <c r="I55765" s="1" t="s">
        <v>21</v>
      </c>
      <c r="J55765">
        <v>0</v>
      </c>
      <c r="K55765" s="1" t="s">
        <v>85</v>
      </c>
      <c r="L55765">
        <v>261635063003008</v>
      </c>
      <c r="M55765" s="1" t="s">
        <v>13431</v>
      </c>
      <c r="N55765">
        <v>-83.033673471004107</v>
      </c>
      <c r="O55765">
        <v>42.424965750588697</v>
      </c>
      <c r="P55765">
        <v>55660</v>
      </c>
    </row>
    <row r="55766" spans="1:16" hidden="1" x14ac:dyDescent="0.25">
      <c r="A55766" s="1" t="s">
        <v>3172</v>
      </c>
      <c r="B55766">
        <v>48226</v>
      </c>
      <c r="C55766" s="1" t="s">
        <v>24</v>
      </c>
      <c r="D55766" s="1" t="s">
        <v>25</v>
      </c>
      <c r="E55766" s="1" t="s">
        <v>26</v>
      </c>
      <c r="F55766" s="2">
        <v>44531.246180555558</v>
      </c>
      <c r="G55766" s="3">
        <v>44530.958333333336</v>
      </c>
      <c r="H55766" s="1" t="s">
        <v>43</v>
      </c>
      <c r="I55766" s="1" t="s">
        <v>21</v>
      </c>
      <c r="J55766">
        <v>0</v>
      </c>
      <c r="K55766" s="1" t="s">
        <v>261</v>
      </c>
      <c r="L55766">
        <v>261635207002013</v>
      </c>
      <c r="M55766" s="1" t="s">
        <v>13434</v>
      </c>
      <c r="N55766">
        <v>-83.0499787564912</v>
      </c>
      <c r="O55766">
        <v>42.331687063342301</v>
      </c>
      <c r="P55766">
        <v>55661</v>
      </c>
    </row>
    <row r="55767" spans="1:16" hidden="1" x14ac:dyDescent="0.25">
      <c r="A55767" s="1" t="s">
        <v>4088</v>
      </c>
      <c r="B55767">
        <v>48201</v>
      </c>
      <c r="C55767" s="1" t="s">
        <v>30</v>
      </c>
      <c r="D55767" s="1" t="s">
        <v>31</v>
      </c>
      <c r="E55767" s="1" t="s">
        <v>32</v>
      </c>
      <c r="F55767" s="2">
        <v>44531.24628472222</v>
      </c>
      <c r="G55767" s="3">
        <v>44530.958333333336</v>
      </c>
      <c r="H55767" s="1" t="s">
        <v>33</v>
      </c>
      <c r="I55767" s="1" t="s">
        <v>21</v>
      </c>
      <c r="J55767">
        <v>0</v>
      </c>
      <c r="K55767" s="1" t="s">
        <v>34</v>
      </c>
      <c r="L55767">
        <v>261635175002003</v>
      </c>
      <c r="M55767" s="1" t="s">
        <v>13434</v>
      </c>
      <c r="N55767">
        <v>-83.062208835101103</v>
      </c>
      <c r="O55767">
        <v>42.357754068866598</v>
      </c>
      <c r="P55767">
        <v>55662</v>
      </c>
    </row>
    <row r="55768" spans="1:16" hidden="1" x14ac:dyDescent="0.25">
      <c r="A55768" s="1" t="s">
        <v>149</v>
      </c>
      <c r="B55768">
        <v>0</v>
      </c>
      <c r="C55768" s="1" t="s">
        <v>201</v>
      </c>
      <c r="D55768" s="1" t="s">
        <v>202</v>
      </c>
      <c r="E55768" s="1" t="s">
        <v>203</v>
      </c>
      <c r="F55768" s="2">
        <v>44531.246458333335</v>
      </c>
      <c r="G55768" s="3">
        <v>44530.958333333336</v>
      </c>
      <c r="H55768" s="1" t="s">
        <v>187</v>
      </c>
      <c r="I55768" s="1" t="s">
        <v>21</v>
      </c>
      <c r="J55768">
        <v>0</v>
      </c>
      <c r="K55768" s="1" t="s">
        <v>149</v>
      </c>
      <c r="M55768" s="1" t="s">
        <v>13419</v>
      </c>
      <c r="N55768">
        <v>-84.132207353930795</v>
      </c>
      <c r="O55768">
        <v>42.082976135040802</v>
      </c>
      <c r="P55768">
        <v>55663</v>
      </c>
    </row>
    <row r="55769" spans="1:16" hidden="1" x14ac:dyDescent="0.25">
      <c r="A55769" s="1" t="s">
        <v>3172</v>
      </c>
      <c r="B55769">
        <v>48226</v>
      </c>
      <c r="C55769" s="1" t="s">
        <v>24</v>
      </c>
      <c r="D55769" s="1" t="s">
        <v>25</v>
      </c>
      <c r="E55769" s="1" t="s">
        <v>26</v>
      </c>
      <c r="F55769" s="2">
        <v>44531.246655092589</v>
      </c>
      <c r="G55769" s="3">
        <v>44530.958333333336</v>
      </c>
      <c r="H55769" s="1" t="s">
        <v>43</v>
      </c>
      <c r="I55769" s="1" t="s">
        <v>21</v>
      </c>
      <c r="J55769">
        <v>0</v>
      </c>
      <c r="K55769" s="1" t="s">
        <v>261</v>
      </c>
      <c r="L55769">
        <v>261635207002013</v>
      </c>
      <c r="M55769" s="1" t="s">
        <v>13434</v>
      </c>
      <c r="N55769">
        <v>-83.0499787564912</v>
      </c>
      <c r="O55769">
        <v>42.331687063342301</v>
      </c>
      <c r="P55769">
        <v>55664</v>
      </c>
    </row>
    <row r="55770" spans="1:16" hidden="1" x14ac:dyDescent="0.25">
      <c r="A55770" s="1" t="s">
        <v>2663</v>
      </c>
      <c r="B55770">
        <v>48209</v>
      </c>
      <c r="C55770" s="1" t="s">
        <v>78</v>
      </c>
      <c r="D55770" s="1" t="s">
        <v>79</v>
      </c>
      <c r="E55770" s="1" t="s">
        <v>80</v>
      </c>
      <c r="F55770" s="2">
        <v>44531.24690972222</v>
      </c>
      <c r="G55770" s="3">
        <v>44530.958333333336</v>
      </c>
      <c r="H55770" s="1" t="s">
        <v>672</v>
      </c>
      <c r="I55770" s="1" t="s">
        <v>21</v>
      </c>
      <c r="J55770">
        <v>0</v>
      </c>
      <c r="K55770" s="1" t="s">
        <v>581</v>
      </c>
      <c r="L55770">
        <v>261635233002008</v>
      </c>
      <c r="M55770" s="1" t="s">
        <v>13434</v>
      </c>
      <c r="N55770">
        <v>-83.094464663652502</v>
      </c>
      <c r="O55770">
        <v>42.315967850077897</v>
      </c>
      <c r="P55770">
        <v>55665</v>
      </c>
    </row>
    <row r="55771" spans="1:16" hidden="1" x14ac:dyDescent="0.25">
      <c r="A55771" s="1" t="s">
        <v>2006</v>
      </c>
      <c r="B55771">
        <v>48207</v>
      </c>
      <c r="C55771" s="1" t="s">
        <v>30</v>
      </c>
      <c r="D55771" s="1" t="s">
        <v>31</v>
      </c>
      <c r="E55771" s="1" t="s">
        <v>32</v>
      </c>
      <c r="F55771" s="2">
        <v>44531.247835648152</v>
      </c>
      <c r="G55771" s="3">
        <v>44530.958333333336</v>
      </c>
      <c r="H55771" s="1" t="s">
        <v>539</v>
      </c>
      <c r="I55771" s="1" t="s">
        <v>21</v>
      </c>
      <c r="J55771">
        <v>0</v>
      </c>
      <c r="K55771" s="1" t="s">
        <v>70</v>
      </c>
      <c r="L55771">
        <v>261635168002013</v>
      </c>
      <c r="M55771" s="1" t="s">
        <v>13433</v>
      </c>
      <c r="N55771">
        <v>-83.024182052704106</v>
      </c>
      <c r="O55771">
        <v>42.360367715705998</v>
      </c>
      <c r="P55771">
        <v>55666</v>
      </c>
    </row>
    <row r="55772" spans="1:16" hidden="1" x14ac:dyDescent="0.25">
      <c r="A55772" s="1" t="s">
        <v>3478</v>
      </c>
      <c r="B55772">
        <v>48228</v>
      </c>
      <c r="C55772" s="1" t="s">
        <v>90</v>
      </c>
      <c r="D55772" s="1" t="s">
        <v>91</v>
      </c>
      <c r="E55772" s="1" t="s">
        <v>92</v>
      </c>
      <c r="F55772" s="2">
        <v>44531.248032407406</v>
      </c>
      <c r="G55772" s="3">
        <v>44530.958333333336</v>
      </c>
      <c r="H55772" s="1" t="s">
        <v>272</v>
      </c>
      <c r="I55772" s="1" t="s">
        <v>21</v>
      </c>
      <c r="J55772">
        <v>0</v>
      </c>
      <c r="K55772" s="1" t="s">
        <v>273</v>
      </c>
      <c r="L55772">
        <v>261635351002014</v>
      </c>
      <c r="M55772" s="1" t="s">
        <v>13435</v>
      </c>
      <c r="N55772">
        <v>-83.176504336963305</v>
      </c>
      <c r="O55772">
        <v>42.3658255784228</v>
      </c>
      <c r="P55772">
        <v>55667</v>
      </c>
    </row>
    <row r="55773" spans="1:16" hidden="1" x14ac:dyDescent="0.25">
      <c r="A55773" s="1" t="s">
        <v>59</v>
      </c>
      <c r="B55773">
        <v>48219</v>
      </c>
      <c r="C55773" s="1" t="s">
        <v>60</v>
      </c>
      <c r="D55773" s="1" t="s">
        <v>61</v>
      </c>
      <c r="E55773" s="1" t="s">
        <v>62</v>
      </c>
      <c r="F55773" s="2">
        <v>44531.248090277775</v>
      </c>
      <c r="G55773" s="3">
        <v>44530.958333333336</v>
      </c>
      <c r="H55773" s="1" t="s">
        <v>63</v>
      </c>
      <c r="I55773" s="1" t="s">
        <v>21</v>
      </c>
      <c r="J55773">
        <v>0</v>
      </c>
      <c r="K55773" s="1" t="s">
        <v>64</v>
      </c>
      <c r="L55773">
        <v>261635432002002</v>
      </c>
      <c r="M55773" s="1" t="s">
        <v>13429</v>
      </c>
      <c r="N55773">
        <v>-83.253855137022995</v>
      </c>
      <c r="O55773">
        <v>42.414670754546897</v>
      </c>
      <c r="P55773">
        <v>55668</v>
      </c>
    </row>
    <row r="55774" spans="1:16" hidden="1" x14ac:dyDescent="0.25">
      <c r="A55774" s="1" t="s">
        <v>7333</v>
      </c>
      <c r="B55774">
        <v>48212</v>
      </c>
      <c r="C55774" s="1" t="s">
        <v>78</v>
      </c>
      <c r="D55774" s="1" t="s">
        <v>79</v>
      </c>
      <c r="E55774" s="1" t="s">
        <v>80</v>
      </c>
      <c r="F55774" s="2">
        <v>44531.248090277775</v>
      </c>
      <c r="G55774" s="3">
        <v>44530.958333333336</v>
      </c>
      <c r="H55774" s="1" t="s">
        <v>138</v>
      </c>
      <c r="I55774" s="1" t="s">
        <v>21</v>
      </c>
      <c r="J55774">
        <v>0</v>
      </c>
      <c r="K55774" s="1" t="s">
        <v>139</v>
      </c>
      <c r="L55774">
        <v>261635113003008</v>
      </c>
      <c r="M55774" s="1" t="s">
        <v>13431</v>
      </c>
      <c r="N55774">
        <v>-83.058845255086396</v>
      </c>
      <c r="O55774">
        <v>42.416530875133297</v>
      </c>
      <c r="P55774">
        <v>55669</v>
      </c>
    </row>
    <row r="55775" spans="1:16" hidden="1" x14ac:dyDescent="0.25">
      <c r="A55775" s="1" t="s">
        <v>2520</v>
      </c>
      <c r="B55775">
        <v>48238</v>
      </c>
      <c r="C55775" s="1" t="s">
        <v>78</v>
      </c>
      <c r="D55775" s="1" t="s">
        <v>79</v>
      </c>
      <c r="E55775" s="1" t="s">
        <v>80</v>
      </c>
      <c r="F55775" s="2">
        <v>44531.248530092591</v>
      </c>
      <c r="G55775" s="3">
        <v>44530.958333333336</v>
      </c>
      <c r="H55775" s="1" t="s">
        <v>243</v>
      </c>
      <c r="I55775" s="1" t="s">
        <v>21</v>
      </c>
      <c r="J55775">
        <v>0</v>
      </c>
      <c r="K55775" s="1" t="s">
        <v>244</v>
      </c>
      <c r="L55775">
        <v>261635365004012</v>
      </c>
      <c r="M55775" s="1" t="s">
        <v>13435</v>
      </c>
      <c r="N55775">
        <v>-83.140619064205794</v>
      </c>
      <c r="O55775">
        <v>42.386635969768598</v>
      </c>
      <c r="P55775">
        <v>55670</v>
      </c>
    </row>
    <row r="55776" spans="1:16" hidden="1" x14ac:dyDescent="0.25">
      <c r="A55776" s="1" t="s">
        <v>110</v>
      </c>
      <c r="B55776">
        <v>48213</v>
      </c>
      <c r="C55776" s="1" t="s">
        <v>60</v>
      </c>
      <c r="D55776" s="1" t="s">
        <v>61</v>
      </c>
      <c r="E55776" s="1" t="s">
        <v>62</v>
      </c>
      <c r="F55776" s="2">
        <v>44531.248749999999</v>
      </c>
      <c r="G55776" s="3">
        <v>44530.958333333336</v>
      </c>
      <c r="H55776" s="1" t="s">
        <v>111</v>
      </c>
      <c r="I55776" s="1" t="s">
        <v>21</v>
      </c>
      <c r="J55776">
        <v>0</v>
      </c>
      <c r="K55776" s="1" t="s">
        <v>112</v>
      </c>
      <c r="L55776">
        <v>261635052002011</v>
      </c>
      <c r="M55776" s="1" t="s">
        <v>13432</v>
      </c>
      <c r="N55776">
        <v>-82.995102729237502</v>
      </c>
      <c r="O55776">
        <v>42.408584356193899</v>
      </c>
      <c r="P55776">
        <v>55671</v>
      </c>
    </row>
    <row r="55777" spans="1:16" hidden="1" x14ac:dyDescent="0.25">
      <c r="A55777" s="1" t="s">
        <v>4325</v>
      </c>
      <c r="B55777">
        <v>48126</v>
      </c>
      <c r="C55777" s="1" t="s">
        <v>24</v>
      </c>
      <c r="D55777" s="1" t="s">
        <v>25</v>
      </c>
      <c r="E55777" s="1" t="s">
        <v>26</v>
      </c>
      <c r="F55777" s="2">
        <v>44531.248773148145</v>
      </c>
      <c r="G55777" s="3">
        <v>44530.958333333336</v>
      </c>
      <c r="H55777" s="1" t="s">
        <v>483</v>
      </c>
      <c r="I55777" s="1" t="s">
        <v>21</v>
      </c>
      <c r="J55777">
        <v>0</v>
      </c>
      <c r="K55777" s="1" t="s">
        <v>484</v>
      </c>
      <c r="L55777">
        <v>261635455002007</v>
      </c>
      <c r="M55777" s="1" t="s">
        <v>13435</v>
      </c>
      <c r="N55777">
        <v>-83.196346745651198</v>
      </c>
      <c r="O55777">
        <v>42.345464114076798</v>
      </c>
      <c r="P55777">
        <v>55672</v>
      </c>
    </row>
    <row r="55778" spans="1:16" hidden="1" x14ac:dyDescent="0.25">
      <c r="A55778" s="1" t="s">
        <v>784</v>
      </c>
      <c r="B55778">
        <v>48207</v>
      </c>
      <c r="C55778" s="1" t="s">
        <v>24</v>
      </c>
      <c r="D55778" s="1" t="s">
        <v>25</v>
      </c>
      <c r="E55778" s="1" t="s">
        <v>26</v>
      </c>
      <c r="F55778" s="2">
        <v>44531.248923611114</v>
      </c>
      <c r="G55778" s="3">
        <v>44530.958333333336</v>
      </c>
      <c r="H55778" s="1" t="s">
        <v>48</v>
      </c>
      <c r="I55778" s="1" t="s">
        <v>21</v>
      </c>
      <c r="J55778">
        <v>0</v>
      </c>
      <c r="K55778" s="1" t="s">
        <v>49</v>
      </c>
      <c r="L55778">
        <v>261635165001023</v>
      </c>
      <c r="M55778" s="1" t="s">
        <v>13433</v>
      </c>
      <c r="N55778">
        <v>-83.019284314128498</v>
      </c>
      <c r="O55778">
        <v>42.338792063861703</v>
      </c>
      <c r="P55778">
        <v>55673</v>
      </c>
    </row>
    <row r="55779" spans="1:16" hidden="1" x14ac:dyDescent="0.25">
      <c r="A55779" s="1" t="s">
        <v>11870</v>
      </c>
      <c r="B55779">
        <v>48204</v>
      </c>
      <c r="C55779" s="1" t="s">
        <v>78</v>
      </c>
      <c r="D55779" s="1" t="s">
        <v>79</v>
      </c>
      <c r="E55779" s="1" t="s">
        <v>80</v>
      </c>
      <c r="F55779" s="2">
        <v>44531.249201388891</v>
      </c>
      <c r="G55779" s="3">
        <v>44530.958333333336</v>
      </c>
      <c r="H55779" s="1" t="s">
        <v>405</v>
      </c>
      <c r="I55779" s="1" t="s">
        <v>21</v>
      </c>
      <c r="J55779">
        <v>0</v>
      </c>
      <c r="K55779" s="1" t="s">
        <v>163</v>
      </c>
      <c r="L55779">
        <v>261635336003018</v>
      </c>
      <c r="M55779" s="1" t="s">
        <v>13434</v>
      </c>
      <c r="N55779">
        <v>-83.116216045062103</v>
      </c>
      <c r="O55779">
        <v>42.3542577556629</v>
      </c>
      <c r="P55779">
        <v>55674</v>
      </c>
    </row>
    <row r="55780" spans="1:16" hidden="1" x14ac:dyDescent="0.25">
      <c r="A55780" s="1" t="s">
        <v>5333</v>
      </c>
      <c r="B55780">
        <v>48219</v>
      </c>
      <c r="C55780" s="1" t="s">
        <v>24</v>
      </c>
      <c r="D55780" s="1" t="s">
        <v>25</v>
      </c>
      <c r="E55780" s="1" t="s">
        <v>26</v>
      </c>
      <c r="F55780" s="2">
        <v>44531.250208333331</v>
      </c>
      <c r="G55780" s="3">
        <v>44530.958333333336</v>
      </c>
      <c r="H55780" s="1" t="s">
        <v>341</v>
      </c>
      <c r="I55780" s="1" t="s">
        <v>21</v>
      </c>
      <c r="J55780">
        <v>0</v>
      </c>
      <c r="K55780" s="1" t="s">
        <v>964</v>
      </c>
      <c r="L55780">
        <v>261635413002008</v>
      </c>
      <c r="M55780" s="1" t="s">
        <v>13429</v>
      </c>
      <c r="N55780">
        <v>-83.280117766095799</v>
      </c>
      <c r="O55780">
        <v>42.425323450743498</v>
      </c>
      <c r="P55780">
        <v>55675</v>
      </c>
    </row>
    <row r="55781" spans="1:16" hidden="1" x14ac:dyDescent="0.25">
      <c r="A55781" s="1" t="s">
        <v>2605</v>
      </c>
      <c r="B55781">
        <v>48219</v>
      </c>
      <c r="C55781" s="1" t="s">
        <v>610</v>
      </c>
      <c r="D55781" s="1" t="s">
        <v>611</v>
      </c>
      <c r="E55781" s="1" t="s">
        <v>612</v>
      </c>
      <c r="F55781" s="2">
        <v>44531.2503125</v>
      </c>
      <c r="G55781" s="3">
        <v>44530.958333333336</v>
      </c>
      <c r="H55781" s="1" t="s">
        <v>63</v>
      </c>
      <c r="I55781" s="1" t="s">
        <v>21</v>
      </c>
      <c r="J55781">
        <v>0</v>
      </c>
      <c r="K55781" s="1" t="s">
        <v>210</v>
      </c>
      <c r="L55781">
        <v>261635412002002</v>
      </c>
      <c r="M55781" s="1" t="s">
        <v>13429</v>
      </c>
      <c r="N55781">
        <v>-83.253062931002503</v>
      </c>
      <c r="O55781">
        <v>42.419662585915297</v>
      </c>
      <c r="P55781">
        <v>55676</v>
      </c>
    </row>
    <row r="55782" spans="1:16" hidden="1" x14ac:dyDescent="0.25">
      <c r="A55782" s="1" t="s">
        <v>7690</v>
      </c>
      <c r="B55782">
        <v>48215</v>
      </c>
      <c r="C55782" s="1" t="s">
        <v>78</v>
      </c>
      <c r="D55782" s="1" t="s">
        <v>79</v>
      </c>
      <c r="E55782" s="1" t="s">
        <v>80</v>
      </c>
      <c r="F55782" s="2">
        <v>44531.250416666669</v>
      </c>
      <c r="G55782" s="3">
        <v>44530.958333333336</v>
      </c>
      <c r="H55782" s="1" t="s">
        <v>141</v>
      </c>
      <c r="I55782" s="1" t="s">
        <v>21</v>
      </c>
      <c r="J55782">
        <v>0</v>
      </c>
      <c r="K55782" s="1" t="s">
        <v>1649</v>
      </c>
      <c r="L55782">
        <v>261639852001015</v>
      </c>
      <c r="M55782" s="1" t="s">
        <v>13432</v>
      </c>
      <c r="N55782">
        <v>-82.9625397116382</v>
      </c>
      <c r="O55782">
        <v>42.375576877343001</v>
      </c>
      <c r="P55782">
        <v>55677</v>
      </c>
    </row>
    <row r="55783" spans="1:16" hidden="1" x14ac:dyDescent="0.25">
      <c r="A55783" s="1" t="s">
        <v>4817</v>
      </c>
      <c r="B55783">
        <v>48207</v>
      </c>
      <c r="C55783" s="1" t="s">
        <v>30</v>
      </c>
      <c r="D55783" s="1" t="s">
        <v>31</v>
      </c>
      <c r="E55783" s="1" t="s">
        <v>32</v>
      </c>
      <c r="F55783" s="2">
        <v>44531.250462962962</v>
      </c>
      <c r="G55783" s="3">
        <v>44530.958333333336</v>
      </c>
      <c r="H55783" s="1" t="s">
        <v>539</v>
      </c>
      <c r="I55783" s="1" t="s">
        <v>21</v>
      </c>
      <c r="J55783">
        <v>0</v>
      </c>
      <c r="K55783" s="1" t="s">
        <v>70</v>
      </c>
      <c r="L55783">
        <v>261635168002001</v>
      </c>
      <c r="M55783" s="1" t="s">
        <v>13433</v>
      </c>
      <c r="N55783">
        <v>-83.025668022526602</v>
      </c>
      <c r="O55783">
        <v>42.362247325092397</v>
      </c>
      <c r="P55783">
        <v>55678</v>
      </c>
    </row>
    <row r="55784" spans="1:16" hidden="1" x14ac:dyDescent="0.25">
      <c r="A55784" s="1" t="s">
        <v>1160</v>
      </c>
      <c r="B55784">
        <v>48202</v>
      </c>
      <c r="C55784" s="1" t="s">
        <v>30</v>
      </c>
      <c r="D55784" s="1" t="s">
        <v>31</v>
      </c>
      <c r="E55784" s="1" t="s">
        <v>32</v>
      </c>
      <c r="F55784" s="2">
        <v>44531.250532407408</v>
      </c>
      <c r="G55784" s="3">
        <v>44530.958333333336</v>
      </c>
      <c r="H55784" s="1" t="s">
        <v>266</v>
      </c>
      <c r="I55784" s="1" t="s">
        <v>21</v>
      </c>
      <c r="J55784">
        <v>0</v>
      </c>
      <c r="K55784" s="1" t="s">
        <v>215</v>
      </c>
      <c r="L55784">
        <v>261635202002008</v>
      </c>
      <c r="M55784" s="1" t="s">
        <v>13433</v>
      </c>
      <c r="N55784">
        <v>-83.067220113901797</v>
      </c>
      <c r="O55784">
        <v>42.356969498659303</v>
      </c>
      <c r="P55784">
        <v>55679</v>
      </c>
    </row>
    <row r="55785" spans="1:16" hidden="1" x14ac:dyDescent="0.25">
      <c r="A55785" s="1" t="s">
        <v>1379</v>
      </c>
      <c r="B55785">
        <v>48202</v>
      </c>
      <c r="C55785" s="1" t="s">
        <v>24</v>
      </c>
      <c r="D55785" s="1" t="s">
        <v>25</v>
      </c>
      <c r="E55785" s="1" t="s">
        <v>26</v>
      </c>
      <c r="F55785" s="2">
        <v>44531.250636574077</v>
      </c>
      <c r="G55785" s="3">
        <v>44530.958333333336</v>
      </c>
      <c r="H55785" s="1" t="s">
        <v>945</v>
      </c>
      <c r="I55785" s="1" t="s">
        <v>21</v>
      </c>
      <c r="J55785">
        <v>0</v>
      </c>
      <c r="K55785" s="1" t="s">
        <v>468</v>
      </c>
      <c r="L55785">
        <v>261635114002005</v>
      </c>
      <c r="M55785" s="1" t="s">
        <v>13433</v>
      </c>
      <c r="N55785">
        <v>-83.086186546877201</v>
      </c>
      <c r="O55785">
        <v>42.389421034338</v>
      </c>
      <c r="P55785">
        <v>55680</v>
      </c>
    </row>
    <row r="55786" spans="1:16" hidden="1" x14ac:dyDescent="0.25">
      <c r="A55786" s="1" t="s">
        <v>2333</v>
      </c>
      <c r="B55786">
        <v>48206</v>
      </c>
      <c r="C55786" s="1" t="s">
        <v>230</v>
      </c>
      <c r="D55786" s="1" t="s">
        <v>231</v>
      </c>
      <c r="E55786" s="1" t="s">
        <v>232</v>
      </c>
      <c r="F55786" s="2">
        <v>44531.251296296294</v>
      </c>
      <c r="G55786" s="3">
        <v>44530.958333333336</v>
      </c>
      <c r="H55786" s="1" t="s">
        <v>522</v>
      </c>
      <c r="I55786" s="1" t="s">
        <v>40</v>
      </c>
      <c r="J55786">
        <v>8</v>
      </c>
      <c r="K55786" s="1" t="s">
        <v>523</v>
      </c>
      <c r="L55786">
        <v>261635334005001</v>
      </c>
      <c r="M55786" s="1" t="s">
        <v>13433</v>
      </c>
      <c r="N55786">
        <v>-83.113432626681998</v>
      </c>
      <c r="O55786">
        <v>42.363965083543803</v>
      </c>
      <c r="P55786">
        <v>55681</v>
      </c>
    </row>
    <row r="55787" spans="1:16" hidden="1" x14ac:dyDescent="0.25">
      <c r="A55787" s="1" t="s">
        <v>7391</v>
      </c>
      <c r="B55787">
        <v>48204</v>
      </c>
      <c r="C55787" s="1" t="s">
        <v>78</v>
      </c>
      <c r="D55787" s="1" t="s">
        <v>79</v>
      </c>
      <c r="E55787" s="1" t="s">
        <v>80</v>
      </c>
      <c r="F55787" s="2">
        <v>44531.251435185186</v>
      </c>
      <c r="G55787" s="3">
        <v>44530.958333333336</v>
      </c>
      <c r="H55787" s="1" t="s">
        <v>405</v>
      </c>
      <c r="I55787" s="1" t="s">
        <v>21</v>
      </c>
      <c r="J55787">
        <v>0</v>
      </c>
      <c r="K55787" s="1" t="s">
        <v>163</v>
      </c>
      <c r="L55787">
        <v>261635337001020</v>
      </c>
      <c r="M55787" s="1" t="s">
        <v>13434</v>
      </c>
      <c r="N55787">
        <v>-83.128251895497797</v>
      </c>
      <c r="O55787">
        <v>42.3519360699594</v>
      </c>
      <c r="P55787">
        <v>55682</v>
      </c>
    </row>
    <row r="55788" spans="1:16" hidden="1" x14ac:dyDescent="0.25">
      <c r="A55788" s="1" t="s">
        <v>4216</v>
      </c>
      <c r="B55788">
        <v>48210</v>
      </c>
      <c r="C55788" s="1" t="s">
        <v>316</v>
      </c>
      <c r="D55788" s="1" t="s">
        <v>317</v>
      </c>
      <c r="E55788" s="1" t="s">
        <v>318</v>
      </c>
      <c r="F55788" s="2">
        <v>44531.251539351855</v>
      </c>
      <c r="G55788" s="3">
        <v>44530.958333333336</v>
      </c>
      <c r="H55788" s="1" t="s">
        <v>66</v>
      </c>
      <c r="I55788" s="1" t="s">
        <v>40</v>
      </c>
      <c r="J55788">
        <v>3.6</v>
      </c>
      <c r="K55788" s="1" t="s">
        <v>67</v>
      </c>
      <c r="L55788">
        <v>261635254003004</v>
      </c>
      <c r="M55788" s="1" t="s">
        <v>13434</v>
      </c>
      <c r="N55788">
        <v>-83.111064166530497</v>
      </c>
      <c r="O55788">
        <v>42.344745205213002</v>
      </c>
      <c r="P55788">
        <v>55683</v>
      </c>
    </row>
    <row r="55789" spans="1:16" hidden="1" x14ac:dyDescent="0.25">
      <c r="A55789" s="1" t="s">
        <v>1817</v>
      </c>
      <c r="B55789">
        <v>48207</v>
      </c>
      <c r="C55789" s="1" t="s">
        <v>24</v>
      </c>
      <c r="D55789" s="1" t="s">
        <v>25</v>
      </c>
      <c r="E55789" s="1" t="s">
        <v>26</v>
      </c>
      <c r="F55789" s="2">
        <v>44531.251759259256</v>
      </c>
      <c r="G55789" s="3">
        <v>44530.958333333336</v>
      </c>
      <c r="H55789" s="1" t="s">
        <v>20</v>
      </c>
      <c r="I55789" s="1" t="s">
        <v>21</v>
      </c>
      <c r="J55789">
        <v>0</v>
      </c>
      <c r="K55789" s="1" t="s">
        <v>22</v>
      </c>
      <c r="L55789">
        <v>261635189001072</v>
      </c>
      <c r="M55789" s="1" t="s">
        <v>13433</v>
      </c>
      <c r="N55789">
        <v>-83.039653872967705</v>
      </c>
      <c r="O55789">
        <v>42.346948128517099</v>
      </c>
      <c r="P55789">
        <v>55684</v>
      </c>
    </row>
    <row r="55790" spans="1:16" hidden="1" x14ac:dyDescent="0.25">
      <c r="A55790" s="1" t="s">
        <v>11871</v>
      </c>
      <c r="B55790">
        <v>48206</v>
      </c>
      <c r="C55790" s="1" t="s">
        <v>78</v>
      </c>
      <c r="D55790" s="1" t="s">
        <v>79</v>
      </c>
      <c r="E55790" s="1" t="s">
        <v>80</v>
      </c>
      <c r="F55790" s="2">
        <v>44531.252013888887</v>
      </c>
      <c r="G55790" s="3">
        <v>44530.958333333336</v>
      </c>
      <c r="H55790" s="1" t="s">
        <v>467</v>
      </c>
      <c r="I55790" s="1" t="s">
        <v>21</v>
      </c>
      <c r="J55790">
        <v>0</v>
      </c>
      <c r="K55790" s="1" t="s">
        <v>46</v>
      </c>
      <c r="L55790">
        <v>261635313002009</v>
      </c>
      <c r="M55790" s="1" t="s">
        <v>13433</v>
      </c>
      <c r="N55790">
        <v>-83.112852434445799</v>
      </c>
      <c r="O55790">
        <v>42.3857346053558</v>
      </c>
      <c r="P55790">
        <v>55685</v>
      </c>
    </row>
    <row r="55791" spans="1:16" hidden="1" x14ac:dyDescent="0.25">
      <c r="A55791" s="1" t="s">
        <v>2458</v>
      </c>
      <c r="B55791">
        <v>48224</v>
      </c>
      <c r="C55791" s="1" t="s">
        <v>78</v>
      </c>
      <c r="D55791" s="1" t="s">
        <v>79</v>
      </c>
      <c r="E55791" s="1" t="s">
        <v>80</v>
      </c>
      <c r="F55791" s="2">
        <v>44531.252303240741</v>
      </c>
      <c r="G55791" s="3">
        <v>44530.958333333336</v>
      </c>
      <c r="H55791" s="1" t="s">
        <v>327</v>
      </c>
      <c r="I55791" s="1" t="s">
        <v>21</v>
      </c>
      <c r="J55791">
        <v>0</v>
      </c>
      <c r="K55791" s="1" t="s">
        <v>328</v>
      </c>
      <c r="L55791">
        <v>261635009004003</v>
      </c>
      <c r="M55791" s="1" t="s">
        <v>13432</v>
      </c>
      <c r="N55791">
        <v>-82.958863158503206</v>
      </c>
      <c r="O55791">
        <v>42.4269391344627</v>
      </c>
      <c r="P55791">
        <v>55686</v>
      </c>
    </row>
    <row r="55792" spans="1:16" hidden="1" x14ac:dyDescent="0.25">
      <c r="A55792" s="1" t="s">
        <v>134</v>
      </c>
      <c r="B55792">
        <v>48203</v>
      </c>
      <c r="C55792" s="1" t="s">
        <v>60</v>
      </c>
      <c r="D55792" s="1" t="s">
        <v>61</v>
      </c>
      <c r="E55792" s="1" t="s">
        <v>62</v>
      </c>
      <c r="F55792" s="2">
        <v>44531.252604166664</v>
      </c>
      <c r="G55792" s="3">
        <v>44530.958333333336</v>
      </c>
      <c r="H55792" s="1" t="s">
        <v>135</v>
      </c>
      <c r="I55792" s="1" t="s">
        <v>21</v>
      </c>
      <c r="J55792">
        <v>0</v>
      </c>
      <c r="K55792" s="1" t="s">
        <v>136</v>
      </c>
      <c r="L55792">
        <v>261635383001008</v>
      </c>
      <c r="M55792" s="1" t="s">
        <v>13430</v>
      </c>
      <c r="N55792">
        <v>-83.118365533214501</v>
      </c>
      <c r="O55792">
        <v>42.432121484270503</v>
      </c>
      <c r="P55792">
        <v>55687</v>
      </c>
    </row>
    <row r="55793" spans="1:16" hidden="1" x14ac:dyDescent="0.25">
      <c r="A55793" s="1" t="s">
        <v>1817</v>
      </c>
      <c r="B55793">
        <v>48207</v>
      </c>
      <c r="C55793" s="1" t="s">
        <v>24</v>
      </c>
      <c r="D55793" s="1" t="s">
        <v>25</v>
      </c>
      <c r="E55793" s="1" t="s">
        <v>26</v>
      </c>
      <c r="F55793" s="2">
        <v>44531.252789351849</v>
      </c>
      <c r="G55793" s="3">
        <v>44530.958333333336</v>
      </c>
      <c r="H55793" s="1" t="s">
        <v>20</v>
      </c>
      <c r="I55793" s="1" t="s">
        <v>21</v>
      </c>
      <c r="J55793">
        <v>0</v>
      </c>
      <c r="K55793" s="1" t="s">
        <v>22</v>
      </c>
      <c r="L55793">
        <v>261635189001072</v>
      </c>
      <c r="M55793" s="1" t="s">
        <v>13433</v>
      </c>
      <c r="N55793">
        <v>-83.039653872967705</v>
      </c>
      <c r="O55793">
        <v>42.346948128517099</v>
      </c>
      <c r="P55793">
        <v>55688</v>
      </c>
    </row>
    <row r="55794" spans="1:16" hidden="1" x14ac:dyDescent="0.25">
      <c r="A55794" s="1" t="s">
        <v>3799</v>
      </c>
      <c r="B55794">
        <v>48219</v>
      </c>
      <c r="C55794" s="1" t="s">
        <v>177</v>
      </c>
      <c r="D55794" s="1" t="s">
        <v>178</v>
      </c>
      <c r="E55794" s="1" t="s">
        <v>179</v>
      </c>
      <c r="F55794" s="2">
        <v>44531.252870370372</v>
      </c>
      <c r="G55794" s="3">
        <v>44530.958333333336</v>
      </c>
      <c r="H55794" s="1" t="s">
        <v>235</v>
      </c>
      <c r="I55794" s="1" t="s">
        <v>40</v>
      </c>
      <c r="J55794">
        <v>9.8000000000000007</v>
      </c>
      <c r="K55794" s="1" t="s">
        <v>149</v>
      </c>
      <c r="L55794">
        <v>261635417001000</v>
      </c>
      <c r="M55794" s="1" t="s">
        <v>13429</v>
      </c>
      <c r="N55794">
        <v>-83.278305908514994</v>
      </c>
      <c r="O55794">
        <v>42.442747676007698</v>
      </c>
      <c r="P55794">
        <v>55689</v>
      </c>
    </row>
    <row r="55795" spans="1:16" hidden="1" x14ac:dyDescent="0.25">
      <c r="A55795" s="1" t="s">
        <v>1815</v>
      </c>
      <c r="B55795">
        <v>48204</v>
      </c>
      <c r="C55795" s="1" t="s">
        <v>24</v>
      </c>
      <c r="D55795" s="1" t="s">
        <v>25</v>
      </c>
      <c r="E55795" s="1" t="s">
        <v>26</v>
      </c>
      <c r="F55795" s="2">
        <v>44531.253020833334</v>
      </c>
      <c r="G55795" s="3">
        <v>44530.958333333336</v>
      </c>
      <c r="H55795" s="1" t="s">
        <v>162</v>
      </c>
      <c r="I55795" s="1" t="s">
        <v>21</v>
      </c>
      <c r="J55795">
        <v>0</v>
      </c>
      <c r="K55795" s="1" t="s">
        <v>128</v>
      </c>
      <c r="L55795">
        <v>261635308002017</v>
      </c>
      <c r="M55795" s="1" t="s">
        <v>13435</v>
      </c>
      <c r="N55795">
        <v>-83.138806538030806</v>
      </c>
      <c r="O55795">
        <v>42.368672940693997</v>
      </c>
      <c r="P55795">
        <v>55690</v>
      </c>
    </row>
    <row r="55796" spans="1:16" hidden="1" x14ac:dyDescent="0.25">
      <c r="A55796" s="1" t="s">
        <v>1570</v>
      </c>
      <c r="B55796">
        <v>48219</v>
      </c>
      <c r="C55796" s="1" t="s">
        <v>24</v>
      </c>
      <c r="D55796" s="1" t="s">
        <v>25</v>
      </c>
      <c r="E55796" s="1" t="s">
        <v>26</v>
      </c>
      <c r="F55796" s="2">
        <v>44531.25304398148</v>
      </c>
      <c r="G55796" s="3">
        <v>44530.958333333336</v>
      </c>
      <c r="H55796" s="1" t="s">
        <v>360</v>
      </c>
      <c r="I55796" s="1" t="s">
        <v>21</v>
      </c>
      <c r="J55796">
        <v>0</v>
      </c>
      <c r="K55796" s="1" t="s">
        <v>783</v>
      </c>
      <c r="L55796">
        <v>261635432003003</v>
      </c>
      <c r="M55796" s="1" t="s">
        <v>13429</v>
      </c>
      <c r="N55796">
        <v>-83.240073016894598</v>
      </c>
      <c r="O55796">
        <v>42.409464551753402</v>
      </c>
      <c r="P55796">
        <v>55691</v>
      </c>
    </row>
    <row r="55797" spans="1:16" hidden="1" x14ac:dyDescent="0.25">
      <c r="A55797" s="1" t="s">
        <v>11757</v>
      </c>
      <c r="B55797">
        <v>48214</v>
      </c>
      <c r="C55797" s="1" t="s">
        <v>30</v>
      </c>
      <c r="D55797" s="1" t="s">
        <v>31</v>
      </c>
      <c r="E55797" s="1" t="s">
        <v>32</v>
      </c>
      <c r="F55797" s="2">
        <v>44531.253229166665</v>
      </c>
      <c r="G55797" s="3">
        <v>44530.958333333336</v>
      </c>
      <c r="H55797" s="1" t="s">
        <v>473</v>
      </c>
      <c r="I55797" s="1" t="s">
        <v>21</v>
      </c>
      <c r="J55797">
        <v>0</v>
      </c>
      <c r="K55797" s="1" t="s">
        <v>1232</v>
      </c>
      <c r="L55797">
        <v>261635160004000</v>
      </c>
      <c r="M55797" s="1" t="s">
        <v>13433</v>
      </c>
      <c r="N55797">
        <v>-83.015831244087707</v>
      </c>
      <c r="O55797">
        <v>42.3748024159474</v>
      </c>
      <c r="P55797">
        <v>55692</v>
      </c>
    </row>
    <row r="55798" spans="1:16" hidden="1" x14ac:dyDescent="0.25">
      <c r="A55798" s="1" t="s">
        <v>110</v>
      </c>
      <c r="B55798">
        <v>48213</v>
      </c>
      <c r="C55798" s="1" t="s">
        <v>60</v>
      </c>
      <c r="D55798" s="1" t="s">
        <v>61</v>
      </c>
      <c r="E55798" s="1" t="s">
        <v>62</v>
      </c>
      <c r="F55798" s="2">
        <v>44531.253344907411</v>
      </c>
      <c r="G55798" s="3">
        <v>44530.958333333336</v>
      </c>
      <c r="H55798" s="1" t="s">
        <v>111</v>
      </c>
      <c r="I55798" s="1" t="s">
        <v>21</v>
      </c>
      <c r="J55798">
        <v>0</v>
      </c>
      <c r="K55798" s="1" t="s">
        <v>112</v>
      </c>
      <c r="L55798">
        <v>261635052002011</v>
      </c>
      <c r="M55798" s="1" t="s">
        <v>13432</v>
      </c>
      <c r="N55798">
        <v>-82.995102729237502</v>
      </c>
      <c r="O55798">
        <v>42.408584356193899</v>
      </c>
      <c r="P55798">
        <v>55693</v>
      </c>
    </row>
    <row r="55799" spans="1:16" hidden="1" x14ac:dyDescent="0.25">
      <c r="A55799" s="1" t="s">
        <v>3086</v>
      </c>
      <c r="B55799">
        <v>48228</v>
      </c>
      <c r="C55799" s="1" t="s">
        <v>793</v>
      </c>
      <c r="D55799" s="1" t="s">
        <v>794</v>
      </c>
      <c r="E55799" s="1" t="s">
        <v>795</v>
      </c>
      <c r="F55799" s="2">
        <v>44531.253368055557</v>
      </c>
      <c r="G55799" s="3">
        <v>44530.958333333336</v>
      </c>
      <c r="H55799" s="1" t="s">
        <v>552</v>
      </c>
      <c r="I55799" s="1" t="s">
        <v>40</v>
      </c>
      <c r="J55799">
        <v>72.7</v>
      </c>
      <c r="K55799" s="1" t="s">
        <v>106</v>
      </c>
      <c r="L55799">
        <v>261635459002006</v>
      </c>
      <c r="M55799" s="1" t="s">
        <v>13435</v>
      </c>
      <c r="N55799">
        <v>-83.216539629932598</v>
      </c>
      <c r="O55799">
        <v>42.343368392502001</v>
      </c>
      <c r="P55799">
        <v>55694</v>
      </c>
    </row>
    <row r="55800" spans="1:16" hidden="1" x14ac:dyDescent="0.25">
      <c r="A55800" s="1" t="s">
        <v>1659</v>
      </c>
      <c r="B55800">
        <v>48224</v>
      </c>
      <c r="C55800" s="1" t="s">
        <v>120</v>
      </c>
      <c r="D55800" s="1" t="s">
        <v>121</v>
      </c>
      <c r="E55800" s="1" t="s">
        <v>122</v>
      </c>
      <c r="F55800" s="2">
        <v>44531.253518518519</v>
      </c>
      <c r="G55800" s="3">
        <v>44530.958333333336</v>
      </c>
      <c r="H55800" s="1" t="s">
        <v>327</v>
      </c>
      <c r="I55800" s="1" t="s">
        <v>40</v>
      </c>
      <c r="J55800">
        <v>13.4</v>
      </c>
      <c r="K55800" s="1" t="s">
        <v>363</v>
      </c>
      <c r="L55800">
        <v>261635010002014</v>
      </c>
      <c r="M55800" s="1" t="s">
        <v>13432</v>
      </c>
      <c r="N55800">
        <v>-82.9437617462129</v>
      </c>
      <c r="O55800">
        <v>42.413091423958299</v>
      </c>
      <c r="P55800">
        <v>55695</v>
      </c>
    </row>
    <row r="55801" spans="1:16" hidden="1" x14ac:dyDescent="0.25">
      <c r="A55801" s="1" t="s">
        <v>110</v>
      </c>
      <c r="B55801">
        <v>48213</v>
      </c>
      <c r="C55801" s="1" t="s">
        <v>60</v>
      </c>
      <c r="D55801" s="1" t="s">
        <v>61</v>
      </c>
      <c r="E55801" s="1" t="s">
        <v>62</v>
      </c>
      <c r="F55801" s="2">
        <v>44531.253703703704</v>
      </c>
      <c r="G55801" s="3">
        <v>44530.958333333336</v>
      </c>
      <c r="H55801" s="1" t="s">
        <v>111</v>
      </c>
      <c r="I55801" s="1" t="s">
        <v>21</v>
      </c>
      <c r="J55801">
        <v>0</v>
      </c>
      <c r="K55801" s="1" t="s">
        <v>112</v>
      </c>
      <c r="L55801">
        <v>261635052002011</v>
      </c>
      <c r="M55801" s="1" t="s">
        <v>13432</v>
      </c>
      <c r="N55801">
        <v>-82.995102729237502</v>
      </c>
      <c r="O55801">
        <v>42.408584356193899</v>
      </c>
      <c r="P55801">
        <v>55696</v>
      </c>
    </row>
    <row r="55802" spans="1:16" hidden="1" x14ac:dyDescent="0.25">
      <c r="A55802" s="1" t="s">
        <v>3008</v>
      </c>
      <c r="B55802">
        <v>48219</v>
      </c>
      <c r="C55802" s="1" t="s">
        <v>24</v>
      </c>
      <c r="D55802" s="1" t="s">
        <v>25</v>
      </c>
      <c r="E55802" s="1" t="s">
        <v>26</v>
      </c>
      <c r="F55802" s="2">
        <v>44531.253807870373</v>
      </c>
      <c r="G55802" s="3">
        <v>44530.958333333336</v>
      </c>
      <c r="H55802" s="1" t="s">
        <v>341</v>
      </c>
      <c r="I55802" s="1" t="s">
        <v>21</v>
      </c>
      <c r="J55802">
        <v>0</v>
      </c>
      <c r="K55802" s="1" t="s">
        <v>64</v>
      </c>
      <c r="L55802">
        <v>261635414001008</v>
      </c>
      <c r="M55802" s="1" t="s">
        <v>13429</v>
      </c>
      <c r="N55802">
        <v>-83.276562082608194</v>
      </c>
      <c r="O55802">
        <v>42.424251905565498</v>
      </c>
      <c r="P55802">
        <v>55697</v>
      </c>
    </row>
    <row r="55803" spans="1:16" hidden="1" x14ac:dyDescent="0.25">
      <c r="A55803" s="1" t="s">
        <v>1513</v>
      </c>
      <c r="B55803">
        <v>48207</v>
      </c>
      <c r="C55803" s="1" t="s">
        <v>24</v>
      </c>
      <c r="D55803" s="1" t="s">
        <v>25</v>
      </c>
      <c r="E55803" s="1" t="s">
        <v>26</v>
      </c>
      <c r="F55803" s="2">
        <v>44531.253923611112</v>
      </c>
      <c r="G55803" s="3">
        <v>44530.958333333336</v>
      </c>
      <c r="H55803" s="1" t="s">
        <v>20</v>
      </c>
      <c r="I55803" s="1" t="s">
        <v>21</v>
      </c>
      <c r="J55803">
        <v>0</v>
      </c>
      <c r="K55803" s="1" t="s">
        <v>22</v>
      </c>
      <c r="L55803">
        <v>261635189001048</v>
      </c>
      <c r="M55803" s="1" t="s">
        <v>13433</v>
      </c>
      <c r="N55803">
        <v>-83.041495182809101</v>
      </c>
      <c r="O55803">
        <v>42.350954570021401</v>
      </c>
      <c r="P55803">
        <v>55698</v>
      </c>
    </row>
    <row r="55804" spans="1:16" hidden="1" x14ac:dyDescent="0.25">
      <c r="A55804" s="1" t="s">
        <v>3560</v>
      </c>
      <c r="B55804">
        <v>48206</v>
      </c>
      <c r="C55804" s="1" t="s">
        <v>78</v>
      </c>
      <c r="D55804" s="1" t="s">
        <v>79</v>
      </c>
      <c r="E55804" s="1" t="s">
        <v>80</v>
      </c>
      <c r="F55804" s="2">
        <v>44531.25409722222</v>
      </c>
      <c r="G55804" s="3">
        <v>44530.958333333336</v>
      </c>
      <c r="H55804" s="1" t="s">
        <v>467</v>
      </c>
      <c r="I55804" s="1" t="s">
        <v>21</v>
      </c>
      <c r="J55804">
        <v>0</v>
      </c>
      <c r="K55804" s="1" t="s">
        <v>46</v>
      </c>
      <c r="L55804">
        <v>261635313001004</v>
      </c>
      <c r="M55804" s="1" t="s">
        <v>13433</v>
      </c>
      <c r="N55804">
        <v>-83.112260243428395</v>
      </c>
      <c r="O55804">
        <v>42.384917620395399</v>
      </c>
      <c r="P55804">
        <v>55699</v>
      </c>
    </row>
    <row r="55805" spans="1:16" hidden="1" x14ac:dyDescent="0.25">
      <c r="A55805" s="1" t="s">
        <v>4191</v>
      </c>
      <c r="B55805">
        <v>48238</v>
      </c>
      <c r="C55805" s="1" t="s">
        <v>24</v>
      </c>
      <c r="D55805" s="1" t="s">
        <v>25</v>
      </c>
      <c r="E55805" s="1" t="s">
        <v>26</v>
      </c>
      <c r="F55805" s="2">
        <v>44531.254386574074</v>
      </c>
      <c r="G55805" s="3">
        <v>44530.958333333336</v>
      </c>
      <c r="H55805" s="1" t="s">
        <v>530</v>
      </c>
      <c r="I55805" s="1" t="s">
        <v>21</v>
      </c>
      <c r="J55805">
        <v>0</v>
      </c>
      <c r="K55805" s="1" t="s">
        <v>173</v>
      </c>
      <c r="L55805">
        <v>261635363006019</v>
      </c>
      <c r="M55805" s="1" t="s">
        <v>13430</v>
      </c>
      <c r="N55805">
        <v>-83.159779544408295</v>
      </c>
      <c r="O55805">
        <v>42.404332644914803</v>
      </c>
      <c r="P55805">
        <v>55700</v>
      </c>
    </row>
    <row r="55806" spans="1:16" hidden="1" x14ac:dyDescent="0.25">
      <c r="A55806" s="1" t="s">
        <v>632</v>
      </c>
      <c r="B55806">
        <v>48234</v>
      </c>
      <c r="C55806" s="1" t="s">
        <v>60</v>
      </c>
      <c r="D55806" s="1" t="s">
        <v>61</v>
      </c>
      <c r="E55806" s="1" t="s">
        <v>62</v>
      </c>
      <c r="F55806" s="2">
        <v>44531.254872685182</v>
      </c>
      <c r="G55806" s="3">
        <v>44530.958333333336</v>
      </c>
      <c r="H55806" s="1" t="s">
        <v>633</v>
      </c>
      <c r="I55806" s="1" t="s">
        <v>21</v>
      </c>
      <c r="J55806">
        <v>0</v>
      </c>
      <c r="K55806" s="1" t="s">
        <v>139</v>
      </c>
      <c r="L55806">
        <v>261635064003001</v>
      </c>
      <c r="M55806" s="1" t="s">
        <v>13431</v>
      </c>
      <c r="N55806">
        <v>-83.052005109706997</v>
      </c>
      <c r="O55806">
        <v>42.426120081809003</v>
      </c>
      <c r="P55806">
        <v>55701</v>
      </c>
    </row>
    <row r="55807" spans="1:16" hidden="1" x14ac:dyDescent="0.25">
      <c r="A55807" s="1" t="s">
        <v>3209</v>
      </c>
      <c r="B55807">
        <v>48216</v>
      </c>
      <c r="C55807" s="1" t="s">
        <v>24</v>
      </c>
      <c r="D55807" s="1" t="s">
        <v>25</v>
      </c>
      <c r="E55807" s="1" t="s">
        <v>26</v>
      </c>
      <c r="F55807" s="2">
        <v>44531.254953703705</v>
      </c>
      <c r="G55807" s="3">
        <v>44530.958333333336</v>
      </c>
      <c r="H55807" s="1" t="s">
        <v>428</v>
      </c>
      <c r="I55807" s="1" t="s">
        <v>21</v>
      </c>
      <c r="J55807">
        <v>0</v>
      </c>
      <c r="K55807" s="1" t="s">
        <v>1542</v>
      </c>
      <c r="L55807">
        <v>261635211002027</v>
      </c>
      <c r="M55807" s="1" t="s">
        <v>13434</v>
      </c>
      <c r="N55807">
        <v>-83.084777954056307</v>
      </c>
      <c r="O55807">
        <v>42.317010397115901</v>
      </c>
      <c r="P55807">
        <v>55702</v>
      </c>
    </row>
    <row r="55808" spans="1:16" hidden="1" x14ac:dyDescent="0.25">
      <c r="A55808" s="1" t="s">
        <v>5913</v>
      </c>
      <c r="B55808">
        <v>48201</v>
      </c>
      <c r="C55808" s="1" t="s">
        <v>30</v>
      </c>
      <c r="D55808" s="1" t="s">
        <v>31</v>
      </c>
      <c r="E55808" s="1" t="s">
        <v>32</v>
      </c>
      <c r="F55808" s="2">
        <v>44531.255023148151</v>
      </c>
      <c r="G55808" s="3">
        <v>44530.958333333336</v>
      </c>
      <c r="H55808" s="1" t="s">
        <v>626</v>
      </c>
      <c r="I55808" s="1" t="s">
        <v>21</v>
      </c>
      <c r="J55808">
        <v>0</v>
      </c>
      <c r="K55808" s="1" t="s">
        <v>34</v>
      </c>
      <c r="L55808">
        <v>261635203002005</v>
      </c>
      <c r="M55808" s="1" t="s">
        <v>13434</v>
      </c>
      <c r="N55808">
        <v>-83.058941917926305</v>
      </c>
      <c r="O55808">
        <v>42.3469244119336</v>
      </c>
      <c r="P55808">
        <v>55703</v>
      </c>
    </row>
    <row r="55809" spans="1:16" hidden="1" x14ac:dyDescent="0.25">
      <c r="A55809" s="1" t="s">
        <v>632</v>
      </c>
      <c r="B55809">
        <v>48234</v>
      </c>
      <c r="C55809" s="1" t="s">
        <v>60</v>
      </c>
      <c r="D55809" s="1" t="s">
        <v>61</v>
      </c>
      <c r="E55809" s="1" t="s">
        <v>62</v>
      </c>
      <c r="F55809" s="2">
        <v>44531.255104166667</v>
      </c>
      <c r="G55809" s="3">
        <v>44530.958333333336</v>
      </c>
      <c r="H55809" s="1" t="s">
        <v>633</v>
      </c>
      <c r="I55809" s="1" t="s">
        <v>21</v>
      </c>
      <c r="J55809">
        <v>0</v>
      </c>
      <c r="K55809" s="1" t="s">
        <v>139</v>
      </c>
      <c r="L55809">
        <v>261635064003001</v>
      </c>
      <c r="M55809" s="1" t="s">
        <v>13431</v>
      </c>
      <c r="N55809">
        <v>-83.052005109706997</v>
      </c>
      <c r="O55809">
        <v>42.426120081809003</v>
      </c>
      <c r="P55809">
        <v>55704</v>
      </c>
    </row>
    <row r="55810" spans="1:16" hidden="1" x14ac:dyDescent="0.25">
      <c r="A55810" s="1" t="s">
        <v>3144</v>
      </c>
      <c r="B55810">
        <v>0</v>
      </c>
      <c r="C55810" s="1" t="s">
        <v>207</v>
      </c>
      <c r="D55810" s="1" t="s">
        <v>208</v>
      </c>
      <c r="E55810" s="1" t="s">
        <v>209</v>
      </c>
      <c r="F55810" s="2">
        <v>44531.255127314813</v>
      </c>
      <c r="G55810" s="3">
        <v>44530.958333333336</v>
      </c>
      <c r="H55810" s="1" t="s">
        <v>648</v>
      </c>
      <c r="I55810" s="1" t="s">
        <v>40</v>
      </c>
      <c r="J55810">
        <v>11</v>
      </c>
      <c r="K55810" s="1" t="s">
        <v>221</v>
      </c>
      <c r="L55810">
        <v>261635068003044</v>
      </c>
      <c r="M55810" s="1" t="s">
        <v>13431</v>
      </c>
      <c r="N55810">
        <v>-83.063558969443406</v>
      </c>
      <c r="O55810">
        <v>42.440336334428501</v>
      </c>
      <c r="P55810">
        <v>55705</v>
      </c>
    </row>
    <row r="55811" spans="1:16" hidden="1" x14ac:dyDescent="0.25">
      <c r="A55811" s="1" t="s">
        <v>110</v>
      </c>
      <c r="B55811">
        <v>48213</v>
      </c>
      <c r="C55811" s="1" t="s">
        <v>60</v>
      </c>
      <c r="D55811" s="1" t="s">
        <v>61</v>
      </c>
      <c r="E55811" s="1" t="s">
        <v>62</v>
      </c>
      <c r="F55811" s="2">
        <v>44531.255196759259</v>
      </c>
      <c r="G55811" s="3">
        <v>44530.958333333336</v>
      </c>
      <c r="H55811" s="1" t="s">
        <v>111</v>
      </c>
      <c r="I55811" s="1" t="s">
        <v>21</v>
      </c>
      <c r="J55811">
        <v>0</v>
      </c>
      <c r="K55811" s="1" t="s">
        <v>112</v>
      </c>
      <c r="L55811">
        <v>261635052002011</v>
      </c>
      <c r="M55811" s="1" t="s">
        <v>13432</v>
      </c>
      <c r="N55811">
        <v>-82.995102729237502</v>
      </c>
      <c r="O55811">
        <v>42.408584356193899</v>
      </c>
      <c r="P55811">
        <v>55706</v>
      </c>
    </row>
    <row r="55812" spans="1:16" hidden="1" x14ac:dyDescent="0.25">
      <c r="A55812" s="1" t="s">
        <v>1817</v>
      </c>
      <c r="B55812">
        <v>48207</v>
      </c>
      <c r="C55812" s="1" t="s">
        <v>24</v>
      </c>
      <c r="D55812" s="1" t="s">
        <v>25</v>
      </c>
      <c r="E55812" s="1" t="s">
        <v>26</v>
      </c>
      <c r="F55812" s="2">
        <v>44531.255243055559</v>
      </c>
      <c r="G55812" s="3">
        <v>44530.958333333336</v>
      </c>
      <c r="H55812" s="1" t="s">
        <v>20</v>
      </c>
      <c r="I55812" s="1" t="s">
        <v>21</v>
      </c>
      <c r="J55812">
        <v>0</v>
      </c>
      <c r="K55812" s="1" t="s">
        <v>22</v>
      </c>
      <c r="L55812">
        <v>261635189001071</v>
      </c>
      <c r="M55812" s="1" t="s">
        <v>13433</v>
      </c>
      <c r="N55812">
        <v>-83.039653872967705</v>
      </c>
      <c r="O55812">
        <v>42.346948128517099</v>
      </c>
      <c r="P55812">
        <v>55707</v>
      </c>
    </row>
    <row r="55813" spans="1:16" hidden="1" x14ac:dyDescent="0.25">
      <c r="A55813" s="1" t="s">
        <v>427</v>
      </c>
      <c r="B55813">
        <v>48209</v>
      </c>
      <c r="C55813" s="1" t="s">
        <v>60</v>
      </c>
      <c r="D55813" s="1" t="s">
        <v>61</v>
      </c>
      <c r="E55813" s="1" t="s">
        <v>62</v>
      </c>
      <c r="F55813" s="2">
        <v>44531.255243055559</v>
      </c>
      <c r="G55813" s="3">
        <v>44530.958333333336</v>
      </c>
      <c r="H55813" s="1" t="s">
        <v>428</v>
      </c>
      <c r="I55813" s="1" t="s">
        <v>21</v>
      </c>
      <c r="J55813">
        <v>0</v>
      </c>
      <c r="K55813" s="1" t="s">
        <v>429</v>
      </c>
      <c r="L55813">
        <v>261635250002031</v>
      </c>
      <c r="M55813" s="1" t="s">
        <v>13434</v>
      </c>
      <c r="N55813">
        <v>-83.0926103866272</v>
      </c>
      <c r="O55813">
        <v>42.311262628682201</v>
      </c>
      <c r="P55813">
        <v>55708</v>
      </c>
    </row>
    <row r="55814" spans="1:16" hidden="1" x14ac:dyDescent="0.25">
      <c r="A55814" s="1" t="s">
        <v>95</v>
      </c>
      <c r="B55814">
        <v>48202</v>
      </c>
      <c r="C55814" s="1" t="s">
        <v>60</v>
      </c>
      <c r="D55814" s="1" t="s">
        <v>61</v>
      </c>
      <c r="E55814" s="1" t="s">
        <v>62</v>
      </c>
      <c r="F55814" s="2">
        <v>44531.255381944444</v>
      </c>
      <c r="G55814" s="3">
        <v>44530.958333333336</v>
      </c>
      <c r="H55814" s="1" t="s">
        <v>96</v>
      </c>
      <c r="I55814" s="1" t="s">
        <v>21</v>
      </c>
      <c r="J55814">
        <v>0</v>
      </c>
      <c r="K55814" s="1" t="s">
        <v>97</v>
      </c>
      <c r="L55814">
        <v>261635339003014</v>
      </c>
      <c r="M55814" s="1" t="s">
        <v>13433</v>
      </c>
      <c r="N55814">
        <v>-83.081518299992695</v>
      </c>
      <c r="O55814">
        <v>42.367312568488003</v>
      </c>
      <c r="P55814">
        <v>55709</v>
      </c>
    </row>
    <row r="55815" spans="1:16" hidden="1" x14ac:dyDescent="0.25">
      <c r="A55815" s="1" t="s">
        <v>6700</v>
      </c>
      <c r="B55815">
        <v>48235</v>
      </c>
      <c r="C55815" s="1" t="s">
        <v>90</v>
      </c>
      <c r="D55815" s="1" t="s">
        <v>91</v>
      </c>
      <c r="E55815" s="1" t="s">
        <v>92</v>
      </c>
      <c r="F55815" s="2">
        <v>44531.255648148152</v>
      </c>
      <c r="G55815" s="3">
        <v>44530.958333333336</v>
      </c>
      <c r="H55815" s="1" t="s">
        <v>117</v>
      </c>
      <c r="I55815" s="1" t="s">
        <v>21</v>
      </c>
      <c r="J55815">
        <v>0</v>
      </c>
      <c r="K55815" s="1" t="s">
        <v>118</v>
      </c>
      <c r="L55815">
        <v>261635401001026</v>
      </c>
      <c r="M55815" s="1" t="s">
        <v>13430</v>
      </c>
      <c r="N55815">
        <v>-83.200327344884798</v>
      </c>
      <c r="O55815">
        <v>42.441221590841501</v>
      </c>
      <c r="P55815">
        <v>55710</v>
      </c>
    </row>
    <row r="55816" spans="1:16" hidden="1" x14ac:dyDescent="0.25">
      <c r="A55816" s="1" t="s">
        <v>3407</v>
      </c>
      <c r="B55816">
        <v>48212</v>
      </c>
      <c r="C55816" s="1" t="s">
        <v>230</v>
      </c>
      <c r="D55816" s="1" t="s">
        <v>231</v>
      </c>
      <c r="E55816" s="1" t="s">
        <v>232</v>
      </c>
      <c r="F55816" s="2">
        <v>44531.255972222221</v>
      </c>
      <c r="G55816" s="3">
        <v>44530.958333333336</v>
      </c>
      <c r="H55816" s="1" t="s">
        <v>195</v>
      </c>
      <c r="I55816" s="1" t="s">
        <v>40</v>
      </c>
      <c r="J55816">
        <v>14.7</v>
      </c>
      <c r="K55816" s="1" t="s">
        <v>196</v>
      </c>
      <c r="L55816">
        <v>261635106001005</v>
      </c>
      <c r="M55816" s="1" t="s">
        <v>13431</v>
      </c>
      <c r="N55816">
        <v>-83.044563861139295</v>
      </c>
      <c r="O55816">
        <v>42.411855355195101</v>
      </c>
      <c r="P55816">
        <v>55711</v>
      </c>
    </row>
    <row r="55817" spans="1:16" hidden="1" x14ac:dyDescent="0.25">
      <c r="A55817" s="1" t="s">
        <v>11685</v>
      </c>
      <c r="B55817">
        <v>48206</v>
      </c>
      <c r="C55817" s="1" t="s">
        <v>230</v>
      </c>
      <c r="D55817" s="1" t="s">
        <v>231</v>
      </c>
      <c r="E55817" s="1" t="s">
        <v>232</v>
      </c>
      <c r="F55817" s="2">
        <v>44531.256481481483</v>
      </c>
      <c r="G55817" s="3">
        <v>44530.958333333336</v>
      </c>
      <c r="H55817" s="1" t="s">
        <v>522</v>
      </c>
      <c r="I55817" s="1" t="s">
        <v>40</v>
      </c>
      <c r="J55817">
        <v>65.5</v>
      </c>
      <c r="K55817" s="1" t="s">
        <v>1153</v>
      </c>
      <c r="L55817">
        <v>261635333002002</v>
      </c>
      <c r="M55817" s="1" t="s">
        <v>13433</v>
      </c>
      <c r="N55817">
        <v>-83.1096554053657</v>
      </c>
      <c r="O55817">
        <v>42.364442246980303</v>
      </c>
      <c r="P55817">
        <v>55712</v>
      </c>
    </row>
    <row r="55818" spans="1:16" hidden="1" x14ac:dyDescent="0.25">
      <c r="A55818" s="1" t="s">
        <v>2661</v>
      </c>
      <c r="B55818">
        <v>48238</v>
      </c>
      <c r="C55818" s="1" t="s">
        <v>78</v>
      </c>
      <c r="D55818" s="1" t="s">
        <v>79</v>
      </c>
      <c r="E55818" s="1" t="s">
        <v>80</v>
      </c>
      <c r="F55818" s="2">
        <v>44531.256631944445</v>
      </c>
      <c r="G55818" s="3">
        <v>44530.958333333336</v>
      </c>
      <c r="H55818" s="1" t="s">
        <v>530</v>
      </c>
      <c r="I55818" s="1" t="s">
        <v>21</v>
      </c>
      <c r="J55818">
        <v>0</v>
      </c>
      <c r="K55818" s="1" t="s">
        <v>41</v>
      </c>
      <c r="L55818">
        <v>261635367001005</v>
      </c>
      <c r="M55818" s="1" t="s">
        <v>13430</v>
      </c>
      <c r="N55818">
        <v>-83.159577897302697</v>
      </c>
      <c r="O55818">
        <v>42.400249323134801</v>
      </c>
      <c r="P55818">
        <v>55714</v>
      </c>
    </row>
    <row r="55819" spans="1:16" hidden="1" x14ac:dyDescent="0.25">
      <c r="A55819" s="1" t="s">
        <v>11871</v>
      </c>
      <c r="B55819">
        <v>48206</v>
      </c>
      <c r="C55819" s="1" t="s">
        <v>78</v>
      </c>
      <c r="D55819" s="1" t="s">
        <v>79</v>
      </c>
      <c r="E55819" s="1" t="s">
        <v>80</v>
      </c>
      <c r="F55819" s="2">
        <v>44531.25677083333</v>
      </c>
      <c r="G55819" s="3">
        <v>44530.958333333336</v>
      </c>
      <c r="H55819" s="1" t="s">
        <v>467</v>
      </c>
      <c r="I55819" s="1" t="s">
        <v>21</v>
      </c>
      <c r="J55819">
        <v>0</v>
      </c>
      <c r="K55819" s="1" t="s">
        <v>46</v>
      </c>
      <c r="L55819">
        <v>261635313002009</v>
      </c>
      <c r="M55819" s="1" t="s">
        <v>13433</v>
      </c>
      <c r="N55819">
        <v>-83.112852434445799</v>
      </c>
      <c r="O55819">
        <v>42.3857346053558</v>
      </c>
      <c r="P55819">
        <v>55715</v>
      </c>
    </row>
    <row r="55820" spans="1:16" hidden="1" x14ac:dyDescent="0.25">
      <c r="A55820" s="1" t="s">
        <v>11872</v>
      </c>
      <c r="B55820">
        <v>48206</v>
      </c>
      <c r="C55820" s="1" t="s">
        <v>287</v>
      </c>
      <c r="D55820" s="1" t="s">
        <v>288</v>
      </c>
      <c r="E55820" s="1" t="s">
        <v>289</v>
      </c>
      <c r="F55820" s="2">
        <v>44531.257488425923</v>
      </c>
      <c r="G55820" s="3">
        <v>44530.958333333336</v>
      </c>
      <c r="H55820" s="1" t="s">
        <v>768</v>
      </c>
      <c r="I55820" s="1" t="s">
        <v>40</v>
      </c>
      <c r="J55820">
        <v>8.5</v>
      </c>
      <c r="K55820" s="1" t="s">
        <v>2048</v>
      </c>
      <c r="L55820">
        <v>261635332001002</v>
      </c>
      <c r="M55820" s="1" t="s">
        <v>13433</v>
      </c>
      <c r="N55820">
        <v>-83.110745673691497</v>
      </c>
      <c r="O55820">
        <v>42.371140069245698</v>
      </c>
      <c r="P55820">
        <v>55716</v>
      </c>
    </row>
    <row r="55821" spans="1:16" hidden="1" x14ac:dyDescent="0.25">
      <c r="A55821" s="1" t="s">
        <v>1571</v>
      </c>
      <c r="B55821">
        <v>48205</v>
      </c>
      <c r="C55821" s="1" t="s">
        <v>78</v>
      </c>
      <c r="D55821" s="1" t="s">
        <v>79</v>
      </c>
      <c r="E55821" s="1" t="s">
        <v>80</v>
      </c>
      <c r="F55821" s="2">
        <v>44531.264270833337</v>
      </c>
      <c r="G55821" s="3">
        <v>44530.958333333336</v>
      </c>
      <c r="H55821" s="1" t="s">
        <v>608</v>
      </c>
      <c r="I55821" s="1" t="s">
        <v>21</v>
      </c>
      <c r="J55821">
        <v>0</v>
      </c>
      <c r="K55821" s="1" t="s">
        <v>750</v>
      </c>
      <c r="L55821">
        <v>261635034002017</v>
      </c>
      <c r="M55821" s="1" t="s">
        <v>13431</v>
      </c>
      <c r="N55821">
        <v>-82.977700350148098</v>
      </c>
      <c r="O55821">
        <v>42.435085640934297</v>
      </c>
      <c r="P55821">
        <v>55747</v>
      </c>
    </row>
    <row r="55822" spans="1:16" hidden="1" x14ac:dyDescent="0.25">
      <c r="A55822" s="1" t="s">
        <v>89</v>
      </c>
      <c r="B55822">
        <v>48226</v>
      </c>
      <c r="C55822" s="1" t="s">
        <v>90</v>
      </c>
      <c r="D55822" s="1" t="s">
        <v>91</v>
      </c>
      <c r="E55822" s="1" t="s">
        <v>92</v>
      </c>
      <c r="F55822" s="2">
        <v>44531.060474537036</v>
      </c>
      <c r="G55822" s="3">
        <v>44530.958333333336</v>
      </c>
      <c r="H55822" s="1" t="s">
        <v>93</v>
      </c>
      <c r="I55822" s="1" t="s">
        <v>21</v>
      </c>
      <c r="J55822">
        <v>0</v>
      </c>
      <c r="K55822" s="1" t="s">
        <v>94</v>
      </c>
      <c r="L55822">
        <v>261635172001031</v>
      </c>
      <c r="M55822" s="1" t="s">
        <v>13433</v>
      </c>
      <c r="N55822">
        <v>-83.042000003690006</v>
      </c>
      <c r="O55822">
        <v>42.334005683867701</v>
      </c>
      <c r="P55822">
        <v>55752</v>
      </c>
    </row>
    <row r="55823" spans="1:16" hidden="1" x14ac:dyDescent="0.25">
      <c r="A55823" s="1" t="s">
        <v>206</v>
      </c>
      <c r="B55823">
        <v>48219</v>
      </c>
      <c r="C55823" s="1" t="s">
        <v>713</v>
      </c>
      <c r="D55823" s="1" t="s">
        <v>593</v>
      </c>
      <c r="E55823" s="1" t="s">
        <v>477</v>
      </c>
      <c r="F55823" s="2">
        <v>44531.061238425929</v>
      </c>
      <c r="G55823" s="3">
        <v>44530.958333333336</v>
      </c>
      <c r="H55823" s="1" t="s">
        <v>63</v>
      </c>
      <c r="I55823" s="1" t="s">
        <v>40</v>
      </c>
      <c r="J55823">
        <v>10</v>
      </c>
      <c r="K55823" s="1" t="s">
        <v>210</v>
      </c>
      <c r="L55823">
        <v>261635412002003</v>
      </c>
      <c r="M55823" s="1" t="s">
        <v>13429</v>
      </c>
      <c r="N55823">
        <v>-83.252439260047097</v>
      </c>
      <c r="O55823">
        <v>42.414684250004498</v>
      </c>
      <c r="P55823">
        <v>55800</v>
      </c>
    </row>
    <row r="55824" spans="1:16" hidden="1" x14ac:dyDescent="0.25">
      <c r="A55824" s="1" t="s">
        <v>954</v>
      </c>
      <c r="B55824">
        <v>48204</v>
      </c>
      <c r="C55824" s="1" t="s">
        <v>51</v>
      </c>
      <c r="D55824" s="1" t="s">
        <v>52</v>
      </c>
      <c r="E55824" s="1" t="s">
        <v>53</v>
      </c>
      <c r="F55824" s="2">
        <v>44531.264710648145</v>
      </c>
      <c r="G55824" s="3">
        <v>44530.958333333336</v>
      </c>
      <c r="H55824" s="1" t="s">
        <v>711</v>
      </c>
      <c r="I55824" s="1" t="s">
        <v>40</v>
      </c>
      <c r="J55824">
        <v>9.6999999999999993</v>
      </c>
      <c r="K55824" s="1" t="s">
        <v>273</v>
      </c>
      <c r="L55824">
        <v>261635357002005</v>
      </c>
      <c r="M55824" s="1" t="s">
        <v>13435</v>
      </c>
      <c r="N55824">
        <v>-83.166676712603604</v>
      </c>
      <c r="O55824">
        <v>42.3638443583636</v>
      </c>
      <c r="P55824">
        <v>55803</v>
      </c>
    </row>
    <row r="55825" spans="1:16" hidden="1" x14ac:dyDescent="0.25">
      <c r="A55825" s="1" t="s">
        <v>110</v>
      </c>
      <c r="B55825">
        <v>48213</v>
      </c>
      <c r="C55825" s="1" t="s">
        <v>60</v>
      </c>
      <c r="D55825" s="1" t="s">
        <v>61</v>
      </c>
      <c r="E55825" s="1" t="s">
        <v>62</v>
      </c>
      <c r="F55825" s="2">
        <v>44531.264768518522</v>
      </c>
      <c r="G55825" s="3">
        <v>44530.958333333336</v>
      </c>
      <c r="H55825" s="1" t="s">
        <v>111</v>
      </c>
      <c r="I55825" s="1" t="s">
        <v>21</v>
      </c>
      <c r="J55825">
        <v>0</v>
      </c>
      <c r="K55825" s="1" t="s">
        <v>112</v>
      </c>
      <c r="L55825">
        <v>261635052002011</v>
      </c>
      <c r="M55825" s="1" t="s">
        <v>13432</v>
      </c>
      <c r="N55825">
        <v>-82.995102729237502</v>
      </c>
      <c r="O55825">
        <v>42.408584356193899</v>
      </c>
      <c r="P55825">
        <v>55806</v>
      </c>
    </row>
    <row r="55826" spans="1:16" hidden="1" x14ac:dyDescent="0.25">
      <c r="A55826" s="1" t="s">
        <v>469</v>
      </c>
      <c r="B55826">
        <v>48213</v>
      </c>
      <c r="C55826" s="1" t="s">
        <v>30</v>
      </c>
      <c r="D55826" s="1" t="s">
        <v>31</v>
      </c>
      <c r="E55826" s="1" t="s">
        <v>32</v>
      </c>
      <c r="F55826" s="2">
        <v>44531.264826388891</v>
      </c>
      <c r="G55826" s="3">
        <v>44530.958333333336</v>
      </c>
      <c r="H55826" s="1" t="s">
        <v>373</v>
      </c>
      <c r="I55826" s="1" t="s">
        <v>21</v>
      </c>
      <c r="J55826">
        <v>0</v>
      </c>
      <c r="K55826" s="1" t="s">
        <v>374</v>
      </c>
      <c r="L55826">
        <v>261635159001037</v>
      </c>
      <c r="M55826" s="1" t="s">
        <v>13433</v>
      </c>
      <c r="N55826">
        <v>-83.014692605327596</v>
      </c>
      <c r="O55826">
        <v>42.378830979632802</v>
      </c>
      <c r="P55826">
        <v>55808</v>
      </c>
    </row>
    <row r="55827" spans="1:16" hidden="1" x14ac:dyDescent="0.25">
      <c r="A55827" s="1" t="s">
        <v>2467</v>
      </c>
      <c r="B55827">
        <v>48213</v>
      </c>
      <c r="C55827" s="1" t="s">
        <v>246</v>
      </c>
      <c r="D55827" s="1" t="s">
        <v>247</v>
      </c>
      <c r="E55827" s="1" t="s">
        <v>248</v>
      </c>
      <c r="F55827" s="2">
        <v>44531.265532407408</v>
      </c>
      <c r="G55827" s="3">
        <v>44530.958333333336</v>
      </c>
      <c r="H55827" s="1" t="s">
        <v>444</v>
      </c>
      <c r="I55827" s="1" t="s">
        <v>40</v>
      </c>
      <c r="J55827">
        <v>14.2</v>
      </c>
      <c r="K55827" s="1" t="s">
        <v>205</v>
      </c>
      <c r="L55827">
        <v>261635110002039</v>
      </c>
      <c r="M55827" s="1" t="s">
        <v>13431</v>
      </c>
      <c r="N55827">
        <v>-83.026775714307405</v>
      </c>
      <c r="O55827">
        <v>42.396075788646101</v>
      </c>
      <c r="P55827">
        <v>55809</v>
      </c>
    </row>
    <row r="55828" spans="1:16" hidden="1" x14ac:dyDescent="0.25">
      <c r="A55828" s="1" t="s">
        <v>7701</v>
      </c>
      <c r="B55828">
        <v>48224</v>
      </c>
      <c r="C55828" s="1" t="s">
        <v>713</v>
      </c>
      <c r="D55828" s="1" t="s">
        <v>593</v>
      </c>
      <c r="E55828" s="1" t="s">
        <v>477</v>
      </c>
      <c r="F55828" s="2">
        <v>44531.265567129631</v>
      </c>
      <c r="G55828" s="3">
        <v>44530.958333333336</v>
      </c>
      <c r="H55828" s="1" t="s">
        <v>327</v>
      </c>
      <c r="I55828" s="1" t="s">
        <v>40</v>
      </c>
      <c r="J55828">
        <v>8.8000000000000007</v>
      </c>
      <c r="K55828" s="1" t="s">
        <v>363</v>
      </c>
      <c r="L55828">
        <v>261635009002000</v>
      </c>
      <c r="M55828" s="1" t="s">
        <v>13432</v>
      </c>
      <c r="N55828">
        <v>-82.942582483648394</v>
      </c>
      <c r="O55828">
        <v>42.421174939798597</v>
      </c>
      <c r="P55828">
        <v>55810</v>
      </c>
    </row>
    <row r="55829" spans="1:16" hidden="1" x14ac:dyDescent="0.25">
      <c r="A55829" s="1" t="s">
        <v>1541</v>
      </c>
      <c r="B55829">
        <v>48216</v>
      </c>
      <c r="C55829" s="1" t="s">
        <v>24</v>
      </c>
      <c r="D55829" s="1" t="s">
        <v>25</v>
      </c>
      <c r="E55829" s="1" t="s">
        <v>26</v>
      </c>
      <c r="F55829" s="2">
        <v>44531.266087962962</v>
      </c>
      <c r="G55829" s="3">
        <v>44530.958333333336</v>
      </c>
      <c r="H55829" s="1" t="s">
        <v>672</v>
      </c>
      <c r="I55829" s="1" t="s">
        <v>21</v>
      </c>
      <c r="J55829">
        <v>0</v>
      </c>
      <c r="K55829" s="1" t="s">
        <v>1542</v>
      </c>
      <c r="L55829">
        <v>261635211002005</v>
      </c>
      <c r="M55829" s="1" t="s">
        <v>13434</v>
      </c>
      <c r="N55829">
        <v>-83.0880402872518</v>
      </c>
      <c r="O55829">
        <v>42.323337221194002</v>
      </c>
      <c r="P55829">
        <v>55811</v>
      </c>
    </row>
    <row r="55830" spans="1:16" hidden="1" x14ac:dyDescent="0.25">
      <c r="A55830" s="1" t="s">
        <v>83</v>
      </c>
      <c r="B55830">
        <v>48212</v>
      </c>
      <c r="C55830" s="1" t="s">
        <v>90</v>
      </c>
      <c r="D55830" s="1" t="s">
        <v>91</v>
      </c>
      <c r="E55830" s="1" t="s">
        <v>92</v>
      </c>
      <c r="F55830" s="2">
        <v>44531.266550925924</v>
      </c>
      <c r="G55830" s="3">
        <v>44530.958333333336</v>
      </c>
      <c r="H55830" s="1" t="s">
        <v>84</v>
      </c>
      <c r="I55830" s="1" t="s">
        <v>21</v>
      </c>
      <c r="J55830">
        <v>0</v>
      </c>
      <c r="K55830" s="1" t="s">
        <v>85</v>
      </c>
      <c r="L55830">
        <v>261635063003008</v>
      </c>
      <c r="M55830" s="1" t="s">
        <v>13431</v>
      </c>
      <c r="N55830">
        <v>-83.033673471004107</v>
      </c>
      <c r="O55830">
        <v>42.424965750588697</v>
      </c>
      <c r="P55830">
        <v>55813</v>
      </c>
    </row>
    <row r="55831" spans="1:16" hidden="1" x14ac:dyDescent="0.25">
      <c r="A55831" s="1" t="s">
        <v>5317</v>
      </c>
      <c r="B55831">
        <v>48227</v>
      </c>
      <c r="C55831" s="1" t="s">
        <v>316</v>
      </c>
      <c r="D55831" s="1" t="s">
        <v>317</v>
      </c>
      <c r="E55831" s="1" t="s">
        <v>318</v>
      </c>
      <c r="F55831" s="2">
        <v>44531.061307870368</v>
      </c>
      <c r="G55831" s="3">
        <v>44530.958333333336</v>
      </c>
      <c r="H55831" s="1" t="s">
        <v>310</v>
      </c>
      <c r="I55831" s="1" t="s">
        <v>40</v>
      </c>
      <c r="J55831">
        <v>7.1</v>
      </c>
      <c r="K55831" s="1" t="s">
        <v>268</v>
      </c>
      <c r="L55831">
        <v>261635426003019</v>
      </c>
      <c r="M55831" s="1" t="s">
        <v>13429</v>
      </c>
      <c r="N55831">
        <v>-83.212324196844193</v>
      </c>
      <c r="O55831">
        <v>42.379793008908401</v>
      </c>
      <c r="P55831">
        <v>55814</v>
      </c>
    </row>
    <row r="55832" spans="1:16" hidden="1" x14ac:dyDescent="0.25">
      <c r="A55832" s="1" t="s">
        <v>387</v>
      </c>
      <c r="B55832">
        <v>48228</v>
      </c>
      <c r="C55832" s="1" t="s">
        <v>60</v>
      </c>
      <c r="D55832" s="1" t="s">
        <v>61</v>
      </c>
      <c r="E55832" s="1" t="s">
        <v>62</v>
      </c>
      <c r="F55832" s="2">
        <v>44531.266956018517</v>
      </c>
      <c r="G55832" s="3">
        <v>44530.958333333336</v>
      </c>
      <c r="H55832" s="1" t="s">
        <v>388</v>
      </c>
      <c r="I55832" s="1" t="s">
        <v>21</v>
      </c>
      <c r="J55832">
        <v>0</v>
      </c>
      <c r="K55832" s="1" t="s">
        <v>389</v>
      </c>
      <c r="L55832">
        <v>261635468002000</v>
      </c>
      <c r="M55832" s="1" t="s">
        <v>13435</v>
      </c>
      <c r="N55832">
        <v>-83.227700401059906</v>
      </c>
      <c r="O55832">
        <v>42.372037498354899</v>
      </c>
      <c r="P55832">
        <v>55815</v>
      </c>
    </row>
    <row r="55833" spans="1:16" hidden="1" x14ac:dyDescent="0.25">
      <c r="A55833" s="1" t="s">
        <v>387</v>
      </c>
      <c r="B55833">
        <v>48228</v>
      </c>
      <c r="C55833" s="1" t="s">
        <v>60</v>
      </c>
      <c r="D55833" s="1" t="s">
        <v>61</v>
      </c>
      <c r="E55833" s="1" t="s">
        <v>62</v>
      </c>
      <c r="F55833" s="2">
        <v>44531.267025462963</v>
      </c>
      <c r="G55833" s="3">
        <v>44530.958333333336</v>
      </c>
      <c r="H55833" s="1" t="s">
        <v>388</v>
      </c>
      <c r="I55833" s="1" t="s">
        <v>21</v>
      </c>
      <c r="J55833">
        <v>0</v>
      </c>
      <c r="K55833" s="1" t="s">
        <v>389</v>
      </c>
      <c r="L55833">
        <v>261635468002000</v>
      </c>
      <c r="M55833" s="1" t="s">
        <v>13435</v>
      </c>
      <c r="N55833">
        <v>-83.227700401059906</v>
      </c>
      <c r="O55833">
        <v>42.372037498354899</v>
      </c>
      <c r="P55833">
        <v>55817</v>
      </c>
    </row>
    <row r="55834" spans="1:16" hidden="1" x14ac:dyDescent="0.25">
      <c r="A55834" s="1" t="s">
        <v>2269</v>
      </c>
      <c r="B55834">
        <v>48234</v>
      </c>
      <c r="C55834" s="1" t="s">
        <v>130</v>
      </c>
      <c r="D55834" s="1" t="s">
        <v>131</v>
      </c>
      <c r="E55834" s="1" t="s">
        <v>132</v>
      </c>
      <c r="F55834" s="2">
        <v>44531.061469907407</v>
      </c>
      <c r="G55834" s="3">
        <v>44530.958333333336</v>
      </c>
      <c r="H55834" s="1" t="s">
        <v>1457</v>
      </c>
      <c r="I55834" s="1" t="s">
        <v>40</v>
      </c>
      <c r="J55834">
        <v>4.4000000000000004</v>
      </c>
      <c r="K55834" s="1" t="s">
        <v>221</v>
      </c>
      <c r="L55834">
        <v>261635066004011</v>
      </c>
      <c r="M55834" s="1" t="s">
        <v>13431</v>
      </c>
      <c r="N55834">
        <v>-83.043396202612996</v>
      </c>
      <c r="O55834">
        <v>42.433583352310599</v>
      </c>
      <c r="P55834">
        <v>55818</v>
      </c>
    </row>
    <row r="55835" spans="1:16" hidden="1" x14ac:dyDescent="0.25">
      <c r="A55835" s="1" t="s">
        <v>7701</v>
      </c>
      <c r="B55835">
        <v>48224</v>
      </c>
      <c r="C55835" s="1" t="s">
        <v>230</v>
      </c>
      <c r="D55835" s="1" t="s">
        <v>231</v>
      </c>
      <c r="E55835" s="1" t="s">
        <v>232</v>
      </c>
      <c r="F55835" s="2">
        <v>44531.267083333332</v>
      </c>
      <c r="G55835" s="3">
        <v>44530.958333333336</v>
      </c>
      <c r="H55835" s="1" t="s">
        <v>327</v>
      </c>
      <c r="I55835" s="1" t="s">
        <v>40</v>
      </c>
      <c r="K55835" s="1" t="s">
        <v>363</v>
      </c>
      <c r="L55835">
        <v>261635009002000</v>
      </c>
      <c r="M55835" s="1" t="s">
        <v>13432</v>
      </c>
      <c r="N55835">
        <v>-82.942582483648394</v>
      </c>
      <c r="O55835">
        <v>42.421174939798597</v>
      </c>
      <c r="P55835">
        <v>55820</v>
      </c>
    </row>
    <row r="55836" spans="1:16" hidden="1" x14ac:dyDescent="0.25">
      <c r="A55836" s="1" t="s">
        <v>5883</v>
      </c>
      <c r="B55836">
        <v>48226</v>
      </c>
      <c r="C55836" s="1" t="s">
        <v>1324</v>
      </c>
      <c r="D55836" s="1" t="s">
        <v>1325</v>
      </c>
      <c r="E55836" s="1" t="s">
        <v>1326</v>
      </c>
      <c r="F55836" s="2">
        <v>44531.062615740739</v>
      </c>
      <c r="G55836" s="3">
        <v>44530.958333333336</v>
      </c>
      <c r="H55836" s="1" t="s">
        <v>43</v>
      </c>
      <c r="I55836" s="1" t="s">
        <v>40</v>
      </c>
      <c r="J55836">
        <v>6.5</v>
      </c>
      <c r="K55836" s="1" t="s">
        <v>261</v>
      </c>
      <c r="L55836">
        <v>261635208001029</v>
      </c>
      <c r="M55836" s="1" t="s">
        <v>13434</v>
      </c>
      <c r="N55836">
        <v>-83.048071071918997</v>
      </c>
      <c r="O55836">
        <v>42.329239847417099</v>
      </c>
      <c r="P55836">
        <v>55821</v>
      </c>
    </row>
    <row r="55837" spans="1:16" hidden="1" x14ac:dyDescent="0.25">
      <c r="A55837" s="1" t="s">
        <v>271</v>
      </c>
      <c r="B55837">
        <v>48228</v>
      </c>
      <c r="C55837" s="1" t="s">
        <v>170</v>
      </c>
      <c r="D55837" s="1" t="s">
        <v>171</v>
      </c>
      <c r="E55837" s="1" t="s">
        <v>172</v>
      </c>
      <c r="F55837" s="2">
        <v>44531.267106481479</v>
      </c>
      <c r="G55837" s="3">
        <v>44530.958333333336</v>
      </c>
      <c r="H55837" s="1" t="s">
        <v>272</v>
      </c>
      <c r="I55837" s="1" t="s">
        <v>21</v>
      </c>
      <c r="J55837">
        <v>0</v>
      </c>
      <c r="K55837" s="1" t="s">
        <v>273</v>
      </c>
      <c r="L55837">
        <v>261635350003007</v>
      </c>
      <c r="M55837" s="1" t="s">
        <v>13435</v>
      </c>
      <c r="N55837">
        <v>-83.167869793070807</v>
      </c>
      <c r="O55837">
        <v>42.363820588732203</v>
      </c>
      <c r="P55837">
        <v>55823</v>
      </c>
    </row>
    <row r="55838" spans="1:16" hidden="1" x14ac:dyDescent="0.25">
      <c r="A55838" s="1" t="s">
        <v>707</v>
      </c>
      <c r="B55838">
        <v>48202</v>
      </c>
      <c r="C55838" s="1" t="s">
        <v>240</v>
      </c>
      <c r="D55838" s="1" t="s">
        <v>241</v>
      </c>
      <c r="E55838" s="1" t="s">
        <v>242</v>
      </c>
      <c r="F55838" s="2">
        <v>44531.062685185185</v>
      </c>
      <c r="G55838" s="3">
        <v>44530.958333333336</v>
      </c>
      <c r="H55838" s="1" t="s">
        <v>292</v>
      </c>
      <c r="I55838" s="1" t="s">
        <v>40</v>
      </c>
      <c r="J55838">
        <v>4.2</v>
      </c>
      <c r="K55838" s="1" t="s">
        <v>708</v>
      </c>
      <c r="L55838">
        <v>261635119001042</v>
      </c>
      <c r="M55838" s="1" t="s">
        <v>13433</v>
      </c>
      <c r="N55838">
        <v>-83.069951142150202</v>
      </c>
      <c r="O55838">
        <v>42.365159174373801</v>
      </c>
      <c r="P55838">
        <v>55824</v>
      </c>
    </row>
    <row r="55839" spans="1:16" hidden="1" x14ac:dyDescent="0.25">
      <c r="A55839" s="1" t="s">
        <v>1442</v>
      </c>
      <c r="B55839">
        <v>48201</v>
      </c>
      <c r="C55839" s="1" t="s">
        <v>24</v>
      </c>
      <c r="D55839" s="1" t="s">
        <v>25</v>
      </c>
      <c r="E55839" s="1" t="s">
        <v>26</v>
      </c>
      <c r="F55839" s="2">
        <v>44531.267152777778</v>
      </c>
      <c r="G55839" s="3">
        <v>44530.958333333336</v>
      </c>
      <c r="H55839" s="1" t="s">
        <v>93</v>
      </c>
      <c r="I55839" s="1" t="s">
        <v>21</v>
      </c>
      <c r="J55839">
        <v>0</v>
      </c>
      <c r="K55839" s="1" t="s">
        <v>34</v>
      </c>
      <c r="L55839">
        <v>261635175002012</v>
      </c>
      <c r="M55839" s="1" t="s">
        <v>13434</v>
      </c>
      <c r="N55839">
        <v>-83.055976356036396</v>
      </c>
      <c r="O55839">
        <v>42.3484110877883</v>
      </c>
      <c r="P55839">
        <v>55826</v>
      </c>
    </row>
    <row r="55840" spans="1:16" hidden="1" x14ac:dyDescent="0.25">
      <c r="A55840" s="1" t="s">
        <v>2647</v>
      </c>
      <c r="B55840">
        <v>48204</v>
      </c>
      <c r="C55840" s="1" t="s">
        <v>201</v>
      </c>
      <c r="D55840" s="1" t="s">
        <v>202</v>
      </c>
      <c r="E55840" s="1" t="s">
        <v>203</v>
      </c>
      <c r="F55840" s="2">
        <v>44531.267210648148</v>
      </c>
      <c r="G55840" s="3">
        <v>44530.958333333336</v>
      </c>
      <c r="H55840" s="1" t="s">
        <v>1578</v>
      </c>
      <c r="I55840" s="1" t="s">
        <v>21</v>
      </c>
      <c r="J55840">
        <v>0</v>
      </c>
      <c r="K55840" s="1" t="s">
        <v>273</v>
      </c>
      <c r="L55840">
        <v>261635347001004</v>
      </c>
      <c r="M55840" s="1" t="s">
        <v>13435</v>
      </c>
      <c r="N55840">
        <v>-83.1507789338131</v>
      </c>
      <c r="O55840">
        <v>42.354270084722003</v>
      </c>
      <c r="P55840">
        <v>55827</v>
      </c>
    </row>
    <row r="55841" spans="1:16" hidden="1" x14ac:dyDescent="0.25">
      <c r="A55841" s="1" t="s">
        <v>6454</v>
      </c>
      <c r="B55841">
        <v>48207</v>
      </c>
      <c r="C55841" s="1" t="s">
        <v>24</v>
      </c>
      <c r="D55841" s="1" t="s">
        <v>25</v>
      </c>
      <c r="E55841" s="1" t="s">
        <v>26</v>
      </c>
      <c r="F55841" s="2">
        <v>44531.267233796294</v>
      </c>
      <c r="G55841" s="3">
        <v>44530.958333333336</v>
      </c>
      <c r="H55841" s="1" t="s">
        <v>20</v>
      </c>
      <c r="I55841" s="1" t="s">
        <v>21</v>
      </c>
      <c r="J55841">
        <v>0</v>
      </c>
      <c r="K55841" s="1" t="s">
        <v>22</v>
      </c>
      <c r="L55841">
        <v>261635189001093</v>
      </c>
      <c r="M55841" s="1" t="s">
        <v>13433</v>
      </c>
      <c r="N55841">
        <v>-83.0387854952845</v>
      </c>
      <c r="O55841">
        <v>42.345697501665803</v>
      </c>
      <c r="P55841">
        <v>55828</v>
      </c>
    </row>
    <row r="55842" spans="1:16" hidden="1" x14ac:dyDescent="0.25">
      <c r="A55842" s="1" t="s">
        <v>11880</v>
      </c>
      <c r="B55842">
        <v>48214</v>
      </c>
      <c r="C55842" s="1" t="s">
        <v>30</v>
      </c>
      <c r="D55842" s="1" t="s">
        <v>31</v>
      </c>
      <c r="E55842" s="1" t="s">
        <v>32</v>
      </c>
      <c r="F55842" s="2">
        <v>44531.267453703702</v>
      </c>
      <c r="G55842" s="3">
        <v>44530.958333333336</v>
      </c>
      <c r="H55842" s="1" t="s">
        <v>1006</v>
      </c>
      <c r="I55842" s="1" t="s">
        <v>21</v>
      </c>
      <c r="J55842">
        <v>0</v>
      </c>
      <c r="K55842" s="1" t="s">
        <v>1232</v>
      </c>
      <c r="L55842">
        <v>261635160003006</v>
      </c>
      <c r="M55842" s="1" t="s">
        <v>13433</v>
      </c>
      <c r="N55842">
        <v>-83.008046245162703</v>
      </c>
      <c r="O55842">
        <v>42.369662446401598</v>
      </c>
      <c r="P55842">
        <v>55829</v>
      </c>
    </row>
    <row r="55843" spans="1:16" hidden="1" x14ac:dyDescent="0.25">
      <c r="A55843" s="1" t="s">
        <v>560</v>
      </c>
      <c r="B55843">
        <v>48207</v>
      </c>
      <c r="C55843" s="1" t="s">
        <v>90</v>
      </c>
      <c r="D55843" s="1" t="s">
        <v>91</v>
      </c>
      <c r="E55843" s="1" t="s">
        <v>92</v>
      </c>
      <c r="F55843" s="2">
        <v>44531.267777777779</v>
      </c>
      <c r="G55843" s="3">
        <v>44530.958333333336</v>
      </c>
      <c r="H55843" s="1" t="s">
        <v>539</v>
      </c>
      <c r="I55843" s="1" t="s">
        <v>21</v>
      </c>
      <c r="J55843">
        <v>0</v>
      </c>
      <c r="K55843" s="1" t="s">
        <v>70</v>
      </c>
      <c r="L55843">
        <v>261635168002013</v>
      </c>
      <c r="M55843" s="1" t="s">
        <v>13433</v>
      </c>
      <c r="N55843">
        <v>-83.027386650926104</v>
      </c>
      <c r="O55843">
        <v>42.359199657324602</v>
      </c>
      <c r="P55843">
        <v>55830</v>
      </c>
    </row>
    <row r="55844" spans="1:16" hidden="1" x14ac:dyDescent="0.25">
      <c r="A55844" s="1" t="s">
        <v>1389</v>
      </c>
      <c r="B55844">
        <v>48217</v>
      </c>
      <c r="C55844" s="1" t="s">
        <v>764</v>
      </c>
      <c r="D55844" s="1" t="s">
        <v>765</v>
      </c>
      <c r="E55844" s="1" t="s">
        <v>766</v>
      </c>
      <c r="F55844" s="2">
        <v>44531.267835648148</v>
      </c>
      <c r="G55844" s="3">
        <v>44530.958333333336</v>
      </c>
      <c r="H55844" s="1" t="s">
        <v>303</v>
      </c>
      <c r="I55844" s="1" t="s">
        <v>40</v>
      </c>
      <c r="J55844">
        <v>23.9</v>
      </c>
      <c r="K55844" s="1" t="s">
        <v>304</v>
      </c>
      <c r="L55844">
        <v>261635247003002</v>
      </c>
      <c r="M55844" s="1" t="s">
        <v>13434</v>
      </c>
      <c r="N55844">
        <v>-83.156015911021498</v>
      </c>
      <c r="O55844">
        <v>42.268528405807601</v>
      </c>
      <c r="P55844">
        <v>55831</v>
      </c>
    </row>
    <row r="55845" spans="1:16" hidden="1" x14ac:dyDescent="0.25">
      <c r="A55845" s="1" t="s">
        <v>387</v>
      </c>
      <c r="B55845">
        <v>48228</v>
      </c>
      <c r="C55845" s="1" t="s">
        <v>60</v>
      </c>
      <c r="D55845" s="1" t="s">
        <v>61</v>
      </c>
      <c r="E55845" s="1" t="s">
        <v>62</v>
      </c>
      <c r="F55845" s="2">
        <v>44531.267881944441</v>
      </c>
      <c r="G55845" s="3">
        <v>44530.958333333336</v>
      </c>
      <c r="H55845" s="1" t="s">
        <v>388</v>
      </c>
      <c r="I55845" s="1" t="s">
        <v>21</v>
      </c>
      <c r="J55845">
        <v>0</v>
      </c>
      <c r="K55845" s="1" t="s">
        <v>389</v>
      </c>
      <c r="L55845">
        <v>261635468002000</v>
      </c>
      <c r="M55845" s="1" t="s">
        <v>13435</v>
      </c>
      <c r="N55845">
        <v>-83.227700401059906</v>
      </c>
      <c r="O55845">
        <v>42.372037498354899</v>
      </c>
      <c r="P55845">
        <v>55832</v>
      </c>
    </row>
    <row r="55846" spans="1:16" hidden="1" x14ac:dyDescent="0.25">
      <c r="A55846" s="1" t="s">
        <v>11881</v>
      </c>
      <c r="B55846">
        <v>48212</v>
      </c>
      <c r="C55846" s="1" t="s">
        <v>156</v>
      </c>
      <c r="D55846" s="1" t="s">
        <v>157</v>
      </c>
      <c r="E55846" s="1" t="s">
        <v>158</v>
      </c>
      <c r="F55846" s="2">
        <v>44531.26803240741</v>
      </c>
      <c r="G55846" s="3">
        <v>44530.958333333336</v>
      </c>
      <c r="H55846" s="1" t="s">
        <v>251</v>
      </c>
      <c r="I55846" s="1" t="s">
        <v>40</v>
      </c>
      <c r="K55846" s="1" t="s">
        <v>139</v>
      </c>
      <c r="L55846">
        <v>261635064003002</v>
      </c>
      <c r="M55846" s="1" t="s">
        <v>13431</v>
      </c>
      <c r="N55846">
        <v>-83.062641997077705</v>
      </c>
      <c r="O55846">
        <v>42.423310506029502</v>
      </c>
      <c r="P55846">
        <v>55833</v>
      </c>
    </row>
    <row r="55847" spans="1:16" hidden="1" x14ac:dyDescent="0.25">
      <c r="A55847" s="1" t="s">
        <v>427</v>
      </c>
      <c r="B55847">
        <v>48209</v>
      </c>
      <c r="C55847" s="1" t="s">
        <v>60</v>
      </c>
      <c r="D55847" s="1" t="s">
        <v>61</v>
      </c>
      <c r="E55847" s="1" t="s">
        <v>62</v>
      </c>
      <c r="F55847" s="2">
        <v>44531.268472222226</v>
      </c>
      <c r="G55847" s="3">
        <v>44530.958333333336</v>
      </c>
      <c r="H55847" s="1" t="s">
        <v>428</v>
      </c>
      <c r="I55847" s="1" t="s">
        <v>21</v>
      </c>
      <c r="J55847">
        <v>0</v>
      </c>
      <c r="K55847" s="1" t="s">
        <v>429</v>
      </c>
      <c r="L55847">
        <v>261635250002031</v>
      </c>
      <c r="M55847" s="1" t="s">
        <v>13434</v>
      </c>
      <c r="N55847">
        <v>-83.0926103866272</v>
      </c>
      <c r="O55847">
        <v>42.311262628682201</v>
      </c>
      <c r="P55847">
        <v>55834</v>
      </c>
    </row>
    <row r="55848" spans="1:16" hidden="1" x14ac:dyDescent="0.25">
      <c r="A55848" s="1" t="s">
        <v>10183</v>
      </c>
      <c r="B55848">
        <v>48235</v>
      </c>
      <c r="C55848" s="1" t="s">
        <v>719</v>
      </c>
      <c r="D55848" s="1" t="s">
        <v>720</v>
      </c>
      <c r="E55848" s="1" t="s">
        <v>721</v>
      </c>
      <c r="F55848" s="2">
        <v>44531.268518518518</v>
      </c>
      <c r="G55848" s="3">
        <v>44530.958333333336</v>
      </c>
      <c r="H55848" s="1" t="s">
        <v>117</v>
      </c>
      <c r="I55848" s="1" t="s">
        <v>40</v>
      </c>
      <c r="J55848">
        <v>120.7</v>
      </c>
      <c r="K55848" s="1" t="s">
        <v>118</v>
      </c>
      <c r="L55848">
        <v>261635401004011</v>
      </c>
      <c r="M55848" s="1" t="s">
        <v>13430</v>
      </c>
      <c r="N55848">
        <v>-83.2193604894168</v>
      </c>
      <c r="O55848">
        <v>42.437247602736598</v>
      </c>
      <c r="P55848">
        <v>55835</v>
      </c>
    </row>
    <row r="55849" spans="1:16" hidden="1" x14ac:dyDescent="0.25">
      <c r="A55849" s="1" t="s">
        <v>1541</v>
      </c>
      <c r="B55849">
        <v>48216</v>
      </c>
      <c r="C55849" s="1" t="s">
        <v>24</v>
      </c>
      <c r="D55849" s="1" t="s">
        <v>25</v>
      </c>
      <c r="E55849" s="1" t="s">
        <v>26</v>
      </c>
      <c r="F55849" s="2">
        <v>44531.268923611111</v>
      </c>
      <c r="G55849" s="3">
        <v>44530.958333333336</v>
      </c>
      <c r="H55849" s="1" t="s">
        <v>672</v>
      </c>
      <c r="I55849" s="1" t="s">
        <v>21</v>
      </c>
      <c r="J55849">
        <v>0</v>
      </c>
      <c r="K55849" s="1" t="s">
        <v>581</v>
      </c>
      <c r="L55849">
        <v>261635211002003</v>
      </c>
      <c r="M55849" s="1" t="s">
        <v>13434</v>
      </c>
      <c r="N55849">
        <v>-83.0880402872518</v>
      </c>
      <c r="O55849">
        <v>42.323337221194002</v>
      </c>
      <c r="P55849">
        <v>55836</v>
      </c>
    </row>
    <row r="55850" spans="1:16" hidden="1" x14ac:dyDescent="0.25">
      <c r="A55850" s="1" t="s">
        <v>1461</v>
      </c>
      <c r="B55850">
        <v>48214</v>
      </c>
      <c r="C55850" s="1" t="s">
        <v>30</v>
      </c>
      <c r="D55850" s="1" t="s">
        <v>31</v>
      </c>
      <c r="E55850" s="1" t="s">
        <v>32</v>
      </c>
      <c r="F55850" s="2">
        <v>44531.268946759257</v>
      </c>
      <c r="G55850" s="3">
        <v>44530.958333333336</v>
      </c>
      <c r="H55850" s="1" t="s">
        <v>473</v>
      </c>
      <c r="I55850" s="1" t="s">
        <v>21</v>
      </c>
      <c r="J55850">
        <v>0</v>
      </c>
      <c r="K55850" s="1" t="s">
        <v>1232</v>
      </c>
      <c r="L55850">
        <v>261635160003000</v>
      </c>
      <c r="M55850" s="1" t="s">
        <v>13433</v>
      </c>
      <c r="N55850">
        <v>-83.012619295253998</v>
      </c>
      <c r="O55850">
        <v>42.375976644177904</v>
      </c>
      <c r="P55850">
        <v>55837</v>
      </c>
    </row>
    <row r="55851" spans="1:16" hidden="1" x14ac:dyDescent="0.25">
      <c r="A55851" s="1" t="s">
        <v>5236</v>
      </c>
      <c r="B55851">
        <v>48228</v>
      </c>
      <c r="C55851" s="1" t="s">
        <v>1200</v>
      </c>
      <c r="D55851" s="1" t="s">
        <v>1201</v>
      </c>
      <c r="E55851" s="1" t="s">
        <v>1202</v>
      </c>
      <c r="F55851" s="2">
        <v>44531.268946759257</v>
      </c>
      <c r="G55851" s="3">
        <v>44530.958333333336</v>
      </c>
      <c r="H55851" s="1" t="s">
        <v>272</v>
      </c>
      <c r="I55851" s="1" t="s">
        <v>21</v>
      </c>
      <c r="J55851">
        <v>0</v>
      </c>
      <c r="K55851" s="1" t="s">
        <v>2681</v>
      </c>
      <c r="L55851">
        <v>261635356001004</v>
      </c>
      <c r="M55851" s="1" t="s">
        <v>13435</v>
      </c>
      <c r="N55851">
        <v>-83.177290887733093</v>
      </c>
      <c r="O55851">
        <v>42.3536894407438</v>
      </c>
      <c r="P55851">
        <v>55838</v>
      </c>
    </row>
    <row r="55852" spans="1:16" hidden="1" x14ac:dyDescent="0.25">
      <c r="A55852" s="1" t="s">
        <v>560</v>
      </c>
      <c r="B55852">
        <v>48207</v>
      </c>
      <c r="C55852" s="1" t="s">
        <v>90</v>
      </c>
      <c r="D55852" s="1" t="s">
        <v>91</v>
      </c>
      <c r="E55852" s="1" t="s">
        <v>92</v>
      </c>
      <c r="F55852" s="2">
        <v>44531.269131944442</v>
      </c>
      <c r="G55852" s="3">
        <v>44530.958333333336</v>
      </c>
      <c r="H55852" s="1" t="s">
        <v>539</v>
      </c>
      <c r="I55852" s="1" t="s">
        <v>21</v>
      </c>
      <c r="J55852">
        <v>0</v>
      </c>
      <c r="K55852" s="1" t="s">
        <v>70</v>
      </c>
      <c r="L55852">
        <v>261635168002013</v>
      </c>
      <c r="M55852" s="1" t="s">
        <v>13433</v>
      </c>
      <c r="N55852">
        <v>-83.027386650926104</v>
      </c>
      <c r="O55852">
        <v>42.359199657324602</v>
      </c>
      <c r="P55852">
        <v>55839</v>
      </c>
    </row>
    <row r="55853" spans="1:16" hidden="1" x14ac:dyDescent="0.25">
      <c r="A55853" s="1" t="s">
        <v>2330</v>
      </c>
      <c r="B55853">
        <v>48202</v>
      </c>
      <c r="C55853" s="1" t="s">
        <v>30</v>
      </c>
      <c r="D55853" s="1" t="s">
        <v>31</v>
      </c>
      <c r="E55853" s="1" t="s">
        <v>32</v>
      </c>
      <c r="F55853" s="2">
        <v>44531.26966435185</v>
      </c>
      <c r="G55853" s="3">
        <v>44530.958333333336</v>
      </c>
      <c r="H55853" s="1" t="s">
        <v>266</v>
      </c>
      <c r="I55853" s="1" t="s">
        <v>21</v>
      </c>
      <c r="J55853">
        <v>0</v>
      </c>
      <c r="K55853" s="1" t="s">
        <v>215</v>
      </c>
      <c r="L55853">
        <v>261635202002009</v>
      </c>
      <c r="M55853" s="1" t="s">
        <v>13433</v>
      </c>
      <c r="N55853">
        <v>-83.065014914719299</v>
      </c>
      <c r="O55853">
        <v>42.357947226578801</v>
      </c>
      <c r="P55853">
        <v>55840</v>
      </c>
    </row>
    <row r="55854" spans="1:16" hidden="1" x14ac:dyDescent="0.25">
      <c r="A55854" s="1" t="s">
        <v>928</v>
      </c>
      <c r="B55854">
        <v>48219</v>
      </c>
      <c r="C55854" s="1" t="s">
        <v>24</v>
      </c>
      <c r="D55854" s="1" t="s">
        <v>25</v>
      </c>
      <c r="E55854" s="1" t="s">
        <v>26</v>
      </c>
      <c r="F55854" s="2">
        <v>44531.269756944443</v>
      </c>
      <c r="G55854" s="3">
        <v>44530.958333333336</v>
      </c>
      <c r="H55854" s="1" t="s">
        <v>929</v>
      </c>
      <c r="I55854" s="1" t="s">
        <v>21</v>
      </c>
      <c r="J55854">
        <v>0</v>
      </c>
      <c r="K55854" s="1" t="s">
        <v>28</v>
      </c>
      <c r="L55854">
        <v>261635405004007</v>
      </c>
      <c r="M55854" s="1" t="s">
        <v>13429</v>
      </c>
      <c r="N55854">
        <v>-83.225434336498793</v>
      </c>
      <c r="O55854">
        <v>42.429910197082002</v>
      </c>
      <c r="P55854">
        <v>55841</v>
      </c>
    </row>
    <row r="55855" spans="1:16" hidden="1" x14ac:dyDescent="0.25">
      <c r="A55855" s="1" t="s">
        <v>10414</v>
      </c>
      <c r="B55855">
        <v>48219</v>
      </c>
      <c r="C55855" s="1" t="s">
        <v>1059</v>
      </c>
      <c r="D55855" s="1" t="s">
        <v>1060</v>
      </c>
      <c r="E55855" s="1" t="s">
        <v>1061</v>
      </c>
      <c r="F55855" s="2">
        <v>44531.269918981481</v>
      </c>
      <c r="G55855" s="3">
        <v>44530.958333333336</v>
      </c>
      <c r="H55855" s="1" t="s">
        <v>893</v>
      </c>
      <c r="I55855" s="1" t="s">
        <v>40</v>
      </c>
      <c r="K55855" s="1" t="s">
        <v>355</v>
      </c>
      <c r="L55855">
        <v>261635407003005</v>
      </c>
      <c r="M55855" s="1" t="s">
        <v>13429</v>
      </c>
      <c r="N55855">
        <v>-83.234610645036099</v>
      </c>
      <c r="O55855">
        <v>42.431455644000401</v>
      </c>
      <c r="P55855">
        <v>55842</v>
      </c>
    </row>
    <row r="55856" spans="1:16" hidden="1" x14ac:dyDescent="0.25">
      <c r="A55856" s="1" t="s">
        <v>6382</v>
      </c>
      <c r="B55856">
        <v>48215</v>
      </c>
      <c r="C55856" s="1" t="s">
        <v>78</v>
      </c>
      <c r="D55856" s="1" t="s">
        <v>79</v>
      </c>
      <c r="E55856" s="1" t="s">
        <v>80</v>
      </c>
      <c r="F55856" s="2">
        <v>44531.270208333335</v>
      </c>
      <c r="G55856" s="3">
        <v>44530.958333333336</v>
      </c>
      <c r="H55856" s="1" t="s">
        <v>1063</v>
      </c>
      <c r="I55856" s="1" t="s">
        <v>21</v>
      </c>
      <c r="J55856">
        <v>0</v>
      </c>
      <c r="K55856" s="1" t="s">
        <v>109</v>
      </c>
      <c r="L55856">
        <v>261635124001012</v>
      </c>
      <c r="M55856" s="1" t="s">
        <v>13432</v>
      </c>
      <c r="N55856">
        <v>-82.948718783728296</v>
      </c>
      <c r="O55856">
        <v>42.387149698842997</v>
      </c>
      <c r="P55856">
        <v>55843</v>
      </c>
    </row>
    <row r="55857" spans="1:16" hidden="1" x14ac:dyDescent="0.25">
      <c r="A55857" s="1" t="s">
        <v>10060</v>
      </c>
      <c r="B55857">
        <v>48221</v>
      </c>
      <c r="C55857" s="1" t="s">
        <v>78</v>
      </c>
      <c r="D55857" s="1" t="s">
        <v>79</v>
      </c>
      <c r="E55857" s="1" t="s">
        <v>80</v>
      </c>
      <c r="F55857" s="2">
        <v>44531.270312499997</v>
      </c>
      <c r="G55857" s="3">
        <v>44530.958333333336</v>
      </c>
      <c r="H55857" s="1" t="s">
        <v>185</v>
      </c>
      <c r="I55857" s="1" t="s">
        <v>21</v>
      </c>
      <c r="J55857">
        <v>0</v>
      </c>
      <c r="K55857" s="1" t="s">
        <v>186</v>
      </c>
      <c r="L55857">
        <v>261635387003008</v>
      </c>
      <c r="M55857" s="1" t="s">
        <v>13430</v>
      </c>
      <c r="N55857">
        <v>-83.160915121595593</v>
      </c>
      <c r="O55857">
        <v>42.429580073016702</v>
      </c>
      <c r="P55857">
        <v>55844</v>
      </c>
    </row>
    <row r="55858" spans="1:16" hidden="1" x14ac:dyDescent="0.25">
      <c r="A55858" s="1" t="s">
        <v>4398</v>
      </c>
      <c r="B55858">
        <v>48205</v>
      </c>
      <c r="C55858" s="1" t="s">
        <v>701</v>
      </c>
      <c r="D55858" s="1" t="s">
        <v>691</v>
      </c>
      <c r="E55858" s="1" t="s">
        <v>692</v>
      </c>
      <c r="F55858" s="2">
        <v>44531.270335648151</v>
      </c>
      <c r="G55858" s="3">
        <v>44530.958333333336</v>
      </c>
      <c r="H55858" s="1" t="s">
        <v>601</v>
      </c>
      <c r="I55858" s="1" t="s">
        <v>40</v>
      </c>
      <c r="J55858">
        <v>15</v>
      </c>
      <c r="K55858" s="1" t="s">
        <v>602</v>
      </c>
      <c r="L55858">
        <v>261635031001016</v>
      </c>
      <c r="M55858" s="1" t="s">
        <v>13431</v>
      </c>
      <c r="N55858">
        <v>-82.9757036754675</v>
      </c>
      <c r="O55858">
        <v>42.445169996323898</v>
      </c>
      <c r="P55858">
        <v>55845</v>
      </c>
    </row>
    <row r="55859" spans="1:16" hidden="1" x14ac:dyDescent="0.25">
      <c r="A55859" s="1" t="s">
        <v>110</v>
      </c>
      <c r="B55859">
        <v>48213</v>
      </c>
      <c r="C55859" s="1" t="s">
        <v>60</v>
      </c>
      <c r="D55859" s="1" t="s">
        <v>61</v>
      </c>
      <c r="E55859" s="1" t="s">
        <v>62</v>
      </c>
      <c r="F55859" s="2">
        <v>44531.27039351852</v>
      </c>
      <c r="G55859" s="3">
        <v>44530.958333333336</v>
      </c>
      <c r="H55859" s="1" t="s">
        <v>111</v>
      </c>
      <c r="I55859" s="1" t="s">
        <v>21</v>
      </c>
      <c r="J55859">
        <v>0</v>
      </c>
      <c r="K55859" s="1" t="s">
        <v>112</v>
      </c>
      <c r="L55859">
        <v>261635052002011</v>
      </c>
      <c r="M55859" s="1" t="s">
        <v>13432</v>
      </c>
      <c r="N55859">
        <v>-82.995102729237502</v>
      </c>
      <c r="O55859">
        <v>42.408584356193899</v>
      </c>
      <c r="P55859">
        <v>55846</v>
      </c>
    </row>
    <row r="55860" spans="1:16" hidden="1" x14ac:dyDescent="0.25">
      <c r="A55860" s="1" t="s">
        <v>5684</v>
      </c>
      <c r="B55860">
        <v>48207</v>
      </c>
      <c r="C55860" s="1" t="s">
        <v>24</v>
      </c>
      <c r="D55860" s="1" t="s">
        <v>25</v>
      </c>
      <c r="E55860" s="1" t="s">
        <v>26</v>
      </c>
      <c r="F55860" s="2">
        <v>44531.270682870374</v>
      </c>
      <c r="G55860" s="3">
        <v>44530.958333333336</v>
      </c>
      <c r="H55860" s="1" t="s">
        <v>383</v>
      </c>
      <c r="I55860" s="1" t="s">
        <v>21</v>
      </c>
      <c r="J55860">
        <v>0</v>
      </c>
      <c r="K55860" s="1" t="s">
        <v>1282</v>
      </c>
      <c r="L55860">
        <v>261635170001015</v>
      </c>
      <c r="M55860" s="1" t="s">
        <v>13433</v>
      </c>
      <c r="N55860">
        <v>-83.038712176074</v>
      </c>
      <c r="O55860">
        <v>42.343592464605102</v>
      </c>
      <c r="P55860">
        <v>55847</v>
      </c>
    </row>
    <row r="55861" spans="1:16" hidden="1" x14ac:dyDescent="0.25">
      <c r="A55861" s="1" t="s">
        <v>2416</v>
      </c>
      <c r="B55861">
        <v>48223</v>
      </c>
      <c r="C55861" s="1" t="s">
        <v>1921</v>
      </c>
      <c r="D55861" s="1" t="s">
        <v>1922</v>
      </c>
      <c r="E55861" s="1" t="s">
        <v>1923</v>
      </c>
      <c r="F55861" s="2">
        <v>44531.271053240744</v>
      </c>
      <c r="G55861" s="3">
        <v>44530.958333333336</v>
      </c>
      <c r="H55861" s="1" t="s">
        <v>558</v>
      </c>
      <c r="I55861" s="1" t="s">
        <v>21</v>
      </c>
      <c r="J55861">
        <v>0</v>
      </c>
      <c r="K55861" s="1" t="s">
        <v>559</v>
      </c>
      <c r="L55861">
        <v>261635440001000</v>
      </c>
      <c r="M55861" s="1" t="s">
        <v>13429</v>
      </c>
      <c r="N55861">
        <v>-83.272157195673202</v>
      </c>
      <c r="O55861">
        <v>42.381002901152499</v>
      </c>
      <c r="P55861">
        <v>55848</v>
      </c>
    </row>
    <row r="55862" spans="1:16" hidden="1" x14ac:dyDescent="0.25">
      <c r="A55862" s="1" t="s">
        <v>11882</v>
      </c>
      <c r="B55862">
        <v>48021</v>
      </c>
      <c r="C55862" s="1" t="s">
        <v>78</v>
      </c>
      <c r="D55862" s="1" t="s">
        <v>79</v>
      </c>
      <c r="E55862" s="1" t="s">
        <v>80</v>
      </c>
      <c r="F55862" s="2">
        <v>44531.271562499998</v>
      </c>
      <c r="G55862" s="3">
        <v>44530.958333333336</v>
      </c>
      <c r="H55862" s="1" t="s">
        <v>187</v>
      </c>
      <c r="I55862" s="1" t="s">
        <v>21</v>
      </c>
      <c r="J55862">
        <v>0</v>
      </c>
      <c r="K55862" s="1" t="s">
        <v>149</v>
      </c>
      <c r="L55862">
        <v>260992588004014</v>
      </c>
      <c r="M55862" s="1" t="s">
        <v>13419</v>
      </c>
      <c r="N55862">
        <v>-82.966533001038101</v>
      </c>
      <c r="O55862">
        <v>42.451415963425099</v>
      </c>
      <c r="P55862">
        <v>55849</v>
      </c>
    </row>
    <row r="55863" spans="1:16" hidden="1" x14ac:dyDescent="0.25">
      <c r="A55863" s="1" t="s">
        <v>3065</v>
      </c>
      <c r="B55863">
        <v>0</v>
      </c>
      <c r="C55863" s="1" t="s">
        <v>24</v>
      </c>
      <c r="D55863" s="1" t="s">
        <v>25</v>
      </c>
      <c r="E55863" s="1" t="s">
        <v>26</v>
      </c>
      <c r="F55863" s="2">
        <v>44531.272094907406</v>
      </c>
      <c r="G55863" s="3">
        <v>44530.958333333336</v>
      </c>
      <c r="H55863" s="1" t="s">
        <v>127</v>
      </c>
      <c r="I55863" s="1" t="s">
        <v>21</v>
      </c>
      <c r="J55863">
        <v>0</v>
      </c>
      <c r="K55863" s="1" t="s">
        <v>128</v>
      </c>
      <c r="L55863">
        <v>261635308003000</v>
      </c>
      <c r="M55863" s="1" t="s">
        <v>13435</v>
      </c>
      <c r="N55863">
        <v>-83.134921576861004</v>
      </c>
      <c r="O55863">
        <v>42.380462611065099</v>
      </c>
      <c r="P55863">
        <v>55850</v>
      </c>
    </row>
    <row r="55864" spans="1:16" hidden="1" x14ac:dyDescent="0.25">
      <c r="A55864" s="1" t="s">
        <v>83</v>
      </c>
      <c r="B55864">
        <v>48212</v>
      </c>
      <c r="C55864" s="1" t="s">
        <v>90</v>
      </c>
      <c r="D55864" s="1" t="s">
        <v>91</v>
      </c>
      <c r="E55864" s="1" t="s">
        <v>92</v>
      </c>
      <c r="F55864" s="2">
        <v>44531.272187499999</v>
      </c>
      <c r="G55864" s="3">
        <v>44530.958333333336</v>
      </c>
      <c r="H55864" s="1" t="s">
        <v>84</v>
      </c>
      <c r="I55864" s="1" t="s">
        <v>21</v>
      </c>
      <c r="J55864">
        <v>0</v>
      </c>
      <c r="K55864" s="1" t="s">
        <v>85</v>
      </c>
      <c r="L55864">
        <v>261635063003008</v>
      </c>
      <c r="M55864" s="1" t="s">
        <v>13431</v>
      </c>
      <c r="N55864">
        <v>-83.033673471004107</v>
      </c>
      <c r="O55864">
        <v>42.424965750588697</v>
      </c>
      <c r="P55864">
        <v>55851</v>
      </c>
    </row>
    <row r="55865" spans="1:16" hidden="1" x14ac:dyDescent="0.25">
      <c r="A55865" s="1" t="s">
        <v>2757</v>
      </c>
      <c r="B55865">
        <v>48207</v>
      </c>
      <c r="C55865" s="1" t="s">
        <v>90</v>
      </c>
      <c r="D55865" s="1" t="s">
        <v>91</v>
      </c>
      <c r="E55865" s="1" t="s">
        <v>92</v>
      </c>
      <c r="F55865" s="2">
        <v>44531.272407407407</v>
      </c>
      <c r="G55865" s="3">
        <v>44530.958333333336</v>
      </c>
      <c r="H55865" s="1" t="s">
        <v>539</v>
      </c>
      <c r="I55865" s="1" t="s">
        <v>21</v>
      </c>
      <c r="J55865">
        <v>0</v>
      </c>
      <c r="K55865" s="1" t="s">
        <v>1232</v>
      </c>
      <c r="L55865">
        <v>261635162002015</v>
      </c>
      <c r="M55865" s="1" t="s">
        <v>13433</v>
      </c>
      <c r="N55865">
        <v>-83.021617029758005</v>
      </c>
      <c r="O55865">
        <v>42.3612996143356</v>
      </c>
      <c r="P55865">
        <v>55852</v>
      </c>
    </row>
    <row r="55866" spans="1:16" hidden="1" x14ac:dyDescent="0.25">
      <c r="A55866" s="1" t="s">
        <v>4390</v>
      </c>
      <c r="B55866">
        <v>48216</v>
      </c>
      <c r="C55866" s="1" t="s">
        <v>24</v>
      </c>
      <c r="D55866" s="1" t="s">
        <v>25</v>
      </c>
      <c r="E55866" s="1" t="s">
        <v>26</v>
      </c>
      <c r="F55866" s="2">
        <v>44531.272627314815</v>
      </c>
      <c r="G55866" s="3">
        <v>44530.958333333336</v>
      </c>
      <c r="H55866" s="1" t="s">
        <v>672</v>
      </c>
      <c r="I55866" s="1" t="s">
        <v>21</v>
      </c>
      <c r="J55866">
        <v>0</v>
      </c>
      <c r="K55866" s="1" t="s">
        <v>581</v>
      </c>
      <c r="L55866">
        <v>261635211002011</v>
      </c>
      <c r="M55866" s="1" t="s">
        <v>13434</v>
      </c>
      <c r="N55866">
        <v>-83.086631952842893</v>
      </c>
      <c r="O55866">
        <v>42.323894261026602</v>
      </c>
      <c r="P55866">
        <v>55853</v>
      </c>
    </row>
    <row r="55867" spans="1:16" hidden="1" x14ac:dyDescent="0.25">
      <c r="A55867" s="1" t="s">
        <v>1342</v>
      </c>
      <c r="B55867">
        <v>48213</v>
      </c>
      <c r="C55867" s="1" t="s">
        <v>24</v>
      </c>
      <c r="D55867" s="1" t="s">
        <v>25</v>
      </c>
      <c r="E55867" s="1" t="s">
        <v>26</v>
      </c>
      <c r="F55867" s="2">
        <v>44531.272986111115</v>
      </c>
      <c r="G55867" s="3">
        <v>44530.958333333336</v>
      </c>
      <c r="H55867" s="1" t="s">
        <v>204</v>
      </c>
      <c r="I55867" s="1" t="s">
        <v>21</v>
      </c>
      <c r="J55867">
        <v>0</v>
      </c>
      <c r="K55867" s="1" t="s">
        <v>205</v>
      </c>
      <c r="L55867">
        <v>261635055002026</v>
      </c>
      <c r="M55867" s="1" t="s">
        <v>13431</v>
      </c>
      <c r="N55867">
        <v>-83.004954285830607</v>
      </c>
      <c r="O55867">
        <v>42.393566066349699</v>
      </c>
      <c r="P55867">
        <v>55854</v>
      </c>
    </row>
    <row r="55868" spans="1:16" hidden="1" x14ac:dyDescent="0.25">
      <c r="A55868" s="1" t="s">
        <v>543</v>
      </c>
      <c r="B55868">
        <v>48207</v>
      </c>
      <c r="C55868" s="1" t="s">
        <v>90</v>
      </c>
      <c r="D55868" s="1" t="s">
        <v>91</v>
      </c>
      <c r="E55868" s="1" t="s">
        <v>92</v>
      </c>
      <c r="F55868" s="2">
        <v>44531.273182870369</v>
      </c>
      <c r="G55868" s="3">
        <v>44530.958333333336</v>
      </c>
      <c r="H55868" s="1" t="s">
        <v>539</v>
      </c>
      <c r="I55868" s="1" t="s">
        <v>21</v>
      </c>
      <c r="J55868">
        <v>0</v>
      </c>
      <c r="K55868" s="1" t="s">
        <v>259</v>
      </c>
      <c r="L55868">
        <v>261635163001007</v>
      </c>
      <c r="M55868" s="1" t="s">
        <v>13433</v>
      </c>
      <c r="N55868">
        <v>-83.0213572950356</v>
      </c>
      <c r="O55868">
        <v>42.360907019630297</v>
      </c>
      <c r="P55868">
        <v>55855</v>
      </c>
    </row>
    <row r="55869" spans="1:16" hidden="1" x14ac:dyDescent="0.25">
      <c r="A55869" s="1" t="s">
        <v>11883</v>
      </c>
      <c r="B55869">
        <v>48204</v>
      </c>
      <c r="C55869" s="1" t="s">
        <v>967</v>
      </c>
      <c r="D55869" s="1" t="s">
        <v>968</v>
      </c>
      <c r="E55869" s="1" t="s">
        <v>969</v>
      </c>
      <c r="F55869" s="2">
        <v>44531.273379629631</v>
      </c>
      <c r="G55869" s="3">
        <v>44530.958333333336</v>
      </c>
      <c r="H55869" s="1" t="s">
        <v>162</v>
      </c>
      <c r="I55869" s="1" t="s">
        <v>40</v>
      </c>
      <c r="J55869">
        <v>18.2</v>
      </c>
      <c r="K55869" s="1" t="s">
        <v>163</v>
      </c>
      <c r="L55869">
        <v>261635337002006</v>
      </c>
      <c r="M55869" s="1" t="s">
        <v>13434</v>
      </c>
      <c r="N55869">
        <v>-83.136794640758396</v>
      </c>
      <c r="O55869">
        <v>42.360312378836703</v>
      </c>
      <c r="P55869">
        <v>55856</v>
      </c>
    </row>
    <row r="55870" spans="1:16" hidden="1" x14ac:dyDescent="0.25">
      <c r="A55870" s="1" t="s">
        <v>1875</v>
      </c>
      <c r="B55870">
        <v>48214</v>
      </c>
      <c r="C55870" s="1" t="s">
        <v>24</v>
      </c>
      <c r="D55870" s="1" t="s">
        <v>25</v>
      </c>
      <c r="E55870" s="1" t="s">
        <v>26</v>
      </c>
      <c r="F55870" s="2">
        <v>44531.273449074077</v>
      </c>
      <c r="G55870" s="3">
        <v>44530.958333333336</v>
      </c>
      <c r="H55870" s="1" t="s">
        <v>258</v>
      </c>
      <c r="I55870" s="1" t="s">
        <v>21</v>
      </c>
      <c r="J55870">
        <v>0</v>
      </c>
      <c r="K55870" s="1" t="s">
        <v>259</v>
      </c>
      <c r="L55870">
        <v>261635152001011</v>
      </c>
      <c r="M55870" s="1" t="s">
        <v>13433</v>
      </c>
      <c r="N55870">
        <v>-83.004763827523604</v>
      </c>
      <c r="O55870">
        <v>42.356593801104196</v>
      </c>
      <c r="P55870">
        <v>55857</v>
      </c>
    </row>
    <row r="55871" spans="1:16" hidden="1" x14ac:dyDescent="0.25">
      <c r="A55871" s="1" t="s">
        <v>95</v>
      </c>
      <c r="B55871">
        <v>48202</v>
      </c>
      <c r="C55871" s="1" t="s">
        <v>60</v>
      </c>
      <c r="D55871" s="1" t="s">
        <v>61</v>
      </c>
      <c r="E55871" s="1" t="s">
        <v>62</v>
      </c>
      <c r="F55871" s="2">
        <v>44531.273564814815</v>
      </c>
      <c r="G55871" s="3">
        <v>44530.958333333336</v>
      </c>
      <c r="H55871" s="1" t="s">
        <v>96</v>
      </c>
      <c r="I55871" s="1" t="s">
        <v>21</v>
      </c>
      <c r="J55871">
        <v>0</v>
      </c>
      <c r="K55871" s="1" t="s">
        <v>97</v>
      </c>
      <c r="L55871">
        <v>261635339003014</v>
      </c>
      <c r="M55871" s="1" t="s">
        <v>13433</v>
      </c>
      <c r="N55871">
        <v>-83.081518299992695</v>
      </c>
      <c r="O55871">
        <v>42.367312568488003</v>
      </c>
      <c r="P55871">
        <v>55858</v>
      </c>
    </row>
    <row r="55872" spans="1:16" hidden="1" x14ac:dyDescent="0.25">
      <c r="A55872" s="1" t="s">
        <v>11884</v>
      </c>
      <c r="B55872">
        <v>48205</v>
      </c>
      <c r="C55872" s="1" t="s">
        <v>778</v>
      </c>
      <c r="D55872" s="1" t="s">
        <v>779</v>
      </c>
      <c r="E55872" s="1" t="s">
        <v>780</v>
      </c>
      <c r="F55872" s="2">
        <v>44531.274687500001</v>
      </c>
      <c r="G55872" s="3">
        <v>44530.958333333336</v>
      </c>
      <c r="H55872" s="1" t="s">
        <v>601</v>
      </c>
      <c r="I55872" s="1" t="s">
        <v>21</v>
      </c>
      <c r="J55872">
        <v>0</v>
      </c>
      <c r="K55872" s="1" t="s">
        <v>750</v>
      </c>
      <c r="L55872">
        <v>261635034001005</v>
      </c>
      <c r="M55872" s="1" t="s">
        <v>13431</v>
      </c>
      <c r="N55872">
        <v>-82.985312287924799</v>
      </c>
      <c r="O55872">
        <v>42.439535318242797</v>
      </c>
      <c r="P55872">
        <v>55859</v>
      </c>
    </row>
    <row r="55873" spans="1:16" hidden="1" x14ac:dyDescent="0.25">
      <c r="A55873" s="1" t="s">
        <v>150</v>
      </c>
      <c r="B55873">
        <v>48227</v>
      </c>
      <c r="C55873" s="1" t="s">
        <v>60</v>
      </c>
      <c r="D55873" s="1" t="s">
        <v>61</v>
      </c>
      <c r="E55873" s="1" t="s">
        <v>62</v>
      </c>
      <c r="F55873" s="2">
        <v>44531.275219907409</v>
      </c>
      <c r="G55873" s="3">
        <v>44530.958333333336</v>
      </c>
      <c r="H55873" s="1" t="s">
        <v>151</v>
      </c>
      <c r="I55873" s="1" t="s">
        <v>21</v>
      </c>
      <c r="J55873">
        <v>0</v>
      </c>
      <c r="K55873" s="1" t="s">
        <v>152</v>
      </c>
      <c r="L55873">
        <v>261635372002007</v>
      </c>
      <c r="M55873" s="1" t="s">
        <v>13435</v>
      </c>
      <c r="N55873">
        <v>-83.179974097750502</v>
      </c>
      <c r="O55873">
        <v>42.385258955105499</v>
      </c>
      <c r="P55873">
        <v>55860</v>
      </c>
    </row>
    <row r="55874" spans="1:16" hidden="1" x14ac:dyDescent="0.25">
      <c r="A55874" s="1" t="s">
        <v>4396</v>
      </c>
      <c r="B55874">
        <v>48216</v>
      </c>
      <c r="C55874" s="1" t="s">
        <v>24</v>
      </c>
      <c r="D55874" s="1" t="s">
        <v>25</v>
      </c>
      <c r="E55874" s="1" t="s">
        <v>26</v>
      </c>
      <c r="F55874" s="2">
        <v>44531.275254629632</v>
      </c>
      <c r="G55874" s="3">
        <v>44530.958333333336</v>
      </c>
      <c r="H55874" s="1" t="s">
        <v>672</v>
      </c>
      <c r="I55874" s="1" t="s">
        <v>21</v>
      </c>
      <c r="J55874">
        <v>0</v>
      </c>
      <c r="K55874" s="1" t="s">
        <v>581</v>
      </c>
      <c r="L55874">
        <v>261635211001064</v>
      </c>
      <c r="M55874" s="1" t="s">
        <v>13434</v>
      </c>
      <c r="N55874">
        <v>-83.081293652590105</v>
      </c>
      <c r="O55874">
        <v>42.326053922559701</v>
      </c>
      <c r="P55874">
        <v>55861</v>
      </c>
    </row>
    <row r="55875" spans="1:16" hidden="1" x14ac:dyDescent="0.25">
      <c r="A55875" s="1" t="s">
        <v>8300</v>
      </c>
      <c r="B55875">
        <v>48201</v>
      </c>
      <c r="C55875" s="1" t="s">
        <v>24</v>
      </c>
      <c r="D55875" s="1" t="s">
        <v>25</v>
      </c>
      <c r="E55875" s="1" t="s">
        <v>26</v>
      </c>
      <c r="F55875" s="2">
        <v>44531.275266203702</v>
      </c>
      <c r="G55875" s="3">
        <v>44530.958333333336</v>
      </c>
      <c r="H55875" s="1" t="s">
        <v>93</v>
      </c>
      <c r="I55875" s="1" t="s">
        <v>21</v>
      </c>
      <c r="J55875">
        <v>0</v>
      </c>
      <c r="K55875" s="1" t="s">
        <v>1032</v>
      </c>
      <c r="L55875">
        <v>261635173001002</v>
      </c>
      <c r="M55875" s="1" t="s">
        <v>13433</v>
      </c>
      <c r="N55875">
        <v>-83.053006400464398</v>
      </c>
      <c r="O55875">
        <v>42.3483562169896</v>
      </c>
      <c r="P55875">
        <v>55862</v>
      </c>
    </row>
    <row r="55876" spans="1:16" hidden="1" x14ac:dyDescent="0.25">
      <c r="A55876" s="1" t="s">
        <v>5163</v>
      </c>
      <c r="B55876">
        <v>48206</v>
      </c>
      <c r="C55876" s="1" t="s">
        <v>78</v>
      </c>
      <c r="D55876" s="1" t="s">
        <v>79</v>
      </c>
      <c r="E55876" s="1" t="s">
        <v>80</v>
      </c>
      <c r="F55876" s="2">
        <v>44531.275636574072</v>
      </c>
      <c r="G55876" s="3">
        <v>44530.958333333336</v>
      </c>
      <c r="H55876" s="1" t="s">
        <v>833</v>
      </c>
      <c r="I55876" s="1" t="s">
        <v>21</v>
      </c>
      <c r="J55876">
        <v>0</v>
      </c>
      <c r="K55876" s="1" t="s">
        <v>46</v>
      </c>
      <c r="L55876">
        <v>261635311002000</v>
      </c>
      <c r="M55876" s="1" t="s">
        <v>13433</v>
      </c>
      <c r="N55876">
        <v>-83.112803441336297</v>
      </c>
      <c r="O55876">
        <v>42.379618391016898</v>
      </c>
      <c r="P55876">
        <v>55863</v>
      </c>
    </row>
    <row r="55877" spans="1:16" hidden="1" x14ac:dyDescent="0.25">
      <c r="A55877" s="1" t="s">
        <v>3731</v>
      </c>
      <c r="B55877">
        <v>48205</v>
      </c>
      <c r="C55877" s="1" t="s">
        <v>78</v>
      </c>
      <c r="D55877" s="1" t="s">
        <v>79</v>
      </c>
      <c r="E55877" s="1" t="s">
        <v>80</v>
      </c>
      <c r="F55877" s="2">
        <v>44531.275671296295</v>
      </c>
      <c r="G55877" s="3">
        <v>44530.958333333336</v>
      </c>
      <c r="H55877" s="1" t="s">
        <v>608</v>
      </c>
      <c r="I55877" s="1" t="s">
        <v>21</v>
      </c>
      <c r="J55877">
        <v>0</v>
      </c>
      <c r="K55877" s="1" t="s">
        <v>335</v>
      </c>
      <c r="L55877">
        <v>261635002003002</v>
      </c>
      <c r="M55877" s="1" t="s">
        <v>13431</v>
      </c>
      <c r="N55877">
        <v>-82.970785777836298</v>
      </c>
      <c r="O55877">
        <v>42.445572712062898</v>
      </c>
      <c r="P55877">
        <v>55864</v>
      </c>
    </row>
    <row r="55878" spans="1:16" hidden="1" x14ac:dyDescent="0.25">
      <c r="A55878" s="1" t="s">
        <v>7970</v>
      </c>
      <c r="B55878">
        <v>48202</v>
      </c>
      <c r="C55878" s="1" t="s">
        <v>30</v>
      </c>
      <c r="D55878" s="1" t="s">
        <v>31</v>
      </c>
      <c r="E55878" s="1" t="s">
        <v>32</v>
      </c>
      <c r="F55878" s="2">
        <v>44531.276203703703</v>
      </c>
      <c r="G55878" s="3">
        <v>44530.958333333336</v>
      </c>
      <c r="H55878" s="1" t="s">
        <v>292</v>
      </c>
      <c r="I55878" s="1" t="s">
        <v>21</v>
      </c>
      <c r="J55878">
        <v>0</v>
      </c>
      <c r="K55878" s="1" t="s">
        <v>2150</v>
      </c>
      <c r="L55878">
        <v>261635119001025</v>
      </c>
      <c r="M55878" s="1" t="s">
        <v>13433</v>
      </c>
      <c r="N55878">
        <v>-83.066713443322797</v>
      </c>
      <c r="O55878">
        <v>42.371283225706101</v>
      </c>
      <c r="P55878">
        <v>55865</v>
      </c>
    </row>
    <row r="55879" spans="1:16" hidden="1" x14ac:dyDescent="0.25">
      <c r="A55879" s="1" t="s">
        <v>10446</v>
      </c>
      <c r="B55879">
        <v>48211</v>
      </c>
      <c r="C55879" s="1" t="s">
        <v>316</v>
      </c>
      <c r="D55879" s="1" t="s">
        <v>317</v>
      </c>
      <c r="E55879" s="1" t="s">
        <v>318</v>
      </c>
      <c r="F55879" s="2">
        <v>44531.276296296295</v>
      </c>
      <c r="G55879" s="3">
        <v>44530.958333333336</v>
      </c>
      <c r="H55879" s="1" t="s">
        <v>444</v>
      </c>
      <c r="I55879" s="1" t="s">
        <v>40</v>
      </c>
      <c r="J55879">
        <v>13.7</v>
      </c>
      <c r="K55879" s="1" t="s">
        <v>205</v>
      </c>
      <c r="L55879">
        <v>261635110001031</v>
      </c>
      <c r="M55879" s="1" t="s">
        <v>13433</v>
      </c>
      <c r="N55879">
        <v>-83.033715130286694</v>
      </c>
      <c r="O55879">
        <v>42.390398698790598</v>
      </c>
      <c r="P55879">
        <v>55866</v>
      </c>
    </row>
    <row r="55880" spans="1:16" hidden="1" x14ac:dyDescent="0.25">
      <c r="A55880" s="1" t="s">
        <v>2334</v>
      </c>
      <c r="B55880">
        <v>0</v>
      </c>
      <c r="C55880" s="1" t="s">
        <v>24</v>
      </c>
      <c r="D55880" s="1" t="s">
        <v>25</v>
      </c>
      <c r="E55880" s="1" t="s">
        <v>26</v>
      </c>
      <c r="F55880" s="2">
        <v>44531.27648148148</v>
      </c>
      <c r="G55880" s="3">
        <v>44530.958333333336</v>
      </c>
      <c r="H55880" s="1" t="s">
        <v>435</v>
      </c>
      <c r="I55880" s="1" t="s">
        <v>21</v>
      </c>
      <c r="J55880">
        <v>0</v>
      </c>
      <c r="K55880" s="1" t="s">
        <v>514</v>
      </c>
      <c r="L55880">
        <v>261635223002026</v>
      </c>
      <c r="M55880" s="1" t="s">
        <v>13433</v>
      </c>
      <c r="N55880">
        <v>-83.102737101196098</v>
      </c>
      <c r="O55880">
        <v>42.359168397989897</v>
      </c>
      <c r="P55880">
        <v>55867</v>
      </c>
    </row>
    <row r="55881" spans="1:16" hidden="1" x14ac:dyDescent="0.25">
      <c r="A55881" s="1" t="s">
        <v>4482</v>
      </c>
      <c r="B55881">
        <v>48201</v>
      </c>
      <c r="C55881" s="1" t="s">
        <v>2453</v>
      </c>
      <c r="D55881" s="1" t="s">
        <v>2454</v>
      </c>
      <c r="E55881" s="1" t="s">
        <v>2455</v>
      </c>
      <c r="F55881" s="2">
        <v>44531.276921296296</v>
      </c>
      <c r="G55881" s="3">
        <v>44530.958333333336</v>
      </c>
      <c r="H55881" s="1" t="s">
        <v>626</v>
      </c>
      <c r="I55881" s="1" t="s">
        <v>40</v>
      </c>
      <c r="J55881">
        <v>11</v>
      </c>
      <c r="K55881" s="1" t="s">
        <v>639</v>
      </c>
      <c r="L55881">
        <v>261635175003004</v>
      </c>
      <c r="M55881" s="1" t="s">
        <v>13419</v>
      </c>
      <c r="N55881">
        <v>-83.058003656865907</v>
      </c>
      <c r="O55881">
        <v>42.351452554538398</v>
      </c>
      <c r="P55881">
        <v>55868</v>
      </c>
    </row>
    <row r="55882" spans="1:16" hidden="1" x14ac:dyDescent="0.25">
      <c r="A55882" s="1" t="s">
        <v>7738</v>
      </c>
      <c r="B55882">
        <v>48234</v>
      </c>
      <c r="C55882" s="1" t="s">
        <v>967</v>
      </c>
      <c r="D55882" s="1" t="s">
        <v>968</v>
      </c>
      <c r="E55882" s="1" t="s">
        <v>969</v>
      </c>
      <c r="F55882" s="2">
        <v>44531.276990740742</v>
      </c>
      <c r="G55882" s="3">
        <v>44530.958333333336</v>
      </c>
      <c r="H55882" s="1" t="s">
        <v>111</v>
      </c>
      <c r="I55882" s="1" t="s">
        <v>40</v>
      </c>
      <c r="J55882">
        <v>39.1</v>
      </c>
      <c r="K55882" s="1" t="s">
        <v>205</v>
      </c>
      <c r="L55882">
        <v>261635048001000</v>
      </c>
      <c r="M55882" s="1" t="s">
        <v>13431</v>
      </c>
      <c r="N55882">
        <v>-83.014472426189798</v>
      </c>
      <c r="O55882">
        <v>42.414548844905497</v>
      </c>
      <c r="P55882">
        <v>55869</v>
      </c>
    </row>
    <row r="55883" spans="1:16" hidden="1" x14ac:dyDescent="0.25">
      <c r="A55883" s="1" t="s">
        <v>6133</v>
      </c>
      <c r="B55883">
        <v>48224</v>
      </c>
      <c r="C55883" s="1" t="s">
        <v>316</v>
      </c>
      <c r="D55883" s="1" t="s">
        <v>317</v>
      </c>
      <c r="E55883" s="1" t="s">
        <v>318</v>
      </c>
      <c r="F55883" s="2">
        <v>44531.277962962966</v>
      </c>
      <c r="G55883" s="3">
        <v>44530.958333333336</v>
      </c>
      <c r="H55883" s="1" t="s">
        <v>327</v>
      </c>
      <c r="I55883" s="1" t="s">
        <v>40</v>
      </c>
      <c r="J55883">
        <v>9.9</v>
      </c>
      <c r="K55883" s="1" t="s">
        <v>426</v>
      </c>
      <c r="L55883">
        <v>261635007004010</v>
      </c>
      <c r="M55883" s="1" t="s">
        <v>13432</v>
      </c>
      <c r="N55883">
        <v>-82.951137715038797</v>
      </c>
      <c r="O55883">
        <v>42.433563723874201</v>
      </c>
      <c r="P55883">
        <v>55870</v>
      </c>
    </row>
    <row r="55884" spans="1:16" hidden="1" x14ac:dyDescent="0.25">
      <c r="A55884" s="1" t="s">
        <v>1657</v>
      </c>
      <c r="B55884">
        <v>48207</v>
      </c>
      <c r="C55884" s="1" t="s">
        <v>24</v>
      </c>
      <c r="D55884" s="1" t="s">
        <v>25</v>
      </c>
      <c r="E55884" s="1" t="s">
        <v>26</v>
      </c>
      <c r="F55884" s="2">
        <v>44531.278043981481</v>
      </c>
      <c r="G55884" s="3">
        <v>44530.958333333336</v>
      </c>
      <c r="H55884" s="1" t="s">
        <v>20</v>
      </c>
      <c r="I55884" s="1" t="s">
        <v>21</v>
      </c>
      <c r="J55884">
        <v>0</v>
      </c>
      <c r="K55884" s="1" t="s">
        <v>22</v>
      </c>
      <c r="L55884">
        <v>261635189001079</v>
      </c>
      <c r="M55884" s="1" t="s">
        <v>13433</v>
      </c>
      <c r="N55884">
        <v>-83.036886761729093</v>
      </c>
      <c r="O55884">
        <v>42.346776263747302</v>
      </c>
      <c r="P55884">
        <v>55871</v>
      </c>
    </row>
    <row r="55885" spans="1:16" hidden="1" x14ac:dyDescent="0.25">
      <c r="A55885" s="1" t="s">
        <v>134</v>
      </c>
      <c r="B55885">
        <v>48203</v>
      </c>
      <c r="C55885" s="1" t="s">
        <v>60</v>
      </c>
      <c r="D55885" s="1" t="s">
        <v>61</v>
      </c>
      <c r="E55885" s="1" t="s">
        <v>62</v>
      </c>
      <c r="F55885" s="2">
        <v>44531.278067129628</v>
      </c>
      <c r="G55885" s="3">
        <v>44530.958333333336</v>
      </c>
      <c r="H55885" s="1" t="s">
        <v>135</v>
      </c>
      <c r="I55885" s="1" t="s">
        <v>21</v>
      </c>
      <c r="J55885">
        <v>0</v>
      </c>
      <c r="K55885" s="1" t="s">
        <v>136</v>
      </c>
      <c r="L55885">
        <v>261635383001008</v>
      </c>
      <c r="M55885" s="1" t="s">
        <v>13430</v>
      </c>
      <c r="N55885">
        <v>-83.118365533214501</v>
      </c>
      <c r="O55885">
        <v>42.432121484270503</v>
      </c>
      <c r="P55885">
        <v>55872</v>
      </c>
    </row>
    <row r="55886" spans="1:16" hidden="1" x14ac:dyDescent="0.25">
      <c r="A55886" s="1" t="s">
        <v>1711</v>
      </c>
      <c r="B55886">
        <v>48207</v>
      </c>
      <c r="C55886" s="1" t="s">
        <v>78</v>
      </c>
      <c r="D55886" s="1" t="s">
        <v>79</v>
      </c>
      <c r="E55886" s="1" t="s">
        <v>80</v>
      </c>
      <c r="F55886" s="2">
        <v>44531.278171296297</v>
      </c>
      <c r="G55886" s="3">
        <v>44530.958333333336</v>
      </c>
      <c r="H55886" s="1" t="s">
        <v>33</v>
      </c>
      <c r="I55886" s="1" t="s">
        <v>21</v>
      </c>
      <c r="J55886">
        <v>0</v>
      </c>
      <c r="K55886" s="1" t="s">
        <v>639</v>
      </c>
      <c r="L55886">
        <v>261635175001002</v>
      </c>
      <c r="M55886" s="1" t="s">
        <v>13433</v>
      </c>
      <c r="N55886">
        <v>-83.0548956449298</v>
      </c>
      <c r="O55886">
        <v>42.360600503882097</v>
      </c>
      <c r="P55886">
        <v>55873</v>
      </c>
    </row>
    <row r="55887" spans="1:16" hidden="1" x14ac:dyDescent="0.25">
      <c r="A55887" s="1" t="s">
        <v>1289</v>
      </c>
      <c r="B55887">
        <v>48219</v>
      </c>
      <c r="C55887" s="1" t="s">
        <v>24</v>
      </c>
      <c r="D55887" s="1" t="s">
        <v>25</v>
      </c>
      <c r="E55887" s="1" t="s">
        <v>26</v>
      </c>
      <c r="F55887" s="2">
        <v>44531.278425925928</v>
      </c>
      <c r="G55887" s="3">
        <v>44530.958333333336</v>
      </c>
      <c r="H55887" s="1" t="s">
        <v>929</v>
      </c>
      <c r="I55887" s="1" t="s">
        <v>21</v>
      </c>
      <c r="J55887">
        <v>0</v>
      </c>
      <c r="K55887" s="1" t="s">
        <v>28</v>
      </c>
      <c r="L55887">
        <v>261635405004003</v>
      </c>
      <c r="M55887" s="1" t="s">
        <v>13429</v>
      </c>
      <c r="N55887">
        <v>-83.219754668590696</v>
      </c>
      <c r="O55887">
        <v>42.430018139542099</v>
      </c>
      <c r="P55887">
        <v>55874</v>
      </c>
    </row>
    <row r="55888" spans="1:16" hidden="1" x14ac:dyDescent="0.25">
      <c r="A55888" s="1" t="s">
        <v>5163</v>
      </c>
      <c r="B55888">
        <v>48206</v>
      </c>
      <c r="C55888" s="1" t="s">
        <v>78</v>
      </c>
      <c r="D55888" s="1" t="s">
        <v>79</v>
      </c>
      <c r="E55888" s="1" t="s">
        <v>80</v>
      </c>
      <c r="F55888" s="2">
        <v>44531.27853009259</v>
      </c>
      <c r="G55888" s="3">
        <v>44530.958333333336</v>
      </c>
      <c r="H55888" s="1" t="s">
        <v>833</v>
      </c>
      <c r="I55888" s="1" t="s">
        <v>21</v>
      </c>
      <c r="J55888">
        <v>0</v>
      </c>
      <c r="K55888" s="1" t="s">
        <v>46</v>
      </c>
      <c r="L55888">
        <v>261635311002000</v>
      </c>
      <c r="M55888" s="1" t="s">
        <v>13433</v>
      </c>
      <c r="N55888">
        <v>-83.112803441336297</v>
      </c>
      <c r="O55888">
        <v>42.379618391016898</v>
      </c>
      <c r="P55888">
        <v>55875</v>
      </c>
    </row>
    <row r="55889" spans="1:16" hidden="1" x14ac:dyDescent="0.25">
      <c r="A55889" s="1" t="s">
        <v>59</v>
      </c>
      <c r="B55889">
        <v>48219</v>
      </c>
      <c r="C55889" s="1" t="s">
        <v>60</v>
      </c>
      <c r="D55889" s="1" t="s">
        <v>61</v>
      </c>
      <c r="E55889" s="1" t="s">
        <v>62</v>
      </c>
      <c r="F55889" s="2">
        <v>44531.278564814813</v>
      </c>
      <c r="G55889" s="3">
        <v>44530.958333333336</v>
      </c>
      <c r="H55889" s="1" t="s">
        <v>63</v>
      </c>
      <c r="I55889" s="1" t="s">
        <v>21</v>
      </c>
      <c r="J55889">
        <v>0</v>
      </c>
      <c r="K55889" s="1" t="s">
        <v>64</v>
      </c>
      <c r="L55889">
        <v>261635432002002</v>
      </c>
      <c r="M55889" s="1" t="s">
        <v>13429</v>
      </c>
      <c r="N55889">
        <v>-83.253855137022995</v>
      </c>
      <c r="O55889">
        <v>42.414670754546897</v>
      </c>
      <c r="P55889">
        <v>55876</v>
      </c>
    </row>
    <row r="55890" spans="1:16" hidden="1" x14ac:dyDescent="0.25">
      <c r="A55890" s="1" t="s">
        <v>850</v>
      </c>
      <c r="B55890">
        <v>48201</v>
      </c>
      <c r="C55890" s="1" t="s">
        <v>1225</v>
      </c>
      <c r="D55890" s="1" t="s">
        <v>1226</v>
      </c>
      <c r="E55890" s="1" t="s">
        <v>1227</v>
      </c>
      <c r="F55890" s="2">
        <v>44531.278865740744</v>
      </c>
      <c r="G55890" s="3">
        <v>44530.958333333336</v>
      </c>
      <c r="H55890" s="1" t="s">
        <v>33</v>
      </c>
      <c r="I55890" s="1" t="s">
        <v>40</v>
      </c>
      <c r="J55890">
        <v>8.8000000000000007</v>
      </c>
      <c r="K55890" s="1" t="s">
        <v>34</v>
      </c>
      <c r="L55890">
        <v>261635203001002</v>
      </c>
      <c r="M55890" s="1" t="s">
        <v>13434</v>
      </c>
      <c r="N55890">
        <v>-83.064250484401498</v>
      </c>
      <c r="O55890">
        <v>42.351774718405203</v>
      </c>
      <c r="P55890">
        <v>55877</v>
      </c>
    </row>
    <row r="55891" spans="1:16" hidden="1" x14ac:dyDescent="0.25">
      <c r="A55891" s="1" t="s">
        <v>8321</v>
      </c>
      <c r="B55891">
        <v>48204</v>
      </c>
      <c r="C55891" s="1" t="s">
        <v>24</v>
      </c>
      <c r="D55891" s="1" t="s">
        <v>25</v>
      </c>
      <c r="E55891" s="1" t="s">
        <v>26</v>
      </c>
      <c r="F55891" s="2">
        <v>44531.279097222221</v>
      </c>
      <c r="G55891" s="3">
        <v>44530.958333333336</v>
      </c>
      <c r="H55891" s="1" t="s">
        <v>1053</v>
      </c>
      <c r="I55891" s="1" t="s">
        <v>21</v>
      </c>
      <c r="J55891">
        <v>0</v>
      </c>
      <c r="K55891" s="1" t="s">
        <v>273</v>
      </c>
      <c r="L55891">
        <v>261635347004031</v>
      </c>
      <c r="M55891" s="1" t="s">
        <v>13435</v>
      </c>
      <c r="N55891">
        <v>-83.154481626924294</v>
      </c>
      <c r="O55891">
        <v>42.359944331803497</v>
      </c>
      <c r="P55891">
        <v>55878</v>
      </c>
    </row>
    <row r="55892" spans="1:16" hidden="1" x14ac:dyDescent="0.25">
      <c r="A55892" s="1" t="s">
        <v>1593</v>
      </c>
      <c r="B55892">
        <v>48207</v>
      </c>
      <c r="C55892" s="1" t="s">
        <v>90</v>
      </c>
      <c r="D55892" s="1" t="s">
        <v>91</v>
      </c>
      <c r="E55892" s="1" t="s">
        <v>92</v>
      </c>
      <c r="F55892" s="2">
        <v>44531.279166666667</v>
      </c>
      <c r="G55892" s="3">
        <v>44530.958333333336</v>
      </c>
      <c r="H55892" s="1" t="s">
        <v>69</v>
      </c>
      <c r="I55892" s="1" t="s">
        <v>21</v>
      </c>
      <c r="J55892">
        <v>0</v>
      </c>
      <c r="K55892" s="1" t="s">
        <v>70</v>
      </c>
      <c r="L55892">
        <v>261635186002004</v>
      </c>
      <c r="M55892" s="1" t="s">
        <v>13433</v>
      </c>
      <c r="N55892">
        <v>-83.023966690395099</v>
      </c>
      <c r="O55892">
        <v>42.364844248593997</v>
      </c>
      <c r="P55892">
        <v>55879</v>
      </c>
    </row>
    <row r="55893" spans="1:16" hidden="1" x14ac:dyDescent="0.25">
      <c r="A55893" s="1" t="s">
        <v>2985</v>
      </c>
      <c r="B55893">
        <v>48216</v>
      </c>
      <c r="C55893" s="1" t="s">
        <v>24</v>
      </c>
      <c r="D55893" s="1" t="s">
        <v>25</v>
      </c>
      <c r="E55893" s="1" t="s">
        <v>26</v>
      </c>
      <c r="F55893" s="2">
        <v>44531.279826388891</v>
      </c>
      <c r="G55893" s="3">
        <v>44530.958333333336</v>
      </c>
      <c r="H55893" s="1" t="s">
        <v>672</v>
      </c>
      <c r="I55893" s="1" t="s">
        <v>21</v>
      </c>
      <c r="J55893">
        <v>0</v>
      </c>
      <c r="K55893" s="1" t="s">
        <v>622</v>
      </c>
      <c r="L55893">
        <v>261635211001015</v>
      </c>
      <c r="M55893" s="1" t="s">
        <v>13434</v>
      </c>
      <c r="N55893">
        <v>-83.0818473151825</v>
      </c>
      <c r="O55893">
        <v>42.324243351110603</v>
      </c>
      <c r="P55893">
        <v>55880</v>
      </c>
    </row>
    <row r="55894" spans="1:16" hidden="1" x14ac:dyDescent="0.25">
      <c r="A55894" s="1" t="s">
        <v>1790</v>
      </c>
      <c r="B55894">
        <v>48214</v>
      </c>
      <c r="C55894" s="1" t="s">
        <v>24</v>
      </c>
      <c r="D55894" s="1" t="s">
        <v>25</v>
      </c>
      <c r="E55894" s="1" t="s">
        <v>26</v>
      </c>
      <c r="F55894" s="2">
        <v>44531.279942129629</v>
      </c>
      <c r="G55894" s="3">
        <v>44530.958333333336</v>
      </c>
      <c r="H55894" s="1" t="s">
        <v>473</v>
      </c>
      <c r="I55894" s="1" t="s">
        <v>21</v>
      </c>
      <c r="J55894">
        <v>0</v>
      </c>
      <c r="K55894" s="1" t="s">
        <v>798</v>
      </c>
      <c r="L55894">
        <v>261635143003022</v>
      </c>
      <c r="M55894" s="1" t="s">
        <v>13432</v>
      </c>
      <c r="N55894">
        <v>-82.996820448637294</v>
      </c>
      <c r="O55894">
        <v>42.382366257239298</v>
      </c>
      <c r="P55894">
        <v>55881</v>
      </c>
    </row>
    <row r="55895" spans="1:16" hidden="1" x14ac:dyDescent="0.25">
      <c r="A55895" s="1" t="s">
        <v>8293</v>
      </c>
      <c r="B55895">
        <v>48206</v>
      </c>
      <c r="C55895" s="1" t="s">
        <v>130</v>
      </c>
      <c r="D55895" s="1" t="s">
        <v>131</v>
      </c>
      <c r="E55895" s="1" t="s">
        <v>132</v>
      </c>
      <c r="F55895" s="2">
        <v>44531.06349537037</v>
      </c>
      <c r="G55895" s="3">
        <v>44530.958333333336</v>
      </c>
      <c r="H55895" s="1" t="s">
        <v>833</v>
      </c>
      <c r="I55895" s="1" t="s">
        <v>40</v>
      </c>
      <c r="J55895">
        <v>5</v>
      </c>
      <c r="K55895" s="1" t="s">
        <v>46</v>
      </c>
      <c r="L55895">
        <v>261635311002008</v>
      </c>
      <c r="M55895" s="1" t="s">
        <v>13433</v>
      </c>
      <c r="N55895">
        <v>-83.117426730219194</v>
      </c>
      <c r="O55895">
        <v>42.3761683776845</v>
      </c>
      <c r="P55895">
        <v>55883</v>
      </c>
    </row>
    <row r="55896" spans="1:16" hidden="1" x14ac:dyDescent="0.25">
      <c r="A55896" s="1" t="s">
        <v>237</v>
      </c>
      <c r="B55896">
        <v>48201</v>
      </c>
      <c r="C55896" s="1" t="s">
        <v>90</v>
      </c>
      <c r="D55896" s="1" t="s">
        <v>91</v>
      </c>
      <c r="E55896" s="1" t="s">
        <v>92</v>
      </c>
      <c r="F55896" s="2">
        <v>44531.064722222225</v>
      </c>
      <c r="G55896" s="3">
        <v>44530.958333333336</v>
      </c>
      <c r="H55896" s="1" t="s">
        <v>238</v>
      </c>
      <c r="I55896" s="1" t="s">
        <v>21</v>
      </c>
      <c r="J55896">
        <v>0</v>
      </c>
      <c r="K55896" s="1" t="s">
        <v>34</v>
      </c>
      <c r="L55896">
        <v>261635215001047</v>
      </c>
      <c r="M55896" s="1" t="s">
        <v>13434</v>
      </c>
      <c r="N55896">
        <v>-83.066505315878203</v>
      </c>
      <c r="O55896">
        <v>42.339483351696899</v>
      </c>
      <c r="P55896">
        <v>55885</v>
      </c>
    </row>
    <row r="55897" spans="1:16" hidden="1" x14ac:dyDescent="0.25">
      <c r="A55897" s="1" t="s">
        <v>6057</v>
      </c>
      <c r="B55897">
        <v>48234</v>
      </c>
      <c r="C55897" s="1" t="s">
        <v>793</v>
      </c>
      <c r="D55897" s="1" t="s">
        <v>794</v>
      </c>
      <c r="E55897" s="1" t="s">
        <v>795</v>
      </c>
      <c r="F55897" s="2">
        <v>44531.065312500003</v>
      </c>
      <c r="G55897" s="3">
        <v>44530.958333333336</v>
      </c>
      <c r="H55897" s="1" t="s">
        <v>72</v>
      </c>
      <c r="I55897" s="1" t="s">
        <v>21</v>
      </c>
      <c r="J55897">
        <v>0</v>
      </c>
      <c r="K55897" s="1" t="s">
        <v>403</v>
      </c>
      <c r="L55897">
        <v>261635074001009</v>
      </c>
      <c r="M55897" s="1" t="s">
        <v>13431</v>
      </c>
      <c r="N55897">
        <v>-83.073677013136503</v>
      </c>
      <c r="O55897">
        <v>42.432937575439098</v>
      </c>
      <c r="P55897">
        <v>55887</v>
      </c>
    </row>
    <row r="55898" spans="1:16" hidden="1" x14ac:dyDescent="0.25">
      <c r="A55898" s="1" t="s">
        <v>11885</v>
      </c>
      <c r="B55898">
        <v>48211</v>
      </c>
      <c r="C55898" s="1" t="s">
        <v>24</v>
      </c>
      <c r="D55898" s="1" t="s">
        <v>25</v>
      </c>
      <c r="E55898" s="1" t="s">
        <v>26</v>
      </c>
      <c r="F55898" s="2">
        <v>44531.065520833334</v>
      </c>
      <c r="G55898" s="3">
        <v>44530.958333333336</v>
      </c>
      <c r="H55898" s="1" t="s">
        <v>624</v>
      </c>
      <c r="I55898" s="1" t="s">
        <v>21</v>
      </c>
      <c r="J55898">
        <v>0</v>
      </c>
      <c r="K55898" s="1" t="s">
        <v>2150</v>
      </c>
      <c r="L55898">
        <v>261639851001066</v>
      </c>
      <c r="M55898" s="1" t="s">
        <v>13433</v>
      </c>
      <c r="N55898">
        <v>-83.052678696756999</v>
      </c>
      <c r="O55898">
        <v>42.3764566245965</v>
      </c>
      <c r="P55898">
        <v>55889</v>
      </c>
    </row>
    <row r="55899" spans="1:16" hidden="1" x14ac:dyDescent="0.25">
      <c r="A55899" s="1" t="s">
        <v>784</v>
      </c>
      <c r="B55899">
        <v>48207</v>
      </c>
      <c r="C55899" s="1" t="s">
        <v>24</v>
      </c>
      <c r="D55899" s="1" t="s">
        <v>25</v>
      </c>
      <c r="E55899" s="1" t="s">
        <v>26</v>
      </c>
      <c r="F55899" s="2">
        <v>44531.065648148149</v>
      </c>
      <c r="G55899" s="3">
        <v>44530.958333333336</v>
      </c>
      <c r="H55899" s="1" t="s">
        <v>48</v>
      </c>
      <c r="I55899" s="1" t="s">
        <v>21</v>
      </c>
      <c r="J55899">
        <v>0</v>
      </c>
      <c r="K55899" s="1" t="s">
        <v>49</v>
      </c>
      <c r="L55899">
        <v>261635165001023</v>
      </c>
      <c r="M55899" s="1" t="s">
        <v>13433</v>
      </c>
      <c r="N55899">
        <v>-83.019284314128498</v>
      </c>
      <c r="O55899">
        <v>42.338792063861703</v>
      </c>
      <c r="P55899">
        <v>55891</v>
      </c>
    </row>
    <row r="55900" spans="1:16" hidden="1" x14ac:dyDescent="0.25">
      <c r="A55900" s="1" t="s">
        <v>1331</v>
      </c>
      <c r="B55900">
        <v>48207</v>
      </c>
      <c r="C55900" s="1" t="s">
        <v>24</v>
      </c>
      <c r="D55900" s="1" t="s">
        <v>25</v>
      </c>
      <c r="E55900" s="1" t="s">
        <v>26</v>
      </c>
      <c r="F55900" s="2">
        <v>44531.066874999997</v>
      </c>
      <c r="G55900" s="3">
        <v>44530.958333333336</v>
      </c>
      <c r="H55900" s="1" t="s">
        <v>20</v>
      </c>
      <c r="I55900" s="1" t="s">
        <v>21</v>
      </c>
      <c r="J55900">
        <v>0</v>
      </c>
      <c r="K55900" s="1" t="s">
        <v>22</v>
      </c>
      <c r="L55900">
        <v>261635189001041</v>
      </c>
      <c r="M55900" s="1" t="s">
        <v>13433</v>
      </c>
      <c r="N55900">
        <v>-83.046950260024204</v>
      </c>
      <c r="O55900">
        <v>42.350720013927599</v>
      </c>
      <c r="P55900">
        <v>55893</v>
      </c>
    </row>
    <row r="55901" spans="1:16" hidden="1" x14ac:dyDescent="0.25">
      <c r="A55901" s="1" t="s">
        <v>625</v>
      </c>
      <c r="B55901">
        <v>48201</v>
      </c>
      <c r="C55901" s="1" t="s">
        <v>24</v>
      </c>
      <c r="D55901" s="1" t="s">
        <v>25</v>
      </c>
      <c r="E55901" s="1" t="s">
        <v>26</v>
      </c>
      <c r="F55901" s="2">
        <v>44531.071481481478</v>
      </c>
      <c r="G55901" s="3">
        <v>44530.958333333336</v>
      </c>
      <c r="H55901" s="1" t="s">
        <v>626</v>
      </c>
      <c r="I55901" s="1" t="s">
        <v>21</v>
      </c>
      <c r="J55901">
        <v>0</v>
      </c>
      <c r="K55901" s="1" t="s">
        <v>34</v>
      </c>
      <c r="L55901">
        <v>261635203001004</v>
      </c>
      <c r="M55901" s="1" t="s">
        <v>13434</v>
      </c>
      <c r="N55901">
        <v>-83.064139392444403</v>
      </c>
      <c r="O55901">
        <v>42.351577786036501</v>
      </c>
      <c r="P55901">
        <v>55894</v>
      </c>
    </row>
    <row r="55902" spans="1:16" hidden="1" x14ac:dyDescent="0.25">
      <c r="A55902" s="1" t="s">
        <v>575</v>
      </c>
      <c r="B55902">
        <v>48202</v>
      </c>
      <c r="C55902" s="1" t="s">
        <v>24</v>
      </c>
      <c r="D55902" s="1" t="s">
        <v>25</v>
      </c>
      <c r="E55902" s="1" t="s">
        <v>26</v>
      </c>
      <c r="F55902" s="2">
        <v>44531.073136574072</v>
      </c>
      <c r="G55902" s="3">
        <v>44530.958333333336</v>
      </c>
      <c r="H55902" s="1" t="s">
        <v>266</v>
      </c>
      <c r="I55902" s="1" t="s">
        <v>21</v>
      </c>
      <c r="J55902">
        <v>0</v>
      </c>
      <c r="K55902" s="1" t="s">
        <v>215</v>
      </c>
      <c r="L55902">
        <v>261635202002015</v>
      </c>
      <c r="M55902" s="1" t="s">
        <v>13434</v>
      </c>
      <c r="N55902">
        <v>-83.0714114281717</v>
      </c>
      <c r="O55902">
        <v>42.354600282820797</v>
      </c>
      <c r="P55902">
        <v>55895</v>
      </c>
    </row>
    <row r="55903" spans="1:16" hidden="1" x14ac:dyDescent="0.25">
      <c r="A55903" s="1" t="s">
        <v>912</v>
      </c>
      <c r="B55903">
        <v>48209</v>
      </c>
      <c r="C55903" s="1" t="s">
        <v>24</v>
      </c>
      <c r="D55903" s="1" t="s">
        <v>25</v>
      </c>
      <c r="E55903" s="1" t="s">
        <v>26</v>
      </c>
      <c r="F55903" s="2">
        <v>44531.073472222219</v>
      </c>
      <c r="G55903" s="3">
        <v>44530.958333333336</v>
      </c>
      <c r="H55903" s="1" t="s">
        <v>786</v>
      </c>
      <c r="I55903" s="1" t="s">
        <v>21</v>
      </c>
      <c r="J55903">
        <v>0</v>
      </c>
      <c r="K55903" s="1" t="s">
        <v>787</v>
      </c>
      <c r="L55903">
        <v>261635240001010</v>
      </c>
      <c r="M55903" s="1" t="s">
        <v>13434</v>
      </c>
      <c r="N55903">
        <v>-83.124317971367105</v>
      </c>
      <c r="O55903">
        <v>42.312644429638603</v>
      </c>
      <c r="P55903">
        <v>55896</v>
      </c>
    </row>
    <row r="55904" spans="1:16" hidden="1" x14ac:dyDescent="0.25">
      <c r="A55904" s="1" t="s">
        <v>306</v>
      </c>
      <c r="B55904">
        <v>48227</v>
      </c>
      <c r="C55904" s="1" t="s">
        <v>529</v>
      </c>
      <c r="D55904" s="1" t="s">
        <v>231</v>
      </c>
      <c r="E55904" s="1" t="s">
        <v>232</v>
      </c>
      <c r="F55904" s="2">
        <v>44531.075231481482</v>
      </c>
      <c r="G55904" s="3">
        <v>44530.958333333336</v>
      </c>
      <c r="H55904" s="1" t="s">
        <v>310</v>
      </c>
      <c r="I55904" s="1" t="s">
        <v>40</v>
      </c>
      <c r="J55904">
        <v>8.6999999999999993</v>
      </c>
      <c r="K55904" s="1" t="s">
        <v>268</v>
      </c>
      <c r="L55904">
        <v>261635426001000</v>
      </c>
      <c r="M55904" s="1" t="s">
        <v>13429</v>
      </c>
      <c r="N55904">
        <v>-83.199193561346704</v>
      </c>
      <c r="O55904">
        <v>42.387033137209002</v>
      </c>
      <c r="P55904">
        <v>55897</v>
      </c>
    </row>
    <row r="55905" spans="1:16" hidden="1" x14ac:dyDescent="0.25">
      <c r="A55905" s="1" t="s">
        <v>344</v>
      </c>
      <c r="B55905">
        <v>48214</v>
      </c>
      <c r="C55905" s="1" t="s">
        <v>24</v>
      </c>
      <c r="D55905" s="1" t="s">
        <v>25</v>
      </c>
      <c r="E55905" s="1" t="s">
        <v>26</v>
      </c>
      <c r="F55905" s="2">
        <v>44531.075752314813</v>
      </c>
      <c r="G55905" s="3">
        <v>44530.958333333336</v>
      </c>
      <c r="H55905" s="1" t="s">
        <v>258</v>
      </c>
      <c r="I55905" s="1" t="s">
        <v>21</v>
      </c>
      <c r="J55905">
        <v>0</v>
      </c>
      <c r="K55905" s="1" t="s">
        <v>345</v>
      </c>
      <c r="L55905">
        <v>261635153001011</v>
      </c>
      <c r="M55905" s="1" t="s">
        <v>13433</v>
      </c>
      <c r="N55905">
        <v>-82.994885300907299</v>
      </c>
      <c r="O55905">
        <v>42.351406603895498</v>
      </c>
      <c r="P55905">
        <v>55898</v>
      </c>
    </row>
    <row r="55906" spans="1:16" hidden="1" x14ac:dyDescent="0.25">
      <c r="A55906" s="1" t="s">
        <v>1355</v>
      </c>
      <c r="B55906">
        <v>48224</v>
      </c>
      <c r="C55906" s="1" t="s">
        <v>78</v>
      </c>
      <c r="D55906" s="1" t="s">
        <v>79</v>
      </c>
      <c r="E55906" s="1" t="s">
        <v>80</v>
      </c>
      <c r="F55906" s="2">
        <v>44531.075937499998</v>
      </c>
      <c r="G55906" s="3">
        <v>44530.958333333336</v>
      </c>
      <c r="H55906" s="1" t="s">
        <v>393</v>
      </c>
      <c r="I55906" s="1" t="s">
        <v>21</v>
      </c>
      <c r="J55906">
        <v>0</v>
      </c>
      <c r="K55906" s="1" t="s">
        <v>397</v>
      </c>
      <c r="L55906">
        <v>261635013005000</v>
      </c>
      <c r="M55906" s="1" t="s">
        <v>13432</v>
      </c>
      <c r="N55906">
        <v>-82.946211760059896</v>
      </c>
      <c r="O55906">
        <v>42.408227835170699</v>
      </c>
      <c r="P55906">
        <v>55899</v>
      </c>
    </row>
    <row r="55907" spans="1:16" hidden="1" x14ac:dyDescent="0.25">
      <c r="A55907" s="1" t="s">
        <v>11886</v>
      </c>
      <c r="B55907">
        <v>48203</v>
      </c>
      <c r="C55907" s="1" t="s">
        <v>145</v>
      </c>
      <c r="D55907" s="1" t="s">
        <v>146</v>
      </c>
      <c r="E55907" s="1" t="s">
        <v>147</v>
      </c>
      <c r="F55907" s="2">
        <v>44531.07775462963</v>
      </c>
      <c r="G55907" s="3">
        <v>44530.958333333336</v>
      </c>
      <c r="H55907" s="1" t="s">
        <v>1122</v>
      </c>
      <c r="I55907" s="1" t="s">
        <v>40</v>
      </c>
      <c r="K55907" s="1" t="s">
        <v>46</v>
      </c>
      <c r="L55907">
        <v>261635319001010</v>
      </c>
      <c r="M55907" s="1" t="s">
        <v>13433</v>
      </c>
      <c r="N55907">
        <v>-83.106885680917003</v>
      </c>
      <c r="O55907">
        <v>42.395014835557298</v>
      </c>
      <c r="P55907">
        <v>55900</v>
      </c>
    </row>
    <row r="55908" spans="1:16" hidden="1" x14ac:dyDescent="0.25">
      <c r="A55908" s="1" t="s">
        <v>4161</v>
      </c>
      <c r="B55908">
        <v>48224</v>
      </c>
      <c r="C55908" s="1" t="s">
        <v>240</v>
      </c>
      <c r="D55908" s="1" t="s">
        <v>241</v>
      </c>
      <c r="E55908" s="1" t="s">
        <v>242</v>
      </c>
      <c r="F55908" s="2">
        <v>44531.078067129631</v>
      </c>
      <c r="G55908" s="3">
        <v>44530.958333333336</v>
      </c>
      <c r="H55908" s="1" t="s">
        <v>327</v>
      </c>
      <c r="I55908" s="1" t="s">
        <v>40</v>
      </c>
      <c r="J55908">
        <v>37</v>
      </c>
      <c r="K55908" s="1" t="s">
        <v>426</v>
      </c>
      <c r="L55908">
        <v>261635007003010</v>
      </c>
      <c r="M55908" s="1" t="s">
        <v>13432</v>
      </c>
      <c r="N55908">
        <v>-82.944856935546298</v>
      </c>
      <c r="O55908">
        <v>42.430993149003299</v>
      </c>
      <c r="P55908">
        <v>55901</v>
      </c>
    </row>
    <row r="55909" spans="1:16" hidden="1" x14ac:dyDescent="0.25">
      <c r="A55909" s="1" t="s">
        <v>3748</v>
      </c>
      <c r="B55909">
        <v>48221</v>
      </c>
      <c r="C55909" s="1" t="s">
        <v>156</v>
      </c>
      <c r="D55909" s="1" t="s">
        <v>157</v>
      </c>
      <c r="E55909" s="1" t="s">
        <v>158</v>
      </c>
      <c r="F55909" s="2">
        <v>44531.079861111109</v>
      </c>
      <c r="G55909" s="3">
        <v>44530.958333333336</v>
      </c>
      <c r="H55909" s="1" t="s">
        <v>347</v>
      </c>
      <c r="I55909" s="1" t="s">
        <v>40</v>
      </c>
      <c r="J55909">
        <v>7.2</v>
      </c>
      <c r="K55909" s="1" t="s">
        <v>774</v>
      </c>
      <c r="L55909">
        <v>261635384003008</v>
      </c>
      <c r="M55909" s="1" t="s">
        <v>13430</v>
      </c>
      <c r="N55909">
        <v>-83.140908119261198</v>
      </c>
      <c r="O55909">
        <v>42.420930451179302</v>
      </c>
      <c r="P55909">
        <v>55902</v>
      </c>
    </row>
    <row r="55910" spans="1:16" hidden="1" x14ac:dyDescent="0.25">
      <c r="A55910" s="1" t="s">
        <v>1469</v>
      </c>
      <c r="B55910">
        <v>48227</v>
      </c>
      <c r="C55910" s="1" t="s">
        <v>240</v>
      </c>
      <c r="D55910" s="1" t="s">
        <v>241</v>
      </c>
      <c r="E55910" s="1" t="s">
        <v>242</v>
      </c>
      <c r="F55910" s="2">
        <v>44531.079907407409</v>
      </c>
      <c r="G55910" s="3">
        <v>44530.958333333336</v>
      </c>
      <c r="H55910" s="1" t="s">
        <v>856</v>
      </c>
      <c r="I55910" s="1" t="s">
        <v>40</v>
      </c>
      <c r="J55910">
        <v>10.199999999999999</v>
      </c>
      <c r="K55910" s="1" t="s">
        <v>358</v>
      </c>
      <c r="L55910">
        <v>261635452004008</v>
      </c>
      <c r="M55910" s="1" t="s">
        <v>13435</v>
      </c>
      <c r="N55910">
        <v>-83.212018318699506</v>
      </c>
      <c r="O55910">
        <v>42.372346646615597</v>
      </c>
      <c r="P55910">
        <v>55903</v>
      </c>
    </row>
    <row r="55911" spans="1:16" hidden="1" x14ac:dyDescent="0.25">
      <c r="A55911" s="1" t="s">
        <v>89</v>
      </c>
      <c r="B55911">
        <v>48226</v>
      </c>
      <c r="C55911" s="1" t="s">
        <v>240</v>
      </c>
      <c r="D55911" s="1" t="s">
        <v>241</v>
      </c>
      <c r="E55911" s="1" t="s">
        <v>242</v>
      </c>
      <c r="F55911" s="2">
        <v>44531.080763888887</v>
      </c>
      <c r="G55911" s="3">
        <v>44530.958333333336</v>
      </c>
      <c r="H55911" s="1" t="s">
        <v>93</v>
      </c>
      <c r="I55911" s="1" t="s">
        <v>21</v>
      </c>
      <c r="J55911">
        <v>0</v>
      </c>
      <c r="K55911" s="1" t="s">
        <v>94</v>
      </c>
      <c r="L55911">
        <v>261635172001031</v>
      </c>
      <c r="M55911" s="1" t="s">
        <v>13433</v>
      </c>
      <c r="N55911">
        <v>-83.042000003690006</v>
      </c>
      <c r="O55911">
        <v>42.334005683867701</v>
      </c>
      <c r="P55911">
        <v>55904</v>
      </c>
    </row>
    <row r="55912" spans="1:16" hidden="1" x14ac:dyDescent="0.25">
      <c r="A55912" s="1" t="s">
        <v>59</v>
      </c>
      <c r="B55912">
        <v>48219</v>
      </c>
      <c r="C55912" s="1" t="s">
        <v>1102</v>
      </c>
      <c r="D55912" s="1" t="s">
        <v>570</v>
      </c>
      <c r="E55912" s="1" t="s">
        <v>571</v>
      </c>
      <c r="F55912" s="2">
        <v>44531.080370370371</v>
      </c>
      <c r="G55912" s="3">
        <v>44530.958333333336</v>
      </c>
      <c r="H55912" s="1" t="s">
        <v>63</v>
      </c>
      <c r="I55912" s="1" t="s">
        <v>40</v>
      </c>
      <c r="K55912" s="1" t="s">
        <v>64</v>
      </c>
      <c r="L55912">
        <v>261635432002002</v>
      </c>
      <c r="M55912" s="1" t="s">
        <v>13429</v>
      </c>
      <c r="N55912">
        <v>-83.253855137022995</v>
      </c>
      <c r="O55912">
        <v>42.414670754546897</v>
      </c>
      <c r="P55912">
        <v>55905</v>
      </c>
    </row>
    <row r="55913" spans="1:16" hidden="1" x14ac:dyDescent="0.25">
      <c r="A55913" s="1" t="s">
        <v>8217</v>
      </c>
      <c r="B55913">
        <v>48219</v>
      </c>
      <c r="C55913" s="1" t="s">
        <v>316</v>
      </c>
      <c r="D55913" s="1" t="s">
        <v>317</v>
      </c>
      <c r="E55913" s="1" t="s">
        <v>318</v>
      </c>
      <c r="F55913" s="2">
        <v>44531.081122685187</v>
      </c>
      <c r="G55913" s="3">
        <v>44530.958333333336</v>
      </c>
      <c r="H55913" s="1" t="s">
        <v>1405</v>
      </c>
      <c r="I55913" s="1" t="s">
        <v>40</v>
      </c>
      <c r="J55913">
        <v>13.6</v>
      </c>
      <c r="K55913" s="1" t="s">
        <v>320</v>
      </c>
      <c r="L55913">
        <v>261635410002017</v>
      </c>
      <c r="M55913" s="1" t="s">
        <v>13429</v>
      </c>
      <c r="N55913">
        <v>-83.249986605787399</v>
      </c>
      <c r="O55913">
        <v>42.432921611302397</v>
      </c>
      <c r="P55913">
        <v>55906</v>
      </c>
    </row>
    <row r="55914" spans="1:16" hidden="1" x14ac:dyDescent="0.25">
      <c r="A55914" s="1" t="s">
        <v>11887</v>
      </c>
      <c r="B55914">
        <v>48212</v>
      </c>
      <c r="C55914" s="1" t="s">
        <v>316</v>
      </c>
      <c r="D55914" s="1" t="s">
        <v>317</v>
      </c>
      <c r="E55914" s="1" t="s">
        <v>318</v>
      </c>
      <c r="F55914" s="2">
        <v>44531.081817129627</v>
      </c>
      <c r="G55914" s="3">
        <v>44530.958333333336</v>
      </c>
      <c r="H55914" s="1" t="s">
        <v>195</v>
      </c>
      <c r="I55914" s="1" t="s">
        <v>40</v>
      </c>
      <c r="J55914">
        <v>14.5</v>
      </c>
      <c r="K55914" s="1" t="s">
        <v>196</v>
      </c>
      <c r="L55914">
        <v>261635113002012</v>
      </c>
      <c r="M55914" s="1" t="s">
        <v>13431</v>
      </c>
      <c r="N55914">
        <v>-83.040521949684404</v>
      </c>
      <c r="O55914">
        <v>42.414117507511101</v>
      </c>
      <c r="P55914">
        <v>55907</v>
      </c>
    </row>
    <row r="55915" spans="1:16" hidden="1" x14ac:dyDescent="0.25">
      <c r="A55915" s="1" t="s">
        <v>11888</v>
      </c>
      <c r="B55915">
        <v>48224</v>
      </c>
      <c r="C55915" s="1" t="s">
        <v>78</v>
      </c>
      <c r="D55915" s="1" t="s">
        <v>79</v>
      </c>
      <c r="E55915" s="1" t="s">
        <v>80</v>
      </c>
      <c r="F55915" s="2">
        <v>44531.084814814814</v>
      </c>
      <c r="G55915" s="3">
        <v>44530.958333333336</v>
      </c>
      <c r="H55915" s="1" t="s">
        <v>327</v>
      </c>
      <c r="I55915" s="1" t="s">
        <v>21</v>
      </c>
      <c r="J55915">
        <v>0</v>
      </c>
      <c r="K55915" s="1" t="s">
        <v>426</v>
      </c>
      <c r="L55915">
        <v>261635008001012</v>
      </c>
      <c r="M55915" s="1" t="s">
        <v>13432</v>
      </c>
      <c r="N55915">
        <v>-82.929880546825501</v>
      </c>
      <c r="O55915">
        <v>42.425254427711103</v>
      </c>
      <c r="P55915">
        <v>55908</v>
      </c>
    </row>
    <row r="55916" spans="1:16" hidden="1" x14ac:dyDescent="0.25">
      <c r="A55916" s="1" t="s">
        <v>2008</v>
      </c>
      <c r="B55916">
        <v>48209</v>
      </c>
      <c r="C55916" s="1" t="s">
        <v>24</v>
      </c>
      <c r="D55916" s="1" t="s">
        <v>25</v>
      </c>
      <c r="E55916" s="1" t="s">
        <v>26</v>
      </c>
      <c r="F55916" s="2">
        <v>44531.086296296293</v>
      </c>
      <c r="G55916" s="3">
        <v>44530.958333333336</v>
      </c>
      <c r="H55916" s="1" t="s">
        <v>656</v>
      </c>
      <c r="I55916" s="1" t="s">
        <v>21</v>
      </c>
      <c r="J55916">
        <v>0</v>
      </c>
      <c r="K55916" s="1" t="s">
        <v>581</v>
      </c>
      <c r="L55916">
        <v>261635232001005</v>
      </c>
      <c r="M55916" s="1" t="s">
        <v>13434</v>
      </c>
      <c r="N55916">
        <v>-83.105667521500095</v>
      </c>
      <c r="O55916">
        <v>42.316258983090698</v>
      </c>
      <c r="P55916">
        <v>55909</v>
      </c>
    </row>
    <row r="55917" spans="1:16" hidden="1" x14ac:dyDescent="0.25">
      <c r="A55917" s="1" t="s">
        <v>267</v>
      </c>
      <c r="B55917">
        <v>48227</v>
      </c>
      <c r="C55917" s="1" t="s">
        <v>24</v>
      </c>
      <c r="D55917" s="1" t="s">
        <v>25</v>
      </c>
      <c r="E55917" s="1" t="s">
        <v>26</v>
      </c>
      <c r="F55917" s="2">
        <v>44531.086817129632</v>
      </c>
      <c r="G55917" s="3">
        <v>44530.958333333336</v>
      </c>
      <c r="H55917" s="1" t="s">
        <v>151</v>
      </c>
      <c r="I55917" s="1" t="s">
        <v>21</v>
      </c>
      <c r="J55917">
        <v>0</v>
      </c>
      <c r="K55917" s="1" t="s">
        <v>268</v>
      </c>
      <c r="L55917">
        <v>261635373002004</v>
      </c>
      <c r="M55917" s="1" t="s">
        <v>13429</v>
      </c>
      <c r="N55917">
        <v>-83.198174762866699</v>
      </c>
      <c r="O55917">
        <v>42.3870605639842</v>
      </c>
      <c r="P55917">
        <v>55910</v>
      </c>
    </row>
    <row r="55918" spans="1:16" hidden="1" x14ac:dyDescent="0.25">
      <c r="A55918" s="1" t="s">
        <v>11836</v>
      </c>
      <c r="B55918">
        <v>48238</v>
      </c>
      <c r="C55918" s="1" t="s">
        <v>902</v>
      </c>
      <c r="D55918" s="1" t="s">
        <v>903</v>
      </c>
      <c r="E55918" s="1" t="s">
        <v>904</v>
      </c>
      <c r="F55918" s="2">
        <v>44531.087048611109</v>
      </c>
      <c r="G55918" s="3">
        <v>44530.958333333336</v>
      </c>
      <c r="H55918" s="1" t="s">
        <v>530</v>
      </c>
      <c r="I55918" s="1" t="s">
        <v>40</v>
      </c>
      <c r="J55918">
        <v>5.3</v>
      </c>
      <c r="K55918" s="1" t="s">
        <v>2804</v>
      </c>
      <c r="L55918">
        <v>261635364001005</v>
      </c>
      <c r="M55918" s="1" t="s">
        <v>13435</v>
      </c>
      <c r="N55918">
        <v>-83.153176091691805</v>
      </c>
      <c r="O55918">
        <v>42.3953045174351</v>
      </c>
      <c r="P55918">
        <v>55911</v>
      </c>
    </row>
    <row r="55919" spans="1:16" hidden="1" x14ac:dyDescent="0.25">
      <c r="A55919" s="1" t="s">
        <v>7463</v>
      </c>
      <c r="B55919">
        <v>48234</v>
      </c>
      <c r="C55919" s="1" t="s">
        <v>156</v>
      </c>
      <c r="D55919" s="1" t="s">
        <v>157</v>
      </c>
      <c r="E55919" s="1" t="s">
        <v>158</v>
      </c>
      <c r="F55919" s="2">
        <v>44531.089398148149</v>
      </c>
      <c r="G55919" s="3">
        <v>44530.958333333336</v>
      </c>
      <c r="H55919" s="1" t="s">
        <v>633</v>
      </c>
      <c r="I55919" s="1" t="s">
        <v>40</v>
      </c>
      <c r="J55919">
        <v>8.6999999999999993</v>
      </c>
      <c r="K55919" s="1" t="s">
        <v>1067</v>
      </c>
      <c r="L55919">
        <v>261635070001006</v>
      </c>
      <c r="M55919" s="1" t="s">
        <v>13431</v>
      </c>
      <c r="N55919">
        <v>-83.056381787220204</v>
      </c>
      <c r="O55919">
        <v>42.431415655780398</v>
      </c>
      <c r="P55919">
        <v>55912</v>
      </c>
    </row>
    <row r="55920" spans="1:16" hidden="1" x14ac:dyDescent="0.25">
      <c r="A55920" s="1" t="s">
        <v>5144</v>
      </c>
      <c r="B55920">
        <v>48219</v>
      </c>
      <c r="C55920" s="1" t="s">
        <v>316</v>
      </c>
      <c r="D55920" s="1" t="s">
        <v>317</v>
      </c>
      <c r="E55920" s="1" t="s">
        <v>318</v>
      </c>
      <c r="F55920" s="2">
        <v>44531.090011574073</v>
      </c>
      <c r="G55920" s="3">
        <v>44530.958333333336</v>
      </c>
      <c r="H55920" s="1" t="s">
        <v>217</v>
      </c>
      <c r="I55920" s="1" t="s">
        <v>40</v>
      </c>
      <c r="J55920">
        <v>10.7</v>
      </c>
      <c r="K55920" s="1" t="s">
        <v>900</v>
      </c>
      <c r="L55920">
        <v>261635414002020</v>
      </c>
      <c r="M55920" s="1" t="s">
        <v>13429</v>
      </c>
      <c r="N55920">
        <v>-83.257947126159706</v>
      </c>
      <c r="O55920">
        <v>42.419584463764799</v>
      </c>
      <c r="P55920">
        <v>55913</v>
      </c>
    </row>
    <row r="55921" spans="1:16" hidden="1" x14ac:dyDescent="0.25">
      <c r="A55921" s="1" t="s">
        <v>68</v>
      </c>
      <c r="B55921">
        <v>48207</v>
      </c>
      <c r="C55921" s="1" t="s">
        <v>24</v>
      </c>
      <c r="D55921" s="1" t="s">
        <v>25</v>
      </c>
      <c r="E55921" s="1" t="s">
        <v>26</v>
      </c>
      <c r="F55921" s="2">
        <v>44531.091192129628</v>
      </c>
      <c r="G55921" s="3">
        <v>44530.958333333336</v>
      </c>
      <c r="H55921" s="1" t="s">
        <v>69</v>
      </c>
      <c r="I55921" s="1" t="s">
        <v>21</v>
      </c>
      <c r="J55921">
        <v>0</v>
      </c>
      <c r="K55921" s="1" t="s">
        <v>70</v>
      </c>
      <c r="L55921">
        <v>261635186002004</v>
      </c>
      <c r="M55921" s="1" t="s">
        <v>13433</v>
      </c>
      <c r="N55921">
        <v>-83.024140690715697</v>
      </c>
      <c r="O55921">
        <v>42.364578344924702</v>
      </c>
      <c r="P55921">
        <v>55914</v>
      </c>
    </row>
    <row r="55922" spans="1:16" hidden="1" x14ac:dyDescent="0.25">
      <c r="A55922" s="1" t="s">
        <v>110</v>
      </c>
      <c r="B55922">
        <v>48213</v>
      </c>
      <c r="C55922" s="1" t="s">
        <v>60</v>
      </c>
      <c r="D55922" s="1" t="s">
        <v>61</v>
      </c>
      <c r="E55922" s="1" t="s">
        <v>62</v>
      </c>
      <c r="F55922" s="2">
        <v>44531.09207175926</v>
      </c>
      <c r="G55922" s="3">
        <v>44530.958333333336</v>
      </c>
      <c r="H55922" s="1" t="s">
        <v>111</v>
      </c>
      <c r="I55922" s="1" t="s">
        <v>21</v>
      </c>
      <c r="J55922">
        <v>0</v>
      </c>
      <c r="K55922" s="1" t="s">
        <v>112</v>
      </c>
      <c r="L55922">
        <v>261635052002011</v>
      </c>
      <c r="M55922" s="1" t="s">
        <v>13432</v>
      </c>
      <c r="N55922">
        <v>-82.995102729237502</v>
      </c>
      <c r="O55922">
        <v>42.408584356193899</v>
      </c>
      <c r="P55922">
        <v>55915</v>
      </c>
    </row>
    <row r="55923" spans="1:16" hidden="1" x14ac:dyDescent="0.25">
      <c r="A55923" s="1" t="s">
        <v>2732</v>
      </c>
      <c r="B55923">
        <v>48227</v>
      </c>
      <c r="C55923" s="1" t="s">
        <v>78</v>
      </c>
      <c r="D55923" s="1" t="s">
        <v>79</v>
      </c>
      <c r="E55923" s="1" t="s">
        <v>80</v>
      </c>
      <c r="F55923" s="2">
        <v>44531.092928240738</v>
      </c>
      <c r="G55923" s="3">
        <v>44530.958333333336</v>
      </c>
      <c r="H55923" s="1" t="s">
        <v>856</v>
      </c>
      <c r="I55923" s="1" t="s">
        <v>21</v>
      </c>
      <c r="J55923">
        <v>0</v>
      </c>
      <c r="K55923" s="1" t="s">
        <v>358</v>
      </c>
      <c r="L55923">
        <v>261635452004000</v>
      </c>
      <c r="M55923" s="1" t="s">
        <v>13435</v>
      </c>
      <c r="N55923">
        <v>-83.202333663307499</v>
      </c>
      <c r="O55923">
        <v>42.372502809866603</v>
      </c>
      <c r="P55923">
        <v>55916</v>
      </c>
    </row>
    <row r="55924" spans="1:16" hidden="1" x14ac:dyDescent="0.25">
      <c r="A55924" s="1" t="s">
        <v>1198</v>
      </c>
      <c r="B55924">
        <v>48207</v>
      </c>
      <c r="C55924" s="1" t="s">
        <v>24</v>
      </c>
      <c r="D55924" s="1" t="s">
        <v>25</v>
      </c>
      <c r="E55924" s="1" t="s">
        <v>26</v>
      </c>
      <c r="F55924" s="2">
        <v>44531.092986111114</v>
      </c>
      <c r="G55924" s="3">
        <v>44530.958333333336</v>
      </c>
      <c r="H55924" s="1" t="s">
        <v>595</v>
      </c>
      <c r="I55924" s="1" t="s">
        <v>21</v>
      </c>
      <c r="J55924">
        <v>0</v>
      </c>
      <c r="K55924" s="1" t="s">
        <v>714</v>
      </c>
      <c r="L55924">
        <v>261635189001036</v>
      </c>
      <c r="M55924" s="1" t="s">
        <v>13433</v>
      </c>
      <c r="N55924">
        <v>-83.047494770520302</v>
      </c>
      <c r="O55924">
        <v>42.351509065592502</v>
      </c>
      <c r="P55924">
        <v>55917</v>
      </c>
    </row>
    <row r="55925" spans="1:16" hidden="1" x14ac:dyDescent="0.25">
      <c r="A55925" s="1" t="s">
        <v>694</v>
      </c>
      <c r="B55925">
        <v>48224</v>
      </c>
      <c r="C55925" s="1" t="s">
        <v>24</v>
      </c>
      <c r="D55925" s="1" t="s">
        <v>25</v>
      </c>
      <c r="E55925" s="1" t="s">
        <v>26</v>
      </c>
      <c r="F55925" s="2">
        <v>44531.093865740739</v>
      </c>
      <c r="G55925" s="3">
        <v>44530.958333333336</v>
      </c>
      <c r="H55925" s="1" t="s">
        <v>501</v>
      </c>
      <c r="I55925" s="1" t="s">
        <v>21</v>
      </c>
      <c r="J55925">
        <v>0</v>
      </c>
      <c r="K55925" s="1" t="s">
        <v>502</v>
      </c>
      <c r="L55925">
        <v>261635015005022</v>
      </c>
      <c r="M55925" s="1" t="s">
        <v>13432</v>
      </c>
      <c r="N55925">
        <v>-82.934107742032893</v>
      </c>
      <c r="O55925">
        <v>42.417821408622999</v>
      </c>
      <c r="P55925">
        <v>55918</v>
      </c>
    </row>
    <row r="55926" spans="1:16" hidden="1" x14ac:dyDescent="0.25">
      <c r="A55926" s="1" t="s">
        <v>1621</v>
      </c>
      <c r="B55926">
        <v>48207</v>
      </c>
      <c r="C55926" s="1" t="s">
        <v>24</v>
      </c>
      <c r="D55926" s="1" t="s">
        <v>25</v>
      </c>
      <c r="E55926" s="1" t="s">
        <v>26</v>
      </c>
      <c r="F55926" s="2">
        <v>44531.094039351854</v>
      </c>
      <c r="G55926" s="3">
        <v>44530.958333333336</v>
      </c>
      <c r="H55926" s="1" t="s">
        <v>69</v>
      </c>
      <c r="I55926" s="1" t="s">
        <v>21</v>
      </c>
      <c r="J55926">
        <v>0</v>
      </c>
      <c r="K55926" s="1" t="s">
        <v>374</v>
      </c>
      <c r="L55926">
        <v>261635161001020</v>
      </c>
      <c r="M55926" s="1" t="s">
        <v>13433</v>
      </c>
      <c r="N55926">
        <v>-83.021112308217894</v>
      </c>
      <c r="O55926">
        <v>42.370269895759201</v>
      </c>
      <c r="P55926">
        <v>55919</v>
      </c>
    </row>
    <row r="55927" spans="1:16" hidden="1" x14ac:dyDescent="0.25">
      <c r="A55927" s="1" t="s">
        <v>11889</v>
      </c>
      <c r="B55927">
        <v>48221</v>
      </c>
      <c r="C55927" s="1" t="s">
        <v>201</v>
      </c>
      <c r="D55927" s="1" t="s">
        <v>202</v>
      </c>
      <c r="E55927" s="1" t="s">
        <v>203</v>
      </c>
      <c r="F55927" s="2">
        <v>44531.095254629632</v>
      </c>
      <c r="G55927" s="3">
        <v>44530.958333333336</v>
      </c>
      <c r="H55927" s="1" t="s">
        <v>761</v>
      </c>
      <c r="I55927" s="1" t="s">
        <v>21</v>
      </c>
      <c r="J55927">
        <v>0</v>
      </c>
      <c r="K55927" s="1" t="s">
        <v>433</v>
      </c>
      <c r="L55927">
        <v>261635385002003</v>
      </c>
      <c r="M55927" s="1" t="s">
        <v>13430</v>
      </c>
      <c r="N55927">
        <v>-83.145240708131396</v>
      </c>
      <c r="O55927">
        <v>42.418940076839696</v>
      </c>
      <c r="P55927">
        <v>55920</v>
      </c>
    </row>
    <row r="55928" spans="1:16" hidden="1" x14ac:dyDescent="0.25">
      <c r="A55928" s="1" t="s">
        <v>1606</v>
      </c>
      <c r="B55928">
        <v>48202</v>
      </c>
      <c r="C55928" s="1" t="s">
        <v>263</v>
      </c>
      <c r="D55928" s="1" t="s">
        <v>264</v>
      </c>
      <c r="E55928" s="1" t="s">
        <v>265</v>
      </c>
      <c r="F55928" s="2">
        <v>44531.095717592594</v>
      </c>
      <c r="G55928" s="3">
        <v>44530.958333333336</v>
      </c>
      <c r="H55928" s="1" t="s">
        <v>266</v>
      </c>
      <c r="I55928" s="1" t="s">
        <v>21</v>
      </c>
      <c r="J55928">
        <v>0</v>
      </c>
      <c r="K55928" s="1" t="s">
        <v>215</v>
      </c>
      <c r="L55928">
        <v>261635202002006</v>
      </c>
      <c r="M55928" s="1" t="s">
        <v>13434</v>
      </c>
      <c r="N55928">
        <v>-83.068339326279002</v>
      </c>
      <c r="O55928">
        <v>42.358930144747603</v>
      </c>
      <c r="P55928">
        <v>55921</v>
      </c>
    </row>
    <row r="55929" spans="1:16" hidden="1" x14ac:dyDescent="0.25">
      <c r="A55929" s="1" t="s">
        <v>1644</v>
      </c>
      <c r="B55929">
        <v>48219</v>
      </c>
      <c r="C55929" s="1" t="s">
        <v>24</v>
      </c>
      <c r="D55929" s="1" t="s">
        <v>25</v>
      </c>
      <c r="E55929" s="1" t="s">
        <v>26</v>
      </c>
      <c r="F55929" s="2">
        <v>44531.096388888887</v>
      </c>
      <c r="G55929" s="3">
        <v>44530.958333333336</v>
      </c>
      <c r="H55929" s="1" t="s">
        <v>319</v>
      </c>
      <c r="I55929" s="1" t="s">
        <v>21</v>
      </c>
      <c r="J55929">
        <v>0</v>
      </c>
      <c r="K55929" s="1" t="s">
        <v>320</v>
      </c>
      <c r="L55929">
        <v>261635410003019</v>
      </c>
      <c r="M55929" s="1" t="s">
        <v>13429</v>
      </c>
      <c r="N55929">
        <v>-83.247433674291202</v>
      </c>
      <c r="O55929">
        <v>42.429371580669702</v>
      </c>
      <c r="P55929">
        <v>55922</v>
      </c>
    </row>
    <row r="55930" spans="1:16" hidden="1" x14ac:dyDescent="0.25">
      <c r="A55930" s="1" t="s">
        <v>149</v>
      </c>
      <c r="B55930">
        <v>0</v>
      </c>
      <c r="C55930" s="1" t="s">
        <v>78</v>
      </c>
      <c r="D55930" s="1" t="s">
        <v>79</v>
      </c>
      <c r="E55930" s="1" t="s">
        <v>80</v>
      </c>
      <c r="F55930" s="2">
        <v>44531.098032407404</v>
      </c>
      <c r="G55930" s="3">
        <v>44530.958333333336</v>
      </c>
      <c r="H55930" s="1" t="s">
        <v>187</v>
      </c>
      <c r="I55930" s="1" t="s">
        <v>21</v>
      </c>
      <c r="J55930">
        <v>0</v>
      </c>
      <c r="K55930" s="1" t="s">
        <v>149</v>
      </c>
      <c r="M55930" s="1" t="s">
        <v>13419</v>
      </c>
      <c r="N55930">
        <v>-84.132207353930795</v>
      </c>
      <c r="O55930">
        <v>42.082976135040802</v>
      </c>
      <c r="P55930">
        <v>55923</v>
      </c>
    </row>
    <row r="55931" spans="1:16" hidden="1" x14ac:dyDescent="0.25">
      <c r="A55931" s="1" t="s">
        <v>726</v>
      </c>
      <c r="B55931">
        <v>48228</v>
      </c>
      <c r="C55931" s="1" t="s">
        <v>120</v>
      </c>
      <c r="D55931" s="1" t="s">
        <v>121</v>
      </c>
      <c r="E55931" s="1" t="s">
        <v>122</v>
      </c>
      <c r="F55931" s="2">
        <v>44531.098587962966</v>
      </c>
      <c r="G55931" s="3">
        <v>44530.958333333336</v>
      </c>
      <c r="H55931" s="1" t="s">
        <v>590</v>
      </c>
      <c r="I55931" s="1" t="s">
        <v>40</v>
      </c>
      <c r="J55931">
        <v>17.8</v>
      </c>
      <c r="K55931" s="1" t="s">
        <v>389</v>
      </c>
      <c r="L55931">
        <v>261635467005006</v>
      </c>
      <c r="M55931" s="1" t="s">
        <v>13435</v>
      </c>
      <c r="N55931">
        <v>-83.232354204068997</v>
      </c>
      <c r="O55931">
        <v>42.361176667040702</v>
      </c>
      <c r="P55931">
        <v>55924</v>
      </c>
    </row>
    <row r="55932" spans="1:16" hidden="1" x14ac:dyDescent="0.25">
      <c r="A55932" s="1" t="s">
        <v>5758</v>
      </c>
      <c r="B55932">
        <v>48221</v>
      </c>
      <c r="C55932" s="1" t="s">
        <v>78</v>
      </c>
      <c r="D55932" s="1" t="s">
        <v>79</v>
      </c>
      <c r="E55932" s="1" t="s">
        <v>80</v>
      </c>
      <c r="F55932" s="2">
        <v>44531.099386574075</v>
      </c>
      <c r="G55932" s="3">
        <v>44530.958333333336</v>
      </c>
      <c r="H55932" s="1" t="s">
        <v>347</v>
      </c>
      <c r="I55932" s="1" t="s">
        <v>21</v>
      </c>
      <c r="J55932">
        <v>0</v>
      </c>
      <c r="K55932" s="1" t="s">
        <v>774</v>
      </c>
      <c r="L55932">
        <v>261635384002007</v>
      </c>
      <c r="M55932" s="1" t="s">
        <v>13430</v>
      </c>
      <c r="N55932">
        <v>-83.141143559759499</v>
      </c>
      <c r="O55932">
        <v>42.4262313821527</v>
      </c>
      <c r="P55932">
        <v>55925</v>
      </c>
    </row>
    <row r="55933" spans="1:16" hidden="1" x14ac:dyDescent="0.25">
      <c r="A55933" s="1" t="s">
        <v>9643</v>
      </c>
      <c r="B55933">
        <v>48207</v>
      </c>
      <c r="C55933" s="1" t="s">
        <v>2028</v>
      </c>
      <c r="D55933" s="1" t="s">
        <v>2029</v>
      </c>
      <c r="E55933" s="1" t="s">
        <v>2030</v>
      </c>
      <c r="F55933" s="2">
        <v>44531.100590277776</v>
      </c>
      <c r="G55933" s="3">
        <v>44530.958333333336</v>
      </c>
      <c r="H55933" s="1" t="s">
        <v>383</v>
      </c>
      <c r="I55933" s="1" t="s">
        <v>40</v>
      </c>
      <c r="J55933">
        <v>5.5</v>
      </c>
      <c r="K55933" s="1" t="s">
        <v>1282</v>
      </c>
      <c r="L55933">
        <v>261635166001006</v>
      </c>
      <c r="M55933" s="1" t="s">
        <v>13433</v>
      </c>
      <c r="N55933">
        <v>-83.028406629466303</v>
      </c>
      <c r="O55933">
        <v>42.336697175756001</v>
      </c>
      <c r="P55933">
        <v>55926</v>
      </c>
    </row>
    <row r="55934" spans="1:16" hidden="1" x14ac:dyDescent="0.25">
      <c r="A55934" s="1" t="s">
        <v>29</v>
      </c>
      <c r="B55934">
        <v>48201</v>
      </c>
      <c r="C55934" s="1" t="s">
        <v>30</v>
      </c>
      <c r="D55934" s="1" t="s">
        <v>31</v>
      </c>
      <c r="E55934" s="1" t="s">
        <v>32</v>
      </c>
      <c r="F55934" s="2">
        <v>44531.101215277777</v>
      </c>
      <c r="G55934" s="3">
        <v>44530.958333333336</v>
      </c>
      <c r="H55934" s="1" t="s">
        <v>33</v>
      </c>
      <c r="I55934" s="1" t="s">
        <v>21</v>
      </c>
      <c r="J55934">
        <v>0</v>
      </c>
      <c r="K55934" s="1" t="s">
        <v>620</v>
      </c>
      <c r="L55934">
        <v>261635180001015</v>
      </c>
      <c r="M55934" s="1" t="s">
        <v>13434</v>
      </c>
      <c r="N55934">
        <v>-83.064291007575406</v>
      </c>
      <c r="O55934">
        <v>42.356793121574199</v>
      </c>
      <c r="P55934">
        <v>55927</v>
      </c>
    </row>
    <row r="55935" spans="1:16" hidden="1" x14ac:dyDescent="0.25">
      <c r="A55935" s="1" t="s">
        <v>11890</v>
      </c>
      <c r="B55935">
        <v>48228</v>
      </c>
      <c r="C55935" s="1" t="s">
        <v>282</v>
      </c>
      <c r="D55935" s="1" t="s">
        <v>283</v>
      </c>
      <c r="E55935" s="1" t="s">
        <v>284</v>
      </c>
      <c r="F55935" s="2">
        <v>44531.104004629633</v>
      </c>
      <c r="G55935" s="3">
        <v>44530.958333333336</v>
      </c>
      <c r="H55935" s="1" t="s">
        <v>590</v>
      </c>
      <c r="I55935" s="1" t="s">
        <v>40</v>
      </c>
      <c r="J55935">
        <v>5.2</v>
      </c>
      <c r="K55935" s="1" t="s">
        <v>389</v>
      </c>
      <c r="L55935">
        <v>261635467002011</v>
      </c>
      <c r="M55935" s="1" t="s">
        <v>13435</v>
      </c>
      <c r="N55935">
        <v>-83.220155531468606</v>
      </c>
      <c r="O55935">
        <v>42.359564789173497</v>
      </c>
      <c r="P55935">
        <v>55928</v>
      </c>
    </row>
    <row r="55936" spans="1:16" hidden="1" x14ac:dyDescent="0.25">
      <c r="A55936" s="1" t="s">
        <v>8217</v>
      </c>
      <c r="B55936">
        <v>48219</v>
      </c>
      <c r="C55936" s="1" t="s">
        <v>230</v>
      </c>
      <c r="D55936" s="1" t="s">
        <v>231</v>
      </c>
      <c r="E55936" s="1" t="s">
        <v>232</v>
      </c>
      <c r="F55936" s="2">
        <v>44531.104375000003</v>
      </c>
      <c r="G55936" s="3">
        <v>44530.958333333336</v>
      </c>
      <c r="H55936" s="1" t="s">
        <v>1405</v>
      </c>
      <c r="I55936" s="1" t="s">
        <v>40</v>
      </c>
      <c r="J55936">
        <v>11.9</v>
      </c>
      <c r="K55936" s="1" t="s">
        <v>320</v>
      </c>
      <c r="L55936">
        <v>261635410002017</v>
      </c>
      <c r="M55936" s="1" t="s">
        <v>13429</v>
      </c>
      <c r="N55936">
        <v>-83.249986605787399</v>
      </c>
      <c r="O55936">
        <v>42.432921611302397</v>
      </c>
      <c r="P55936">
        <v>55929</v>
      </c>
    </row>
    <row r="55937" spans="1:16" hidden="1" x14ac:dyDescent="0.25">
      <c r="A55937" s="1" t="s">
        <v>11864</v>
      </c>
      <c r="B55937">
        <v>48204</v>
      </c>
      <c r="C55937" s="1" t="s">
        <v>544</v>
      </c>
      <c r="D55937" s="1" t="s">
        <v>545</v>
      </c>
      <c r="E55937" s="1" t="s">
        <v>546</v>
      </c>
      <c r="F55937" s="2">
        <v>44531.10465277778</v>
      </c>
      <c r="G55937" s="3">
        <v>44530.958333333336</v>
      </c>
      <c r="H55937" s="1" t="s">
        <v>1126</v>
      </c>
      <c r="I55937" s="1" t="s">
        <v>40</v>
      </c>
      <c r="J55937">
        <v>6.9</v>
      </c>
      <c r="K55937" s="1" t="s">
        <v>1127</v>
      </c>
      <c r="L55937">
        <v>261635342003001</v>
      </c>
      <c r="M55937" s="1" t="s">
        <v>13435</v>
      </c>
      <c r="N55937">
        <v>-83.155795079481607</v>
      </c>
      <c r="O55937">
        <v>42.379032318865399</v>
      </c>
      <c r="P55937">
        <v>55930</v>
      </c>
    </row>
    <row r="55938" spans="1:16" hidden="1" x14ac:dyDescent="0.25">
      <c r="A55938" s="1" t="s">
        <v>11891</v>
      </c>
      <c r="B55938">
        <v>48223</v>
      </c>
      <c r="C55938" s="1" t="s">
        <v>51</v>
      </c>
      <c r="D55938" s="1" t="s">
        <v>52</v>
      </c>
      <c r="E55938" s="1" t="s">
        <v>53</v>
      </c>
      <c r="F55938" s="2">
        <v>44531.106562499997</v>
      </c>
      <c r="G55938" s="3">
        <v>44530.958333333336</v>
      </c>
      <c r="H55938" s="1" t="s">
        <v>558</v>
      </c>
      <c r="I55938" s="1" t="s">
        <v>40</v>
      </c>
      <c r="J55938">
        <v>247.2</v>
      </c>
      <c r="K55938" s="1" t="s">
        <v>559</v>
      </c>
      <c r="L55938">
        <v>261635440002021</v>
      </c>
      <c r="M55938" s="1" t="s">
        <v>13429</v>
      </c>
      <c r="N55938">
        <v>-83.266212524158604</v>
      </c>
      <c r="O55938">
        <v>42.383147579032702</v>
      </c>
      <c r="P55938">
        <v>55931</v>
      </c>
    </row>
    <row r="55939" spans="1:16" hidden="1" x14ac:dyDescent="0.25">
      <c r="A55939" s="1" t="s">
        <v>1911</v>
      </c>
      <c r="B55939">
        <v>48234</v>
      </c>
      <c r="C55939" s="1" t="s">
        <v>24</v>
      </c>
      <c r="D55939" s="1" t="s">
        <v>25</v>
      </c>
      <c r="E55939" s="1" t="s">
        <v>26</v>
      </c>
      <c r="F55939" s="2">
        <v>44531.106759259259</v>
      </c>
      <c r="G55939" s="3">
        <v>44530.958333333336</v>
      </c>
      <c r="H55939" s="1" t="s">
        <v>220</v>
      </c>
      <c r="I55939" s="1" t="s">
        <v>21</v>
      </c>
      <c r="J55939">
        <v>0</v>
      </c>
      <c r="K55939" s="1" t="s">
        <v>221</v>
      </c>
      <c r="L55939">
        <v>261635066002016</v>
      </c>
      <c r="M55939" s="1" t="s">
        <v>13431</v>
      </c>
      <c r="N55939">
        <v>-83.053324380920799</v>
      </c>
      <c r="O55939">
        <v>42.433352058302503</v>
      </c>
      <c r="P55939">
        <v>55932</v>
      </c>
    </row>
    <row r="55940" spans="1:16" hidden="1" x14ac:dyDescent="0.25">
      <c r="A55940" s="1" t="s">
        <v>2325</v>
      </c>
      <c r="B55940">
        <v>48214</v>
      </c>
      <c r="C55940" s="1" t="s">
        <v>1065</v>
      </c>
      <c r="D55940" s="1" t="s">
        <v>465</v>
      </c>
      <c r="E55940" s="1" t="s">
        <v>466</v>
      </c>
      <c r="F55940" s="2">
        <v>44531.107141203705</v>
      </c>
      <c r="G55940" s="3">
        <v>44530.958333333336</v>
      </c>
      <c r="H55940" s="1" t="s">
        <v>1137</v>
      </c>
      <c r="I55940" s="1" t="s">
        <v>40</v>
      </c>
      <c r="J55940">
        <v>11.9</v>
      </c>
      <c r="K55940" s="1" t="s">
        <v>562</v>
      </c>
      <c r="L55940">
        <v>261635139003000</v>
      </c>
      <c r="M55940" s="1" t="s">
        <v>13433</v>
      </c>
      <c r="N55940">
        <v>-82.9908506229539</v>
      </c>
      <c r="O55940">
        <v>42.373560424773402</v>
      </c>
      <c r="P55940">
        <v>55933</v>
      </c>
    </row>
    <row r="55941" spans="1:16" hidden="1" x14ac:dyDescent="0.25">
      <c r="A55941" s="1" t="s">
        <v>3899</v>
      </c>
      <c r="B55941">
        <v>48122</v>
      </c>
      <c r="C55941" s="1" t="s">
        <v>230</v>
      </c>
      <c r="D55941" s="1" t="s">
        <v>231</v>
      </c>
      <c r="E55941" s="1" t="s">
        <v>232</v>
      </c>
      <c r="F55941" s="2">
        <v>44531.108032407406</v>
      </c>
      <c r="G55941" s="3">
        <v>44530.958333333336</v>
      </c>
      <c r="H55941" s="1" t="s">
        <v>1179</v>
      </c>
      <c r="I55941" s="1" t="s">
        <v>40</v>
      </c>
      <c r="J55941">
        <v>12.3</v>
      </c>
      <c r="K55941" s="1" t="s">
        <v>1180</v>
      </c>
      <c r="L55941">
        <v>261635245002033</v>
      </c>
      <c r="M55941" s="1" t="s">
        <v>13434</v>
      </c>
      <c r="N55941">
        <v>-83.1657274889467</v>
      </c>
      <c r="O55941">
        <v>42.288091280144101</v>
      </c>
      <c r="P55941">
        <v>55934</v>
      </c>
    </row>
    <row r="55942" spans="1:16" hidden="1" x14ac:dyDescent="0.25">
      <c r="A55942" s="1" t="s">
        <v>1303</v>
      </c>
      <c r="B55942">
        <v>48226</v>
      </c>
      <c r="C55942" s="1" t="s">
        <v>30</v>
      </c>
      <c r="D55942" s="1" t="s">
        <v>31</v>
      </c>
      <c r="E55942" s="1" t="s">
        <v>32</v>
      </c>
      <c r="F55942" s="2">
        <v>44531.110983796294</v>
      </c>
      <c r="G55942" s="3">
        <v>44530.958333333336</v>
      </c>
      <c r="H55942" s="1" t="s">
        <v>43</v>
      </c>
      <c r="I55942" s="1" t="s">
        <v>21</v>
      </c>
      <c r="J55942">
        <v>0</v>
      </c>
      <c r="K55942" s="1" t="s">
        <v>261</v>
      </c>
      <c r="L55942">
        <v>261635207002011</v>
      </c>
      <c r="M55942" s="1" t="s">
        <v>13434</v>
      </c>
      <c r="N55942">
        <v>-83.052264025688203</v>
      </c>
      <c r="O55942">
        <v>42.3336649289392</v>
      </c>
      <c r="P55942">
        <v>55935</v>
      </c>
    </row>
    <row r="55943" spans="1:16" hidden="1" x14ac:dyDescent="0.25">
      <c r="A55943" s="1" t="s">
        <v>575</v>
      </c>
      <c r="B55943">
        <v>48202</v>
      </c>
      <c r="C55943" s="1" t="s">
        <v>24</v>
      </c>
      <c r="D55943" s="1" t="s">
        <v>25</v>
      </c>
      <c r="E55943" s="1" t="s">
        <v>26</v>
      </c>
      <c r="F55943" s="2">
        <v>44531.111631944441</v>
      </c>
      <c r="G55943" s="3">
        <v>44530.958333333336</v>
      </c>
      <c r="H55943" s="1" t="s">
        <v>266</v>
      </c>
      <c r="I55943" s="1" t="s">
        <v>21</v>
      </c>
      <c r="J55943">
        <v>0</v>
      </c>
      <c r="K55943" s="1" t="s">
        <v>215</v>
      </c>
      <c r="L55943">
        <v>261635202002015</v>
      </c>
      <c r="M55943" s="1" t="s">
        <v>13434</v>
      </c>
      <c r="N55943">
        <v>-83.0714114281717</v>
      </c>
      <c r="O55943">
        <v>42.354600282820797</v>
      </c>
      <c r="P55943">
        <v>55936</v>
      </c>
    </row>
    <row r="55944" spans="1:16" hidden="1" x14ac:dyDescent="0.25">
      <c r="A55944" s="1" t="s">
        <v>11509</v>
      </c>
      <c r="B55944">
        <v>48235</v>
      </c>
      <c r="C55944" s="1" t="s">
        <v>36</v>
      </c>
      <c r="D55944" s="1" t="s">
        <v>37</v>
      </c>
      <c r="E55944" s="1" t="s">
        <v>38</v>
      </c>
      <c r="F55944" s="2">
        <v>44531.113611111112</v>
      </c>
      <c r="G55944" s="3">
        <v>44530.958333333336</v>
      </c>
      <c r="H55944" s="1" t="s">
        <v>736</v>
      </c>
      <c r="I55944" s="1" t="s">
        <v>40</v>
      </c>
      <c r="J55944">
        <v>14.1</v>
      </c>
      <c r="K55944" s="1" t="s">
        <v>923</v>
      </c>
      <c r="L55944">
        <v>261635395002014</v>
      </c>
      <c r="M55944" s="1" t="s">
        <v>13430</v>
      </c>
      <c r="N55944">
        <v>-83.186134501278602</v>
      </c>
      <c r="O55944">
        <v>42.420005252550503</v>
      </c>
      <c r="P55944">
        <v>55937</v>
      </c>
    </row>
    <row r="55945" spans="1:16" hidden="1" x14ac:dyDescent="0.25">
      <c r="A55945" s="1" t="s">
        <v>515</v>
      </c>
      <c r="B55945">
        <v>48221</v>
      </c>
      <c r="C55945" s="1" t="s">
        <v>24</v>
      </c>
      <c r="D55945" s="1" t="s">
        <v>25</v>
      </c>
      <c r="E55945" s="1" t="s">
        <v>26</v>
      </c>
      <c r="F55945" s="2">
        <v>44531.113935185182</v>
      </c>
      <c r="G55945" s="3">
        <v>44530.958333333336</v>
      </c>
      <c r="H55945" s="1" t="s">
        <v>185</v>
      </c>
      <c r="I55945" s="1" t="s">
        <v>21</v>
      </c>
      <c r="J55945">
        <v>0</v>
      </c>
      <c r="K55945" s="1" t="s">
        <v>186</v>
      </c>
      <c r="L55945">
        <v>261635387003004</v>
      </c>
      <c r="M55945" s="1" t="s">
        <v>13430</v>
      </c>
      <c r="N55945">
        <v>-83.170702001449499</v>
      </c>
      <c r="O55945">
        <v>42.4312569251558</v>
      </c>
      <c r="P55945">
        <v>55938</v>
      </c>
    </row>
    <row r="55946" spans="1:16" hidden="1" x14ac:dyDescent="0.25">
      <c r="A55946" s="1" t="s">
        <v>652</v>
      </c>
      <c r="B55946">
        <v>48203</v>
      </c>
      <c r="C55946" s="1" t="s">
        <v>24</v>
      </c>
      <c r="D55946" s="1" t="s">
        <v>25</v>
      </c>
      <c r="E55946" s="1" t="s">
        <v>26</v>
      </c>
      <c r="F55946" s="2">
        <v>44531.115173611113</v>
      </c>
      <c r="G55946" s="3">
        <v>44530.958333333336</v>
      </c>
      <c r="H55946" s="1" t="s">
        <v>653</v>
      </c>
      <c r="I55946" s="1" t="s">
        <v>21</v>
      </c>
      <c r="J55946">
        <v>0</v>
      </c>
      <c r="K55946" s="1" t="s">
        <v>654</v>
      </c>
      <c r="L55946">
        <v>261635078002002</v>
      </c>
      <c r="M55946" s="1" t="s">
        <v>13431</v>
      </c>
      <c r="N55946">
        <v>-83.0959695076956</v>
      </c>
      <c r="O55946">
        <v>42.432442132926397</v>
      </c>
      <c r="P55946">
        <v>55939</v>
      </c>
    </row>
    <row r="55947" spans="1:16" hidden="1" x14ac:dyDescent="0.25">
      <c r="A55947" s="1" t="s">
        <v>6667</v>
      </c>
      <c r="B55947">
        <v>48208</v>
      </c>
      <c r="C55947" s="1" t="s">
        <v>30</v>
      </c>
      <c r="D55947" s="1" t="s">
        <v>31</v>
      </c>
      <c r="E55947" s="1" t="s">
        <v>32</v>
      </c>
      <c r="F55947" s="2">
        <v>44531.116574074076</v>
      </c>
      <c r="G55947" s="3">
        <v>44530.958333333336</v>
      </c>
      <c r="H55947" s="1" t="s">
        <v>238</v>
      </c>
      <c r="I55947" s="1" t="s">
        <v>21</v>
      </c>
      <c r="J55947">
        <v>0</v>
      </c>
      <c r="K55947" s="1" t="s">
        <v>970</v>
      </c>
      <c r="L55947">
        <v>261635215001012</v>
      </c>
      <c r="M55947" s="1" t="s">
        <v>13434</v>
      </c>
      <c r="N55947">
        <v>-83.072777252501595</v>
      </c>
      <c r="O55947">
        <v>42.341722399282197</v>
      </c>
      <c r="P55947">
        <v>55940</v>
      </c>
    </row>
    <row r="55948" spans="1:16" hidden="1" x14ac:dyDescent="0.25">
      <c r="A55948" s="1" t="s">
        <v>3951</v>
      </c>
      <c r="B55948">
        <v>48205</v>
      </c>
      <c r="C55948" s="1" t="s">
        <v>24</v>
      </c>
      <c r="D55948" s="1" t="s">
        <v>25</v>
      </c>
      <c r="E55948" s="1" t="s">
        <v>26</v>
      </c>
      <c r="F55948" s="2">
        <v>44531.117835648147</v>
      </c>
      <c r="G55948" s="3">
        <v>44530.958333333336</v>
      </c>
      <c r="H55948" s="1" t="s">
        <v>601</v>
      </c>
      <c r="I55948" s="1" t="s">
        <v>21</v>
      </c>
      <c r="J55948">
        <v>0</v>
      </c>
      <c r="K55948" s="1" t="s">
        <v>602</v>
      </c>
      <c r="L55948">
        <v>261635031001000</v>
      </c>
      <c r="M55948" s="1" t="s">
        <v>13431</v>
      </c>
      <c r="N55948">
        <v>-82.968545478371098</v>
      </c>
      <c r="O55948">
        <v>42.4489531652575</v>
      </c>
      <c r="P55948">
        <v>55941</v>
      </c>
    </row>
    <row r="55949" spans="1:16" hidden="1" x14ac:dyDescent="0.25">
      <c r="A55949" s="1" t="s">
        <v>4179</v>
      </c>
      <c r="B55949">
        <v>48201</v>
      </c>
      <c r="C55949" s="1" t="s">
        <v>240</v>
      </c>
      <c r="D55949" s="1" t="s">
        <v>241</v>
      </c>
      <c r="E55949" s="1" t="s">
        <v>242</v>
      </c>
      <c r="F55949" s="2">
        <v>44531.117986111109</v>
      </c>
      <c r="G55949" s="3">
        <v>44530.958333333336</v>
      </c>
      <c r="H55949" s="1" t="s">
        <v>626</v>
      </c>
      <c r="I55949" s="1" t="s">
        <v>40</v>
      </c>
      <c r="J55949">
        <v>5.8</v>
      </c>
      <c r="K55949" s="1" t="s">
        <v>34</v>
      </c>
      <c r="L55949">
        <v>261635203001006</v>
      </c>
      <c r="M55949" s="1" t="s">
        <v>13434</v>
      </c>
      <c r="N55949">
        <v>-83.062918284210298</v>
      </c>
      <c r="O55949">
        <v>42.3494345842714</v>
      </c>
      <c r="P55949">
        <v>55942</v>
      </c>
    </row>
    <row r="55950" spans="1:16" hidden="1" x14ac:dyDescent="0.25">
      <c r="A55950" s="1" t="s">
        <v>6481</v>
      </c>
      <c r="B55950">
        <v>0</v>
      </c>
      <c r="C55950" s="1" t="s">
        <v>78</v>
      </c>
      <c r="D55950" s="1" t="s">
        <v>79</v>
      </c>
      <c r="E55950" s="1" t="s">
        <v>80</v>
      </c>
      <c r="F55950" s="2">
        <v>44531.119629629633</v>
      </c>
      <c r="G55950" s="3">
        <v>44530.958333333336</v>
      </c>
      <c r="H55950" s="1" t="s">
        <v>93</v>
      </c>
      <c r="I55950" s="1" t="s">
        <v>21</v>
      </c>
      <c r="J55950">
        <v>0</v>
      </c>
      <c r="K55950" s="1" t="s">
        <v>261</v>
      </c>
      <c r="L55950">
        <v>261635172001063</v>
      </c>
      <c r="M55950" s="1" t="s">
        <v>13433</v>
      </c>
      <c r="N55950">
        <v>-83.042005664797102</v>
      </c>
      <c r="O55950">
        <v>42.3299601553326</v>
      </c>
      <c r="P55950">
        <v>55943</v>
      </c>
    </row>
    <row r="55951" spans="1:16" hidden="1" x14ac:dyDescent="0.25">
      <c r="A55951" s="1" t="s">
        <v>606</v>
      </c>
      <c r="B55951">
        <v>48205</v>
      </c>
      <c r="C55951" s="1" t="s">
        <v>24</v>
      </c>
      <c r="D55951" s="1" t="s">
        <v>25</v>
      </c>
      <c r="E55951" s="1" t="s">
        <v>26</v>
      </c>
      <c r="F55951" s="2">
        <v>44531.120185185187</v>
      </c>
      <c r="G55951" s="3">
        <v>44530.958333333336</v>
      </c>
      <c r="H55951" s="1" t="s">
        <v>601</v>
      </c>
      <c r="I55951" s="1" t="s">
        <v>21</v>
      </c>
      <c r="J55951">
        <v>0</v>
      </c>
      <c r="K55951" s="1" t="s">
        <v>602</v>
      </c>
      <c r="L55951">
        <v>261635031001000</v>
      </c>
      <c r="M55951" s="1" t="s">
        <v>13431</v>
      </c>
      <c r="N55951">
        <v>-82.969155067942197</v>
      </c>
      <c r="O55951">
        <v>42.448031701369302</v>
      </c>
      <c r="P55951">
        <v>55944</v>
      </c>
    </row>
    <row r="55952" spans="1:16" hidden="1" x14ac:dyDescent="0.25">
      <c r="A55952" s="1" t="s">
        <v>9621</v>
      </c>
      <c r="B55952">
        <v>48228</v>
      </c>
      <c r="C55952" s="1" t="s">
        <v>475</v>
      </c>
      <c r="D55952" s="1" t="s">
        <v>476</v>
      </c>
      <c r="E55952" s="1" t="s">
        <v>477</v>
      </c>
      <c r="F55952" s="2">
        <v>44531.120451388888</v>
      </c>
      <c r="G55952" s="3">
        <v>44530.958333333336</v>
      </c>
      <c r="H55952" s="1" t="s">
        <v>590</v>
      </c>
      <c r="I55952" s="1" t="s">
        <v>40</v>
      </c>
      <c r="J55952">
        <v>17</v>
      </c>
      <c r="K55952" s="1" t="s">
        <v>389</v>
      </c>
      <c r="L55952">
        <v>261635467004005</v>
      </c>
      <c r="M55952" s="1" t="s">
        <v>13435</v>
      </c>
      <c r="N55952">
        <v>-83.232372706265593</v>
      </c>
      <c r="O55952">
        <v>42.362958246492703</v>
      </c>
      <c r="P55952">
        <v>55945</v>
      </c>
    </row>
    <row r="55953" spans="1:16" hidden="1" x14ac:dyDescent="0.25">
      <c r="A55953" s="1" t="s">
        <v>7209</v>
      </c>
      <c r="B55953">
        <v>48204</v>
      </c>
      <c r="C55953" s="1" t="s">
        <v>316</v>
      </c>
      <c r="D55953" s="1" t="s">
        <v>317</v>
      </c>
      <c r="E55953" s="1" t="s">
        <v>318</v>
      </c>
      <c r="F55953" s="2">
        <v>44531.120833333334</v>
      </c>
      <c r="G55953" s="3">
        <v>44530.958333333336</v>
      </c>
      <c r="H55953" s="1" t="s">
        <v>127</v>
      </c>
      <c r="I55953" s="1" t="s">
        <v>40</v>
      </c>
      <c r="J55953">
        <v>3.2</v>
      </c>
      <c r="K55953" s="1" t="s">
        <v>244</v>
      </c>
      <c r="L55953">
        <v>261635341001003</v>
      </c>
      <c r="M55953" s="1" t="s">
        <v>13435</v>
      </c>
      <c r="N55953">
        <v>-83.141403925865802</v>
      </c>
      <c r="O55953">
        <v>42.379261400615299</v>
      </c>
      <c r="P55953">
        <v>55946</v>
      </c>
    </row>
    <row r="55954" spans="1:16" hidden="1" x14ac:dyDescent="0.25">
      <c r="A55954" s="1" t="s">
        <v>343</v>
      </c>
      <c r="B55954">
        <v>48201</v>
      </c>
      <c r="C55954" s="1" t="s">
        <v>24</v>
      </c>
      <c r="D55954" s="1" t="s">
        <v>25</v>
      </c>
      <c r="E55954" s="1" t="s">
        <v>26</v>
      </c>
      <c r="F55954" s="2">
        <v>44530.95888888889</v>
      </c>
      <c r="G55954" s="3">
        <v>44530.958333333336</v>
      </c>
      <c r="H55954" s="1" t="s">
        <v>33</v>
      </c>
      <c r="I55954" s="1" t="s">
        <v>21</v>
      </c>
      <c r="J55954">
        <v>0</v>
      </c>
      <c r="K55954" s="1" t="s">
        <v>34</v>
      </c>
      <c r="L55954">
        <v>261635202001002</v>
      </c>
      <c r="M55954" s="1" t="s">
        <v>13434</v>
      </c>
      <c r="N55954">
        <v>-83.068873295749398</v>
      </c>
      <c r="O55954">
        <v>42.355195895976102</v>
      </c>
      <c r="P55954">
        <v>55953</v>
      </c>
    </row>
    <row r="55955" spans="1:16" hidden="1" x14ac:dyDescent="0.25">
      <c r="A55955" s="1" t="s">
        <v>3132</v>
      </c>
      <c r="B55955">
        <v>48227</v>
      </c>
      <c r="C55955" s="1" t="s">
        <v>793</v>
      </c>
      <c r="D55955" s="1" t="s">
        <v>794</v>
      </c>
      <c r="E55955" s="1" t="s">
        <v>795</v>
      </c>
      <c r="F55955" s="2">
        <v>44530.959131944444</v>
      </c>
      <c r="G55955" s="3">
        <v>44530.958333333336</v>
      </c>
      <c r="H55955" s="1" t="s">
        <v>223</v>
      </c>
      <c r="I55955" s="1" t="s">
        <v>40</v>
      </c>
      <c r="K55955" s="1" t="s">
        <v>41</v>
      </c>
      <c r="L55955">
        <v>261635370002004</v>
      </c>
      <c r="M55955" s="1" t="s">
        <v>13430</v>
      </c>
      <c r="N55955">
        <v>-83.184772418792306</v>
      </c>
      <c r="O55955">
        <v>42.407381242905899</v>
      </c>
      <c r="P55955">
        <v>55954</v>
      </c>
    </row>
    <row r="55956" spans="1:16" hidden="1" x14ac:dyDescent="0.25">
      <c r="A55956" s="1" t="s">
        <v>11892</v>
      </c>
      <c r="B55956">
        <v>48213</v>
      </c>
      <c r="C55956" s="1" t="s">
        <v>793</v>
      </c>
      <c r="D55956" s="1" t="s">
        <v>794</v>
      </c>
      <c r="E55956" s="1" t="s">
        <v>795</v>
      </c>
      <c r="F55956" s="2">
        <v>44530.959166666667</v>
      </c>
      <c r="G55956" s="3">
        <v>44530.958333333336</v>
      </c>
      <c r="H55956" s="1" t="s">
        <v>805</v>
      </c>
      <c r="I55956" s="1" t="s">
        <v>21</v>
      </c>
      <c r="J55956">
        <v>0</v>
      </c>
      <c r="K55956" s="1" t="s">
        <v>55</v>
      </c>
      <c r="L55956">
        <v>261635043001006</v>
      </c>
      <c r="M55956" s="1" t="s">
        <v>13432</v>
      </c>
      <c r="N55956">
        <v>-82.979864193026799</v>
      </c>
      <c r="O55956">
        <v>42.402507877243799</v>
      </c>
      <c r="P55956">
        <v>55955</v>
      </c>
    </row>
    <row r="55957" spans="1:16" hidden="1" x14ac:dyDescent="0.25">
      <c r="A55957" s="1" t="s">
        <v>110</v>
      </c>
      <c r="B55957">
        <v>48213</v>
      </c>
      <c r="C55957" s="1" t="s">
        <v>90</v>
      </c>
      <c r="D55957" s="1" t="s">
        <v>91</v>
      </c>
      <c r="E55957" s="1" t="s">
        <v>92</v>
      </c>
      <c r="F55957" s="2">
        <v>44530.959328703706</v>
      </c>
      <c r="G55957" s="3">
        <v>44530.958333333336</v>
      </c>
      <c r="H55957" s="1" t="s">
        <v>111</v>
      </c>
      <c r="I55957" s="1" t="s">
        <v>21</v>
      </c>
      <c r="J55957">
        <v>0</v>
      </c>
      <c r="K55957" s="1" t="s">
        <v>112</v>
      </c>
      <c r="L55957">
        <v>261635052002011</v>
      </c>
      <c r="M55957" s="1" t="s">
        <v>13432</v>
      </c>
      <c r="N55957">
        <v>-82.995102729237502</v>
      </c>
      <c r="O55957">
        <v>42.408584356193899</v>
      </c>
      <c r="P55957">
        <v>55956</v>
      </c>
    </row>
    <row r="55958" spans="1:16" hidden="1" x14ac:dyDescent="0.25">
      <c r="A55958" s="1" t="s">
        <v>446</v>
      </c>
      <c r="B55958">
        <v>48208</v>
      </c>
      <c r="C55958" s="1" t="s">
        <v>24</v>
      </c>
      <c r="D55958" s="1" t="s">
        <v>25</v>
      </c>
      <c r="E55958" s="1" t="s">
        <v>26</v>
      </c>
      <c r="F55958" s="2">
        <v>44530.959386574075</v>
      </c>
      <c r="G55958" s="3">
        <v>44530.958333333336</v>
      </c>
      <c r="H55958" s="1" t="s">
        <v>332</v>
      </c>
      <c r="I55958" s="1" t="s">
        <v>21</v>
      </c>
      <c r="J55958">
        <v>0</v>
      </c>
      <c r="K55958" s="1" t="s">
        <v>447</v>
      </c>
      <c r="L55958">
        <v>261635219003020</v>
      </c>
      <c r="M55958" s="1" t="s">
        <v>13434</v>
      </c>
      <c r="N55958">
        <v>-83.079951207468497</v>
      </c>
      <c r="O55958">
        <v>42.351708368066802</v>
      </c>
      <c r="P55958">
        <v>55957</v>
      </c>
    </row>
    <row r="55959" spans="1:16" hidden="1" x14ac:dyDescent="0.25">
      <c r="A55959" s="1" t="s">
        <v>11893</v>
      </c>
      <c r="B55959">
        <v>48215</v>
      </c>
      <c r="C55959" s="1" t="s">
        <v>78</v>
      </c>
      <c r="D55959" s="1" t="s">
        <v>79</v>
      </c>
      <c r="E55959" s="1" t="s">
        <v>80</v>
      </c>
      <c r="F55959" s="2">
        <v>44530.960150462961</v>
      </c>
      <c r="G55959" s="3">
        <v>44530.958333333336</v>
      </c>
      <c r="H55959" s="1" t="s">
        <v>381</v>
      </c>
      <c r="I55959" s="1" t="s">
        <v>21</v>
      </c>
      <c r="J55959">
        <v>0</v>
      </c>
      <c r="K55959" s="1" t="s">
        <v>142</v>
      </c>
      <c r="L55959">
        <v>261635129001001</v>
      </c>
      <c r="M55959" s="1" t="s">
        <v>13432</v>
      </c>
      <c r="N55959">
        <v>-82.943217469733696</v>
      </c>
      <c r="O55959">
        <v>42.380448553644896</v>
      </c>
      <c r="P55959">
        <v>55958</v>
      </c>
    </row>
    <row r="55960" spans="1:16" hidden="1" x14ac:dyDescent="0.25">
      <c r="A55960" s="1" t="s">
        <v>7844</v>
      </c>
      <c r="B55960">
        <v>48202</v>
      </c>
      <c r="C55960" s="1" t="s">
        <v>78</v>
      </c>
      <c r="D55960" s="1" t="s">
        <v>79</v>
      </c>
      <c r="E55960" s="1" t="s">
        <v>80</v>
      </c>
      <c r="F55960" s="2">
        <v>44530.960393518515</v>
      </c>
      <c r="G55960" s="3">
        <v>44530.958333333336</v>
      </c>
      <c r="H55960" s="1" t="s">
        <v>292</v>
      </c>
      <c r="I55960" s="1" t="s">
        <v>21</v>
      </c>
      <c r="J55960">
        <v>0</v>
      </c>
      <c r="K55960" s="1" t="s">
        <v>708</v>
      </c>
      <c r="L55960">
        <v>261635112001075</v>
      </c>
      <c r="M55960" s="1" t="s">
        <v>13433</v>
      </c>
      <c r="N55960">
        <v>-83.063525854507603</v>
      </c>
      <c r="O55960">
        <v>42.366500663689997</v>
      </c>
      <c r="P55960">
        <v>55959</v>
      </c>
    </row>
    <row r="55961" spans="1:16" hidden="1" x14ac:dyDescent="0.25">
      <c r="A55961" s="1" t="s">
        <v>8278</v>
      </c>
      <c r="B55961">
        <v>48210</v>
      </c>
      <c r="C55961" s="1" t="s">
        <v>78</v>
      </c>
      <c r="D55961" s="1" t="s">
        <v>79</v>
      </c>
      <c r="E55961" s="1" t="s">
        <v>80</v>
      </c>
      <c r="F55961" s="2">
        <v>44530.960439814815</v>
      </c>
      <c r="G55961" s="3">
        <v>44530.958333333336</v>
      </c>
      <c r="H55961" s="1" t="s">
        <v>934</v>
      </c>
      <c r="I55961" s="1" t="s">
        <v>21</v>
      </c>
      <c r="J55961">
        <v>0</v>
      </c>
      <c r="K55961" s="1" t="s">
        <v>581</v>
      </c>
      <c r="L55961">
        <v>261635256002000</v>
      </c>
      <c r="M55961" s="1" t="s">
        <v>13434</v>
      </c>
      <c r="N55961">
        <v>-83.104494010563499</v>
      </c>
      <c r="O55961">
        <v>42.331210460506199</v>
      </c>
      <c r="P55961">
        <v>55960</v>
      </c>
    </row>
    <row r="55962" spans="1:16" hidden="1" x14ac:dyDescent="0.25">
      <c r="A55962" s="1" t="s">
        <v>935</v>
      </c>
      <c r="B55962">
        <v>48208</v>
      </c>
      <c r="C55962" s="1" t="s">
        <v>78</v>
      </c>
      <c r="D55962" s="1" t="s">
        <v>79</v>
      </c>
      <c r="E55962" s="1" t="s">
        <v>80</v>
      </c>
      <c r="F55962" s="2">
        <v>44530.960636574076</v>
      </c>
      <c r="G55962" s="3">
        <v>44530.958333333336</v>
      </c>
      <c r="H55962" s="1" t="s">
        <v>827</v>
      </c>
      <c r="I55962" s="1" t="s">
        <v>21</v>
      </c>
      <c r="J55962">
        <v>0</v>
      </c>
      <c r="K55962" s="1" t="s">
        <v>1418</v>
      </c>
      <c r="L55962">
        <v>261635330001022</v>
      </c>
      <c r="M55962" s="1" t="s">
        <v>13433</v>
      </c>
      <c r="N55962">
        <v>-83.094516825987597</v>
      </c>
      <c r="O55962">
        <v>42.362320705313103</v>
      </c>
      <c r="P55962">
        <v>55961</v>
      </c>
    </row>
    <row r="55963" spans="1:16" hidden="1" x14ac:dyDescent="0.25">
      <c r="A55963" s="1" t="s">
        <v>44</v>
      </c>
      <c r="B55963">
        <v>48206</v>
      </c>
      <c r="C55963" s="1" t="s">
        <v>24</v>
      </c>
      <c r="D55963" s="1" t="s">
        <v>25</v>
      </c>
      <c r="E55963" s="1" t="s">
        <v>26</v>
      </c>
      <c r="F55963" s="2">
        <v>44530.961076388892</v>
      </c>
      <c r="G55963" s="3">
        <v>44530.958333333336</v>
      </c>
      <c r="H55963" s="1" t="s">
        <v>45</v>
      </c>
      <c r="I55963" s="1" t="s">
        <v>21</v>
      </c>
      <c r="J55963">
        <v>0</v>
      </c>
      <c r="K55963" s="1" t="s">
        <v>46</v>
      </c>
      <c r="L55963">
        <v>261635319002024</v>
      </c>
      <c r="M55963" s="1" t="s">
        <v>13433</v>
      </c>
      <c r="N55963">
        <v>-83.103431966836993</v>
      </c>
      <c r="O55963">
        <v>42.382099262551201</v>
      </c>
      <c r="P55963">
        <v>55962</v>
      </c>
    </row>
    <row r="55964" spans="1:16" hidden="1" x14ac:dyDescent="0.25">
      <c r="A55964" s="1" t="s">
        <v>239</v>
      </c>
      <c r="B55964">
        <v>48238</v>
      </c>
      <c r="C55964" s="1" t="s">
        <v>78</v>
      </c>
      <c r="D55964" s="1" t="s">
        <v>79</v>
      </c>
      <c r="E55964" s="1" t="s">
        <v>80</v>
      </c>
      <c r="F55964" s="2">
        <v>44530.962152777778</v>
      </c>
      <c r="G55964" s="3">
        <v>44530.958333333336</v>
      </c>
      <c r="H55964" s="1" t="s">
        <v>243</v>
      </c>
      <c r="I55964" s="1" t="s">
        <v>21</v>
      </c>
      <c r="J55964">
        <v>0</v>
      </c>
      <c r="K55964" s="1" t="s">
        <v>244</v>
      </c>
      <c r="L55964">
        <v>261635304001008</v>
      </c>
      <c r="M55964" s="1" t="s">
        <v>13435</v>
      </c>
      <c r="N55964">
        <v>-83.139552892822806</v>
      </c>
      <c r="O55964">
        <v>42.386699141267101</v>
      </c>
      <c r="P55964">
        <v>55963</v>
      </c>
    </row>
    <row r="55965" spans="1:16" hidden="1" x14ac:dyDescent="0.25">
      <c r="A55965" s="1" t="s">
        <v>6865</v>
      </c>
      <c r="B55965">
        <v>48239</v>
      </c>
      <c r="C55965" s="1" t="s">
        <v>130</v>
      </c>
      <c r="D55965" s="1" t="s">
        <v>131</v>
      </c>
      <c r="E55965" s="1" t="s">
        <v>132</v>
      </c>
      <c r="F55965" s="2">
        <v>44530.962592592594</v>
      </c>
      <c r="G55965" s="3">
        <v>44530.958333333336</v>
      </c>
      <c r="H55965" s="1" t="s">
        <v>1077</v>
      </c>
      <c r="I55965" s="1" t="s">
        <v>40</v>
      </c>
      <c r="J55965">
        <v>6.4</v>
      </c>
      <c r="K55965" s="1" t="s">
        <v>1715</v>
      </c>
      <c r="L55965">
        <v>261635463002014</v>
      </c>
      <c r="M55965" s="1" t="s">
        <v>13435</v>
      </c>
      <c r="N55965">
        <v>-83.263050053171995</v>
      </c>
      <c r="O55965">
        <v>42.364355037878802</v>
      </c>
      <c r="P55965">
        <v>55964</v>
      </c>
    </row>
    <row r="55966" spans="1:16" hidden="1" x14ac:dyDescent="0.25">
      <c r="A55966" s="1" t="s">
        <v>11894</v>
      </c>
      <c r="B55966">
        <v>48219</v>
      </c>
      <c r="C55966" s="1" t="s">
        <v>78</v>
      </c>
      <c r="D55966" s="1" t="s">
        <v>79</v>
      </c>
      <c r="E55966" s="1" t="s">
        <v>80</v>
      </c>
      <c r="F55966" s="2">
        <v>44530.963912037034</v>
      </c>
      <c r="G55966" s="3">
        <v>44530.958333333336</v>
      </c>
      <c r="H55966" s="1" t="s">
        <v>354</v>
      </c>
      <c r="I55966" s="1" t="s">
        <v>21</v>
      </c>
      <c r="J55966">
        <v>0</v>
      </c>
      <c r="K55966" s="1" t="s">
        <v>355</v>
      </c>
      <c r="L55966">
        <v>261635408002002</v>
      </c>
      <c r="M55966" s="1" t="s">
        <v>13429</v>
      </c>
      <c r="N55966">
        <v>-83.224858265598499</v>
      </c>
      <c r="O55966">
        <v>42.444073888958698</v>
      </c>
      <c r="P55966">
        <v>55965</v>
      </c>
    </row>
    <row r="55967" spans="1:16" hidden="1" x14ac:dyDescent="0.25">
      <c r="A55967" s="1" t="s">
        <v>575</v>
      </c>
      <c r="B55967">
        <v>48202</v>
      </c>
      <c r="C55967" s="1" t="s">
        <v>24</v>
      </c>
      <c r="D55967" s="1" t="s">
        <v>25</v>
      </c>
      <c r="E55967" s="1" t="s">
        <v>26</v>
      </c>
      <c r="F55967" s="2">
        <v>44530.964062500003</v>
      </c>
      <c r="G55967" s="3">
        <v>44530.958333333336</v>
      </c>
      <c r="H55967" s="1" t="s">
        <v>266</v>
      </c>
      <c r="I55967" s="1" t="s">
        <v>21</v>
      </c>
      <c r="J55967">
        <v>0</v>
      </c>
      <c r="K55967" s="1" t="s">
        <v>215</v>
      </c>
      <c r="L55967">
        <v>261635202002015</v>
      </c>
      <c r="M55967" s="1" t="s">
        <v>13434</v>
      </c>
      <c r="N55967">
        <v>-83.0714114281717</v>
      </c>
      <c r="O55967">
        <v>42.354600282820797</v>
      </c>
      <c r="P55967">
        <v>55966</v>
      </c>
    </row>
    <row r="55968" spans="1:16" hidden="1" x14ac:dyDescent="0.25">
      <c r="A55968" s="1" t="s">
        <v>1720</v>
      </c>
      <c r="B55968">
        <v>48234</v>
      </c>
      <c r="C55968" s="1" t="s">
        <v>24</v>
      </c>
      <c r="D55968" s="1" t="s">
        <v>25</v>
      </c>
      <c r="E55968" s="1" t="s">
        <v>26</v>
      </c>
      <c r="F55968" s="2">
        <v>44530.96429398148</v>
      </c>
      <c r="G55968" s="3">
        <v>44530.958333333336</v>
      </c>
      <c r="H55968" s="1" t="s">
        <v>57</v>
      </c>
      <c r="I55968" s="1" t="s">
        <v>21</v>
      </c>
      <c r="J55968">
        <v>0</v>
      </c>
      <c r="K55968" s="1" t="s">
        <v>58</v>
      </c>
      <c r="L55968">
        <v>261635049004014</v>
      </c>
      <c r="M55968" s="1" t="s">
        <v>13431</v>
      </c>
      <c r="N55968">
        <v>-83.014601132523097</v>
      </c>
      <c r="O55968">
        <v>42.434166041123</v>
      </c>
      <c r="P55968">
        <v>55967</v>
      </c>
    </row>
    <row r="55969" spans="1:16" hidden="1" x14ac:dyDescent="0.25">
      <c r="A55969" s="1" t="s">
        <v>113</v>
      </c>
      <c r="B55969">
        <v>48235</v>
      </c>
      <c r="C55969" s="1" t="s">
        <v>78</v>
      </c>
      <c r="D55969" s="1" t="s">
        <v>79</v>
      </c>
      <c r="E55969" s="1" t="s">
        <v>80</v>
      </c>
      <c r="F55969" s="2">
        <v>44530.964803240742</v>
      </c>
      <c r="G55969" s="3">
        <v>44530.958333333336</v>
      </c>
      <c r="H55969" s="1" t="s">
        <v>117</v>
      </c>
      <c r="I55969" s="1" t="s">
        <v>21</v>
      </c>
      <c r="J55969">
        <v>0</v>
      </c>
      <c r="K55969" s="1" t="s">
        <v>88</v>
      </c>
      <c r="L55969">
        <v>261635403005011</v>
      </c>
      <c r="M55969" s="1" t="s">
        <v>13430</v>
      </c>
      <c r="N55969">
        <v>-83.218897497664003</v>
      </c>
      <c r="O55969">
        <v>42.430035595652797</v>
      </c>
      <c r="P55969">
        <v>55968</v>
      </c>
    </row>
    <row r="55970" spans="1:16" hidden="1" x14ac:dyDescent="0.25">
      <c r="A55970" s="1" t="s">
        <v>4960</v>
      </c>
      <c r="B55970">
        <v>48219</v>
      </c>
      <c r="C55970" s="1" t="s">
        <v>282</v>
      </c>
      <c r="D55970" s="1" t="s">
        <v>283</v>
      </c>
      <c r="E55970" s="1" t="s">
        <v>284</v>
      </c>
      <c r="F55970" s="2">
        <v>44530.964826388888</v>
      </c>
      <c r="G55970" s="3">
        <v>44530.958333333336</v>
      </c>
      <c r="H55970" s="1" t="s">
        <v>341</v>
      </c>
      <c r="I55970" s="1" t="s">
        <v>40</v>
      </c>
      <c r="J55970">
        <v>6</v>
      </c>
      <c r="K55970" s="1" t="s">
        <v>964</v>
      </c>
      <c r="L55970">
        <v>261635413002023</v>
      </c>
      <c r="M55970" s="1" t="s">
        <v>13429</v>
      </c>
      <c r="N55970">
        <v>-83.282510406141</v>
      </c>
      <c r="O55970">
        <v>42.419234965979498</v>
      </c>
      <c r="P55970">
        <v>55969</v>
      </c>
    </row>
    <row r="55971" spans="1:16" hidden="1" x14ac:dyDescent="0.25">
      <c r="A55971" s="1" t="s">
        <v>6641</v>
      </c>
      <c r="B55971">
        <v>48203</v>
      </c>
      <c r="C55971" s="1" t="s">
        <v>24</v>
      </c>
      <c r="D55971" s="1" t="s">
        <v>25</v>
      </c>
      <c r="E55971" s="1" t="s">
        <v>26</v>
      </c>
      <c r="F55971" s="2">
        <v>44530.965428240743</v>
      </c>
      <c r="G55971" s="3">
        <v>44530.958333333336</v>
      </c>
      <c r="H55971" s="1" t="s">
        <v>653</v>
      </c>
      <c r="I55971" s="1" t="s">
        <v>21</v>
      </c>
      <c r="J55971">
        <v>0</v>
      </c>
      <c r="K55971" s="1" t="s">
        <v>759</v>
      </c>
      <c r="L55971">
        <v>261635073002002</v>
      </c>
      <c r="M55971" s="1" t="s">
        <v>13431</v>
      </c>
      <c r="N55971">
        <v>-83.091440063887802</v>
      </c>
      <c r="O55971">
        <v>42.432609468299098</v>
      </c>
      <c r="P55971">
        <v>55970</v>
      </c>
    </row>
    <row r="55972" spans="1:16" hidden="1" x14ac:dyDescent="0.25">
      <c r="A55972" s="1" t="s">
        <v>1689</v>
      </c>
      <c r="B55972">
        <v>48238</v>
      </c>
      <c r="C55972" s="1" t="s">
        <v>230</v>
      </c>
      <c r="D55972" s="1" t="s">
        <v>231</v>
      </c>
      <c r="E55972" s="1" t="s">
        <v>232</v>
      </c>
      <c r="F55972" s="2">
        <v>44530.965509259258</v>
      </c>
      <c r="G55972" s="3">
        <v>44530.958333333336</v>
      </c>
      <c r="H55972" s="1" t="s">
        <v>1122</v>
      </c>
      <c r="I55972" s="1" t="s">
        <v>40</v>
      </c>
      <c r="J55972">
        <v>5.3</v>
      </c>
      <c r="K55972" s="1" t="s">
        <v>244</v>
      </c>
      <c r="L55972">
        <v>261635317001006</v>
      </c>
      <c r="M55972" s="1" t="s">
        <v>13433</v>
      </c>
      <c r="N55972">
        <v>-83.122034877717596</v>
      </c>
      <c r="O55972">
        <v>42.393026787431303</v>
      </c>
      <c r="P55972">
        <v>55971</v>
      </c>
    </row>
    <row r="55973" spans="1:16" hidden="1" x14ac:dyDescent="0.25">
      <c r="A55973" s="1" t="s">
        <v>1941</v>
      </c>
      <c r="B55973">
        <v>48234</v>
      </c>
      <c r="C55973" s="1" t="s">
        <v>24</v>
      </c>
      <c r="D55973" s="1" t="s">
        <v>25</v>
      </c>
      <c r="E55973" s="1" t="s">
        <v>26</v>
      </c>
      <c r="F55973" s="2">
        <v>44530.96565972222</v>
      </c>
      <c r="G55973" s="3">
        <v>44530.958333333336</v>
      </c>
      <c r="H55973" s="1" t="s">
        <v>57</v>
      </c>
      <c r="I55973" s="1" t="s">
        <v>21</v>
      </c>
      <c r="J55973">
        <v>0</v>
      </c>
      <c r="K55973" s="1" t="s">
        <v>58</v>
      </c>
      <c r="L55973">
        <v>261635051004002</v>
      </c>
      <c r="M55973" s="1" t="s">
        <v>13431</v>
      </c>
      <c r="N55973">
        <v>-83.021062655729494</v>
      </c>
      <c r="O55973">
        <v>42.434037805587003</v>
      </c>
      <c r="P55973">
        <v>55972</v>
      </c>
    </row>
    <row r="55974" spans="1:16" hidden="1" x14ac:dyDescent="0.25">
      <c r="A55974" s="1" t="s">
        <v>2018</v>
      </c>
      <c r="B55974">
        <v>48234</v>
      </c>
      <c r="C55974" s="1" t="s">
        <v>24</v>
      </c>
      <c r="D55974" s="1" t="s">
        <v>25</v>
      </c>
      <c r="E55974" s="1" t="s">
        <v>26</v>
      </c>
      <c r="F55974" s="2">
        <v>44530.96634259259</v>
      </c>
      <c r="G55974" s="3">
        <v>44530.958333333336</v>
      </c>
      <c r="H55974" s="1" t="s">
        <v>75</v>
      </c>
      <c r="I55974" s="1" t="s">
        <v>21</v>
      </c>
      <c r="J55974">
        <v>0</v>
      </c>
      <c r="K55974" s="1" t="s">
        <v>76</v>
      </c>
      <c r="L55974">
        <v>261635051003009</v>
      </c>
      <c r="M55974" s="1" t="s">
        <v>13431</v>
      </c>
      <c r="N55974">
        <v>-83.022084714365903</v>
      </c>
      <c r="O55974">
        <v>42.434018210061801</v>
      </c>
      <c r="P55974">
        <v>55973</v>
      </c>
    </row>
    <row r="55975" spans="1:16" hidden="1" x14ac:dyDescent="0.25">
      <c r="A55975" s="1" t="s">
        <v>4603</v>
      </c>
      <c r="B55975">
        <v>48221</v>
      </c>
      <c r="C55975" s="1" t="s">
        <v>475</v>
      </c>
      <c r="D55975" s="1" t="s">
        <v>476</v>
      </c>
      <c r="E55975" s="1" t="s">
        <v>477</v>
      </c>
      <c r="F55975" s="2">
        <v>44530.966550925928</v>
      </c>
      <c r="G55975" s="3">
        <v>44530.958333333336</v>
      </c>
      <c r="H55975" s="1" t="s">
        <v>516</v>
      </c>
      <c r="I55975" s="1" t="s">
        <v>40</v>
      </c>
      <c r="J55975">
        <v>5.5</v>
      </c>
      <c r="K55975" s="1" t="s">
        <v>149</v>
      </c>
      <c r="L55975">
        <v>261635391002000</v>
      </c>
      <c r="M55975" s="1" t="s">
        <v>13430</v>
      </c>
      <c r="N55975">
        <v>-83.170148760559698</v>
      </c>
      <c r="O55975">
        <v>42.445429143968802</v>
      </c>
      <c r="P55975">
        <v>55974</v>
      </c>
    </row>
    <row r="55976" spans="1:16" hidden="1" x14ac:dyDescent="0.25">
      <c r="A55976" s="1" t="s">
        <v>5586</v>
      </c>
      <c r="B55976">
        <v>48234</v>
      </c>
      <c r="C55976" s="1" t="s">
        <v>120</v>
      </c>
      <c r="D55976" s="1" t="s">
        <v>121</v>
      </c>
      <c r="E55976" s="1" t="s">
        <v>122</v>
      </c>
      <c r="F55976" s="2">
        <v>44530.966574074075</v>
      </c>
      <c r="G55976" s="3">
        <v>44530.958333333336</v>
      </c>
      <c r="H55976" s="1" t="s">
        <v>1457</v>
      </c>
      <c r="I55976" s="1" t="s">
        <v>40</v>
      </c>
      <c r="J55976">
        <v>8.6</v>
      </c>
      <c r="K55976" s="1" t="s">
        <v>221</v>
      </c>
      <c r="L55976">
        <v>261635066004004</v>
      </c>
      <c r="M55976" s="1" t="s">
        <v>13431</v>
      </c>
      <c r="N55976">
        <v>-83.042798125461104</v>
      </c>
      <c r="O55976">
        <v>42.436109838522803</v>
      </c>
      <c r="P55976">
        <v>55975</v>
      </c>
    </row>
    <row r="55977" spans="1:16" hidden="1" x14ac:dyDescent="0.25">
      <c r="A55977" s="1" t="s">
        <v>11895</v>
      </c>
      <c r="B55977">
        <v>48224</v>
      </c>
      <c r="C55977" s="1" t="s">
        <v>201</v>
      </c>
      <c r="D55977" s="1" t="s">
        <v>202</v>
      </c>
      <c r="E55977" s="1" t="s">
        <v>203</v>
      </c>
      <c r="F55977" s="2">
        <v>44530.967094907406</v>
      </c>
      <c r="G55977" s="3">
        <v>44530.958333333336</v>
      </c>
      <c r="H55977" s="1" t="s">
        <v>327</v>
      </c>
      <c r="I55977" s="1" t="s">
        <v>21</v>
      </c>
      <c r="J55977">
        <v>0</v>
      </c>
      <c r="K55977" s="1" t="s">
        <v>363</v>
      </c>
      <c r="L55977">
        <v>261635009002009</v>
      </c>
      <c r="M55977" s="1" t="s">
        <v>13432</v>
      </c>
      <c r="N55977">
        <v>-82.943664677860198</v>
      </c>
      <c r="O55977">
        <v>42.419736747649701</v>
      </c>
      <c r="P55977">
        <v>55976</v>
      </c>
    </row>
    <row r="55978" spans="1:16" hidden="1" x14ac:dyDescent="0.25">
      <c r="A55978" s="1" t="s">
        <v>427</v>
      </c>
      <c r="B55978">
        <v>48209</v>
      </c>
      <c r="C55978" s="1" t="s">
        <v>60</v>
      </c>
      <c r="D55978" s="1" t="s">
        <v>61</v>
      </c>
      <c r="E55978" s="1" t="s">
        <v>62</v>
      </c>
      <c r="F55978" s="2">
        <v>44530.967638888891</v>
      </c>
      <c r="G55978" s="3">
        <v>44530.958333333336</v>
      </c>
      <c r="H55978" s="1" t="s">
        <v>428</v>
      </c>
      <c r="I55978" s="1" t="s">
        <v>21</v>
      </c>
      <c r="J55978">
        <v>0</v>
      </c>
      <c r="K55978" s="1" t="s">
        <v>429</v>
      </c>
      <c r="L55978">
        <v>261635250002031</v>
      </c>
      <c r="M55978" s="1" t="s">
        <v>13434</v>
      </c>
      <c r="N55978">
        <v>-83.0926103866272</v>
      </c>
      <c r="O55978">
        <v>42.311262628682201</v>
      </c>
      <c r="P55978">
        <v>55977</v>
      </c>
    </row>
    <row r="55979" spans="1:16" hidden="1" x14ac:dyDescent="0.25">
      <c r="A55979" s="1" t="s">
        <v>534</v>
      </c>
      <c r="B55979">
        <v>48208</v>
      </c>
      <c r="C55979" s="1" t="s">
        <v>230</v>
      </c>
      <c r="D55979" s="1" t="s">
        <v>231</v>
      </c>
      <c r="E55979" s="1" t="s">
        <v>232</v>
      </c>
      <c r="F55979" s="2">
        <v>44530.967743055553</v>
      </c>
      <c r="G55979" s="3">
        <v>44530.958333333336</v>
      </c>
      <c r="H55979" s="1" t="s">
        <v>189</v>
      </c>
      <c r="I55979" s="1" t="s">
        <v>40</v>
      </c>
      <c r="J55979">
        <v>18.100000000000001</v>
      </c>
      <c r="K55979" s="1" t="s">
        <v>447</v>
      </c>
      <c r="L55979">
        <v>261635219001021</v>
      </c>
      <c r="M55979" s="1" t="s">
        <v>13434</v>
      </c>
      <c r="N55979">
        <v>-83.076784873750597</v>
      </c>
      <c r="O55979">
        <v>42.343651303441298</v>
      </c>
      <c r="P55979">
        <v>55978</v>
      </c>
    </row>
    <row r="55980" spans="1:16" hidden="1" x14ac:dyDescent="0.25">
      <c r="A55980" s="1" t="s">
        <v>999</v>
      </c>
      <c r="B55980">
        <v>48234</v>
      </c>
      <c r="C55980" s="1" t="s">
        <v>24</v>
      </c>
      <c r="D55980" s="1" t="s">
        <v>25</v>
      </c>
      <c r="E55980" s="1" t="s">
        <v>26</v>
      </c>
      <c r="F55980" s="2">
        <v>44530.968634259261</v>
      </c>
      <c r="G55980" s="3">
        <v>44530.958333333336</v>
      </c>
      <c r="H55980" s="1" t="s">
        <v>368</v>
      </c>
      <c r="I55980" s="1" t="s">
        <v>21</v>
      </c>
      <c r="J55980">
        <v>0</v>
      </c>
      <c r="K55980" s="1" t="s">
        <v>1000</v>
      </c>
      <c r="L55980">
        <v>261635070003003</v>
      </c>
      <c r="M55980" s="1" t="s">
        <v>13431</v>
      </c>
      <c r="N55980">
        <v>-83.071212589511802</v>
      </c>
      <c r="O55980">
        <v>42.432960432566603</v>
      </c>
      <c r="P55980">
        <v>55979</v>
      </c>
    </row>
    <row r="55981" spans="1:16" hidden="1" x14ac:dyDescent="0.25">
      <c r="A55981" s="1" t="s">
        <v>4302</v>
      </c>
      <c r="B55981">
        <v>48226</v>
      </c>
      <c r="C55981" s="1" t="s">
        <v>519</v>
      </c>
      <c r="D55981" s="1" t="s">
        <v>520</v>
      </c>
      <c r="E55981" s="1" t="s">
        <v>521</v>
      </c>
      <c r="F55981" s="2">
        <v>44530.968900462962</v>
      </c>
      <c r="G55981" s="3">
        <v>44530.958333333336</v>
      </c>
      <c r="H55981" s="1" t="s">
        <v>93</v>
      </c>
      <c r="I55981" s="1" t="s">
        <v>40</v>
      </c>
      <c r="J55981">
        <v>6.4</v>
      </c>
      <c r="K55981" s="1" t="s">
        <v>94</v>
      </c>
      <c r="L55981">
        <v>261635172001039</v>
      </c>
      <c r="M55981" s="1" t="s">
        <v>13433</v>
      </c>
      <c r="N55981">
        <v>-83.043146924815105</v>
      </c>
      <c r="O55981">
        <v>42.333576575673803</v>
      </c>
      <c r="P55981">
        <v>55980</v>
      </c>
    </row>
    <row r="55982" spans="1:16" hidden="1" x14ac:dyDescent="0.25">
      <c r="A55982" s="1" t="s">
        <v>2539</v>
      </c>
      <c r="B55982">
        <v>48206</v>
      </c>
      <c r="C55982" s="1" t="s">
        <v>78</v>
      </c>
      <c r="D55982" s="1" t="s">
        <v>79</v>
      </c>
      <c r="E55982" s="1" t="s">
        <v>80</v>
      </c>
      <c r="F55982" s="2">
        <v>44530.969050925924</v>
      </c>
      <c r="G55982" s="3">
        <v>44530.958333333336</v>
      </c>
      <c r="H55982" s="1" t="s">
        <v>768</v>
      </c>
      <c r="I55982" s="1" t="s">
        <v>21</v>
      </c>
      <c r="J55982">
        <v>0</v>
      </c>
      <c r="K55982" s="1" t="s">
        <v>769</v>
      </c>
      <c r="L55982">
        <v>261635331003006</v>
      </c>
      <c r="M55982" s="1" t="s">
        <v>13433</v>
      </c>
      <c r="N55982">
        <v>-83.104639438588706</v>
      </c>
      <c r="O55982">
        <v>42.367292121258899</v>
      </c>
      <c r="P55982">
        <v>55981</v>
      </c>
    </row>
    <row r="55983" spans="1:16" hidden="1" x14ac:dyDescent="0.25">
      <c r="A55983" s="1" t="s">
        <v>568</v>
      </c>
      <c r="B55983">
        <v>48234</v>
      </c>
      <c r="C55983" s="1" t="s">
        <v>24</v>
      </c>
      <c r="D55983" s="1" t="s">
        <v>25</v>
      </c>
      <c r="E55983" s="1" t="s">
        <v>26</v>
      </c>
      <c r="F55983" s="2">
        <v>44530.970462962963</v>
      </c>
      <c r="G55983" s="3">
        <v>44530.958333333336</v>
      </c>
      <c r="H55983" s="1" t="s">
        <v>295</v>
      </c>
      <c r="I55983" s="1" t="s">
        <v>21</v>
      </c>
      <c r="J55983">
        <v>0</v>
      </c>
      <c r="K55983" s="1" t="s">
        <v>58</v>
      </c>
      <c r="L55983">
        <v>261635049004002</v>
      </c>
      <c r="M55983" s="1" t="s">
        <v>13431</v>
      </c>
      <c r="N55983">
        <v>-83.014346459446202</v>
      </c>
      <c r="O55983">
        <v>42.434178317536698</v>
      </c>
      <c r="P55983">
        <v>55982</v>
      </c>
    </row>
    <row r="55984" spans="1:16" hidden="1" x14ac:dyDescent="0.25">
      <c r="A55984" s="1" t="s">
        <v>8595</v>
      </c>
      <c r="B55984">
        <v>48235</v>
      </c>
      <c r="C55984" s="1" t="s">
        <v>316</v>
      </c>
      <c r="D55984" s="1" t="s">
        <v>317</v>
      </c>
      <c r="E55984" s="1" t="s">
        <v>318</v>
      </c>
      <c r="F55984" s="2">
        <v>44530.970752314817</v>
      </c>
      <c r="G55984" s="3">
        <v>44530.958333333336</v>
      </c>
      <c r="H55984" s="1" t="s">
        <v>148</v>
      </c>
      <c r="I55984" s="1" t="s">
        <v>40</v>
      </c>
      <c r="J55984">
        <v>8.1999999999999993</v>
      </c>
      <c r="K55984" s="1" t="s">
        <v>325</v>
      </c>
      <c r="L55984">
        <v>261635393002003</v>
      </c>
      <c r="M55984" s="1" t="s">
        <v>13430</v>
      </c>
      <c r="N55984">
        <v>-83.184107165878302</v>
      </c>
      <c r="O55984">
        <v>42.4327427542663</v>
      </c>
      <c r="P55984">
        <v>55983</v>
      </c>
    </row>
    <row r="55985" spans="1:16" hidden="1" x14ac:dyDescent="0.25">
      <c r="A55985" s="1" t="s">
        <v>505</v>
      </c>
      <c r="B55985">
        <v>48227</v>
      </c>
      <c r="C55985" s="1" t="s">
        <v>78</v>
      </c>
      <c r="D55985" s="1" t="s">
        <v>79</v>
      </c>
      <c r="E55985" s="1" t="s">
        <v>80</v>
      </c>
      <c r="F55985" s="2">
        <v>44530.971562500003</v>
      </c>
      <c r="G55985" s="3">
        <v>44530.958333333336</v>
      </c>
      <c r="H55985" s="1" t="s">
        <v>223</v>
      </c>
      <c r="I55985" s="1" t="s">
        <v>21</v>
      </c>
      <c r="J55985">
        <v>0</v>
      </c>
      <c r="K55985" s="1" t="s">
        <v>506</v>
      </c>
      <c r="L55985">
        <v>261635375002009</v>
      </c>
      <c r="M55985" s="1" t="s">
        <v>13429</v>
      </c>
      <c r="N55985">
        <v>-83.191384923430306</v>
      </c>
      <c r="O55985">
        <v>42.401751342278899</v>
      </c>
      <c r="P55985">
        <v>55984</v>
      </c>
    </row>
    <row r="55986" spans="1:16" hidden="1" x14ac:dyDescent="0.25">
      <c r="A55986" s="1" t="s">
        <v>2474</v>
      </c>
      <c r="B55986">
        <v>48234</v>
      </c>
      <c r="C55986" s="1" t="s">
        <v>24</v>
      </c>
      <c r="D55986" s="1" t="s">
        <v>25</v>
      </c>
      <c r="E55986" s="1" t="s">
        <v>26</v>
      </c>
      <c r="F55986" s="2">
        <v>44530.971701388888</v>
      </c>
      <c r="G55986" s="3">
        <v>44530.958333333336</v>
      </c>
      <c r="H55986" s="1" t="s">
        <v>1519</v>
      </c>
      <c r="I55986" s="1" t="s">
        <v>21</v>
      </c>
      <c r="J55986">
        <v>0</v>
      </c>
      <c r="K55986" s="1" t="s">
        <v>221</v>
      </c>
      <c r="L55986">
        <v>261635066001009</v>
      </c>
      <c r="M55986" s="1" t="s">
        <v>13431</v>
      </c>
      <c r="N55986">
        <v>-83.055408455809797</v>
      </c>
      <c r="O55986">
        <v>42.433305985097299</v>
      </c>
      <c r="P55986">
        <v>55985</v>
      </c>
    </row>
    <row r="55987" spans="1:16" hidden="1" x14ac:dyDescent="0.25">
      <c r="A55987" s="1" t="s">
        <v>5227</v>
      </c>
      <c r="B55987">
        <v>48234</v>
      </c>
      <c r="C55987" s="1" t="s">
        <v>316</v>
      </c>
      <c r="D55987" s="1" t="s">
        <v>317</v>
      </c>
      <c r="E55987" s="1" t="s">
        <v>318</v>
      </c>
      <c r="F55987" s="2">
        <v>44530.971990740742</v>
      </c>
      <c r="G55987" s="3">
        <v>44530.958333333336</v>
      </c>
      <c r="H55987" s="1" t="s">
        <v>75</v>
      </c>
      <c r="I55987" s="1" t="s">
        <v>40</v>
      </c>
      <c r="J55987">
        <v>16.2</v>
      </c>
      <c r="K55987" s="1" t="s">
        <v>168</v>
      </c>
      <c r="L55987">
        <v>261635051001011</v>
      </c>
      <c r="M55987" s="1" t="s">
        <v>13431</v>
      </c>
      <c r="N55987">
        <v>-83.022411918257703</v>
      </c>
      <c r="O55987">
        <v>42.443927181874599</v>
      </c>
      <c r="P55987">
        <v>55986</v>
      </c>
    </row>
    <row r="55988" spans="1:16" hidden="1" x14ac:dyDescent="0.25">
      <c r="A55988" s="1" t="s">
        <v>616</v>
      </c>
      <c r="B55988">
        <v>48216</v>
      </c>
      <c r="C55988" s="1" t="s">
        <v>90</v>
      </c>
      <c r="D55988" s="1" t="s">
        <v>91</v>
      </c>
      <c r="E55988" s="1" t="s">
        <v>92</v>
      </c>
      <c r="F55988" s="2">
        <v>44530.972048611111</v>
      </c>
      <c r="G55988" s="3">
        <v>44530.958333333336</v>
      </c>
      <c r="H55988" s="1" t="s">
        <v>238</v>
      </c>
      <c r="I55988" s="1" t="s">
        <v>21</v>
      </c>
      <c r="J55988">
        <v>0</v>
      </c>
      <c r="K55988" s="1" t="s">
        <v>617</v>
      </c>
      <c r="L55988">
        <v>261635214001084</v>
      </c>
      <c r="M55988" s="1" t="s">
        <v>13434</v>
      </c>
      <c r="N55988">
        <v>-83.081936130768199</v>
      </c>
      <c r="O55988">
        <v>42.331353386351701</v>
      </c>
      <c r="P55988">
        <v>55987</v>
      </c>
    </row>
    <row r="55989" spans="1:16" hidden="1" x14ac:dyDescent="0.25">
      <c r="A55989" s="1" t="s">
        <v>1586</v>
      </c>
      <c r="B55989">
        <v>48228</v>
      </c>
      <c r="C55989" s="1" t="s">
        <v>78</v>
      </c>
      <c r="D55989" s="1" t="s">
        <v>79</v>
      </c>
      <c r="E55989" s="1" t="s">
        <v>80</v>
      </c>
      <c r="F55989" s="2">
        <v>44530.972534722219</v>
      </c>
      <c r="G55989" s="3">
        <v>44530.958333333336</v>
      </c>
      <c r="H55989" s="1" t="s">
        <v>105</v>
      </c>
      <c r="I55989" s="1" t="s">
        <v>21</v>
      </c>
      <c r="J55989">
        <v>0</v>
      </c>
      <c r="K55989" s="1" t="s">
        <v>106</v>
      </c>
      <c r="L55989">
        <v>261635460001008</v>
      </c>
      <c r="M55989" s="1" t="s">
        <v>13435</v>
      </c>
      <c r="N55989">
        <v>-83.216619575930594</v>
      </c>
      <c r="O55989">
        <v>42.354338064821199</v>
      </c>
      <c r="P55989">
        <v>55988</v>
      </c>
    </row>
    <row r="55990" spans="1:16" hidden="1" x14ac:dyDescent="0.25">
      <c r="A55990" s="1" t="s">
        <v>402</v>
      </c>
      <c r="B55990">
        <v>48234</v>
      </c>
      <c r="C55990" s="1" t="s">
        <v>24</v>
      </c>
      <c r="D55990" s="1" t="s">
        <v>25</v>
      </c>
      <c r="E55990" s="1" t="s">
        <v>26</v>
      </c>
      <c r="F55990" s="2">
        <v>44530.972557870373</v>
      </c>
      <c r="G55990" s="3">
        <v>44530.958333333336</v>
      </c>
      <c r="H55990" s="1" t="s">
        <v>72</v>
      </c>
      <c r="I55990" s="1" t="s">
        <v>21</v>
      </c>
      <c r="J55990">
        <v>0</v>
      </c>
      <c r="K55990" s="1" t="s">
        <v>403</v>
      </c>
      <c r="L55990">
        <v>261635074001009</v>
      </c>
      <c r="M55990" s="1" t="s">
        <v>13431</v>
      </c>
      <c r="N55990">
        <v>-83.0749991594828</v>
      </c>
      <c r="O55990">
        <v>42.432925653876602</v>
      </c>
      <c r="P55990">
        <v>55989</v>
      </c>
    </row>
    <row r="55991" spans="1:16" hidden="1" x14ac:dyDescent="0.25">
      <c r="A55991" s="1" t="s">
        <v>11896</v>
      </c>
      <c r="B55991">
        <v>48205</v>
      </c>
      <c r="C55991" s="1" t="s">
        <v>230</v>
      </c>
      <c r="D55991" s="1" t="s">
        <v>231</v>
      </c>
      <c r="E55991" s="1" t="s">
        <v>232</v>
      </c>
      <c r="F55991" s="2">
        <v>44530.973391203705</v>
      </c>
      <c r="G55991" s="3">
        <v>44530.958333333336</v>
      </c>
      <c r="H55991" s="1" t="s">
        <v>334</v>
      </c>
      <c r="I55991" s="1" t="s">
        <v>40</v>
      </c>
      <c r="J55991">
        <v>9.1</v>
      </c>
      <c r="K55991" s="1" t="s">
        <v>335</v>
      </c>
      <c r="L55991">
        <v>261635001001005</v>
      </c>
      <c r="M55991" s="1" t="s">
        <v>13431</v>
      </c>
      <c r="N55991">
        <v>-82.956205579455698</v>
      </c>
      <c r="O55991">
        <v>42.449175859458897</v>
      </c>
      <c r="P55991">
        <v>55990</v>
      </c>
    </row>
    <row r="55992" spans="1:16" hidden="1" x14ac:dyDescent="0.25">
      <c r="A55992" s="1" t="s">
        <v>98</v>
      </c>
      <c r="B55992">
        <v>48215</v>
      </c>
      <c r="C55992" s="1" t="s">
        <v>719</v>
      </c>
      <c r="D55992" s="1" t="s">
        <v>720</v>
      </c>
      <c r="E55992" s="1" t="s">
        <v>721</v>
      </c>
      <c r="F55992" s="2">
        <v>44530.973912037036</v>
      </c>
      <c r="G55992" s="3">
        <v>44530.958333333336</v>
      </c>
      <c r="H55992" s="1" t="s">
        <v>381</v>
      </c>
      <c r="I55992" s="1" t="s">
        <v>40</v>
      </c>
      <c r="J55992">
        <v>5.6</v>
      </c>
      <c r="K55992" s="1" t="s">
        <v>142</v>
      </c>
      <c r="L55992">
        <v>261635129001010</v>
      </c>
      <c r="M55992" s="1" t="s">
        <v>13432</v>
      </c>
      <c r="N55992">
        <v>-82.940413890383397</v>
      </c>
      <c r="O55992">
        <v>42.374506885056199</v>
      </c>
      <c r="P55992">
        <v>55991</v>
      </c>
    </row>
    <row r="55993" spans="1:16" hidden="1" x14ac:dyDescent="0.25">
      <c r="A55993" s="1" t="s">
        <v>1237</v>
      </c>
      <c r="B55993">
        <v>48201</v>
      </c>
      <c r="C55993" s="1" t="s">
        <v>1026</v>
      </c>
      <c r="D55993" s="1" t="s">
        <v>1027</v>
      </c>
      <c r="E55993" s="1" t="s">
        <v>1028</v>
      </c>
      <c r="F55993" s="2">
        <v>44530.974849537037</v>
      </c>
      <c r="G55993" s="3">
        <v>44530.958333333336</v>
      </c>
      <c r="H55993" s="1" t="s">
        <v>93</v>
      </c>
      <c r="I55993" s="1" t="s">
        <v>40</v>
      </c>
      <c r="J55993">
        <v>14.5</v>
      </c>
      <c r="K55993" s="1" t="s">
        <v>639</v>
      </c>
      <c r="L55993">
        <v>261635175003013</v>
      </c>
      <c r="M55993" s="1" t="s">
        <v>13433</v>
      </c>
      <c r="N55993">
        <v>-83.052411851833398</v>
      </c>
      <c r="O55993">
        <v>42.349717872554798</v>
      </c>
      <c r="P55993">
        <v>55992</v>
      </c>
    </row>
    <row r="55994" spans="1:16" hidden="1" x14ac:dyDescent="0.25">
      <c r="A55994" s="1" t="s">
        <v>441</v>
      </c>
      <c r="B55994">
        <v>48234</v>
      </c>
      <c r="C55994" s="1" t="s">
        <v>24</v>
      </c>
      <c r="D55994" s="1" t="s">
        <v>25</v>
      </c>
      <c r="E55994" s="1" t="s">
        <v>26</v>
      </c>
      <c r="F55994" s="2">
        <v>44530.975393518522</v>
      </c>
      <c r="G55994" s="3">
        <v>44530.958333333336</v>
      </c>
      <c r="H55994" s="1" t="s">
        <v>72</v>
      </c>
      <c r="I55994" s="1" t="s">
        <v>21</v>
      </c>
      <c r="J55994">
        <v>0</v>
      </c>
      <c r="K55994" s="1" t="s">
        <v>403</v>
      </c>
      <c r="L55994">
        <v>261635074001009</v>
      </c>
      <c r="M55994" s="1" t="s">
        <v>13431</v>
      </c>
      <c r="N55994">
        <v>-83.073969362733806</v>
      </c>
      <c r="O55994">
        <v>42.4329278096452</v>
      </c>
      <c r="P55994">
        <v>55993</v>
      </c>
    </row>
    <row r="55995" spans="1:16" hidden="1" x14ac:dyDescent="0.25">
      <c r="A55995" s="1" t="s">
        <v>9314</v>
      </c>
      <c r="B55995">
        <v>48226</v>
      </c>
      <c r="C55995" s="1" t="s">
        <v>120</v>
      </c>
      <c r="D55995" s="1" t="s">
        <v>121</v>
      </c>
      <c r="E55995" s="1" t="s">
        <v>122</v>
      </c>
      <c r="F55995" s="2">
        <v>44530.975636574076</v>
      </c>
      <c r="G55995" s="3">
        <v>44530.958333333336</v>
      </c>
      <c r="H55995" s="1" t="s">
        <v>43</v>
      </c>
      <c r="I55995" s="1" t="s">
        <v>40</v>
      </c>
      <c r="J55995">
        <v>9.3000000000000007</v>
      </c>
      <c r="K55995" s="1" t="s">
        <v>261</v>
      </c>
      <c r="L55995">
        <v>261635207001067</v>
      </c>
      <c r="M55995" s="1" t="s">
        <v>13434</v>
      </c>
      <c r="N55995">
        <v>-83.054833520941202</v>
      </c>
      <c r="O55995">
        <v>42.332576826276103</v>
      </c>
      <c r="P55995">
        <v>55994</v>
      </c>
    </row>
    <row r="55996" spans="1:16" hidden="1" x14ac:dyDescent="0.25">
      <c r="A55996" s="1" t="s">
        <v>931</v>
      </c>
      <c r="B55996">
        <v>48209</v>
      </c>
      <c r="C55996" s="1" t="s">
        <v>24</v>
      </c>
      <c r="D55996" s="1" t="s">
        <v>25</v>
      </c>
      <c r="E55996" s="1" t="s">
        <v>26</v>
      </c>
      <c r="F55996" s="2">
        <v>44530.975937499999</v>
      </c>
      <c r="G55996" s="3">
        <v>44530.958333333336</v>
      </c>
      <c r="H55996" s="1" t="s">
        <v>786</v>
      </c>
      <c r="I55996" s="1" t="s">
        <v>21</v>
      </c>
      <c r="J55996">
        <v>0</v>
      </c>
      <c r="K55996" s="1" t="s">
        <v>787</v>
      </c>
      <c r="L55996">
        <v>261635241004004</v>
      </c>
      <c r="M55996" s="1" t="s">
        <v>13434</v>
      </c>
      <c r="N55996">
        <v>-83.1284285270157</v>
      </c>
      <c r="O55996">
        <v>42.3109550459898</v>
      </c>
      <c r="P55996">
        <v>55995</v>
      </c>
    </row>
    <row r="55997" spans="1:16" hidden="1" x14ac:dyDescent="0.25">
      <c r="A55997" s="1" t="s">
        <v>4842</v>
      </c>
      <c r="B55997">
        <v>48227</v>
      </c>
      <c r="C55997" s="1" t="s">
        <v>544</v>
      </c>
      <c r="D55997" s="1" t="s">
        <v>545</v>
      </c>
      <c r="E55997" s="1" t="s">
        <v>546</v>
      </c>
      <c r="F55997" s="2">
        <v>44530.976354166669</v>
      </c>
      <c r="G55997" s="3">
        <v>44530.958333333336</v>
      </c>
      <c r="H55997" s="1" t="s">
        <v>699</v>
      </c>
      <c r="I55997" s="1" t="s">
        <v>40</v>
      </c>
      <c r="J55997">
        <v>32.9</v>
      </c>
      <c r="K55997" s="1" t="s">
        <v>249</v>
      </c>
      <c r="L55997">
        <v>261635353005019</v>
      </c>
      <c r="M55997" s="1" t="s">
        <v>13435</v>
      </c>
      <c r="N55997">
        <v>-83.196452093590494</v>
      </c>
      <c r="O55997">
        <v>42.372592789185603</v>
      </c>
      <c r="P55997">
        <v>55996</v>
      </c>
    </row>
    <row r="55998" spans="1:16" hidden="1" x14ac:dyDescent="0.25">
      <c r="A55998" s="1" t="s">
        <v>834</v>
      </c>
      <c r="B55998">
        <v>48202</v>
      </c>
      <c r="C55998" s="1" t="s">
        <v>263</v>
      </c>
      <c r="D55998" s="1" t="s">
        <v>264</v>
      </c>
      <c r="E55998" s="1" t="s">
        <v>265</v>
      </c>
      <c r="F55998" s="2">
        <v>44530.976782407408</v>
      </c>
      <c r="G55998" s="3">
        <v>44530.958333333336</v>
      </c>
      <c r="H55998" s="1" t="s">
        <v>266</v>
      </c>
      <c r="I55998" s="1" t="s">
        <v>21</v>
      </c>
      <c r="J55998">
        <v>0</v>
      </c>
      <c r="K55998" s="1" t="s">
        <v>215</v>
      </c>
      <c r="L55998">
        <v>261635202002001</v>
      </c>
      <c r="M55998" s="1" t="s">
        <v>13434</v>
      </c>
      <c r="N55998">
        <v>-83.069741651023705</v>
      </c>
      <c r="O55998">
        <v>42.361391957143702</v>
      </c>
      <c r="P55998">
        <v>55997</v>
      </c>
    </row>
    <row r="55999" spans="1:16" hidden="1" x14ac:dyDescent="0.25">
      <c r="A55999" s="1" t="s">
        <v>5831</v>
      </c>
      <c r="B55999">
        <v>48234</v>
      </c>
      <c r="C55999" s="1" t="s">
        <v>24</v>
      </c>
      <c r="D55999" s="1" t="s">
        <v>25</v>
      </c>
      <c r="E55999" s="1" t="s">
        <v>26</v>
      </c>
      <c r="F55999" s="2">
        <v>44530.977893518517</v>
      </c>
      <c r="G55999" s="3">
        <v>44530.958333333336</v>
      </c>
      <c r="H55999" s="1" t="s">
        <v>72</v>
      </c>
      <c r="I55999" s="1" t="s">
        <v>21</v>
      </c>
      <c r="J55999">
        <v>0</v>
      </c>
      <c r="K55999" s="1" t="s">
        <v>403</v>
      </c>
      <c r="L55999">
        <v>261635074001000</v>
      </c>
      <c r="M55999" s="1" t="s">
        <v>13431</v>
      </c>
      <c r="N55999">
        <v>-83.076022726777495</v>
      </c>
      <c r="O55999">
        <v>42.432924948705498</v>
      </c>
      <c r="P55999">
        <v>55998</v>
      </c>
    </row>
    <row r="56000" spans="1:16" hidden="1" x14ac:dyDescent="0.25">
      <c r="A56000" s="1" t="s">
        <v>3222</v>
      </c>
      <c r="B56000">
        <v>48228</v>
      </c>
      <c r="C56000" s="1" t="s">
        <v>78</v>
      </c>
      <c r="D56000" s="1" t="s">
        <v>79</v>
      </c>
      <c r="E56000" s="1" t="s">
        <v>80</v>
      </c>
      <c r="F56000" s="2">
        <v>44530.978217592594</v>
      </c>
      <c r="G56000" s="3">
        <v>44530.958333333336</v>
      </c>
      <c r="H56000" s="1" t="s">
        <v>1466</v>
      </c>
      <c r="I56000" s="1" t="s">
        <v>21</v>
      </c>
      <c r="J56000">
        <v>0</v>
      </c>
      <c r="K56000" s="1" t="s">
        <v>106</v>
      </c>
      <c r="L56000">
        <v>261635460003001</v>
      </c>
      <c r="M56000" s="1" t="s">
        <v>13435</v>
      </c>
      <c r="N56000">
        <v>-83.233534553105002</v>
      </c>
      <c r="O56000">
        <v>42.357615044395502</v>
      </c>
      <c r="P56000">
        <v>55999</v>
      </c>
    </row>
    <row r="56001" spans="1:16" hidden="1" x14ac:dyDescent="0.25">
      <c r="A56001" s="1" t="s">
        <v>6985</v>
      </c>
      <c r="B56001">
        <v>48209</v>
      </c>
      <c r="C56001" s="1" t="s">
        <v>24</v>
      </c>
      <c r="D56001" s="1" t="s">
        <v>25</v>
      </c>
      <c r="E56001" s="1" t="s">
        <v>26</v>
      </c>
      <c r="F56001" s="2">
        <v>44530.978703703702</v>
      </c>
      <c r="G56001" s="3">
        <v>44530.958333333336</v>
      </c>
      <c r="H56001" s="1" t="s">
        <v>786</v>
      </c>
      <c r="I56001" s="1" t="s">
        <v>21</v>
      </c>
      <c r="J56001">
        <v>0</v>
      </c>
      <c r="K56001" s="1" t="s">
        <v>787</v>
      </c>
      <c r="L56001">
        <v>261635241004002</v>
      </c>
      <c r="M56001" s="1" t="s">
        <v>13434</v>
      </c>
      <c r="N56001">
        <v>-83.127214255680201</v>
      </c>
      <c r="O56001">
        <v>42.311448612975298</v>
      </c>
      <c r="P56001">
        <v>56000</v>
      </c>
    </row>
    <row r="56002" spans="1:16" hidden="1" x14ac:dyDescent="0.25">
      <c r="A56002" s="1" t="s">
        <v>5492</v>
      </c>
      <c r="B56002">
        <v>48205</v>
      </c>
      <c r="C56002" s="1" t="s">
        <v>78</v>
      </c>
      <c r="D56002" s="1" t="s">
        <v>79</v>
      </c>
      <c r="E56002" s="1" t="s">
        <v>80</v>
      </c>
      <c r="F56002" s="2">
        <v>44531.420798611114</v>
      </c>
      <c r="G56002" s="3">
        <v>44530.958333333336</v>
      </c>
      <c r="H56002" s="1" t="s">
        <v>411</v>
      </c>
      <c r="I56002" s="1" t="s">
        <v>21</v>
      </c>
      <c r="J56002">
        <v>0</v>
      </c>
      <c r="K56002" s="1" t="s">
        <v>412</v>
      </c>
      <c r="L56002">
        <v>261635006005018</v>
      </c>
      <c r="M56002" s="1" t="s">
        <v>13432</v>
      </c>
      <c r="N56002">
        <v>-82.9726374282629</v>
      </c>
      <c r="O56002">
        <v>42.432126214772403</v>
      </c>
      <c r="P56002">
        <v>56001</v>
      </c>
    </row>
    <row r="56003" spans="1:16" hidden="1" x14ac:dyDescent="0.25">
      <c r="A56003" s="1" t="s">
        <v>3062</v>
      </c>
      <c r="B56003">
        <v>48223</v>
      </c>
      <c r="C56003" s="1" t="s">
        <v>78</v>
      </c>
      <c r="D56003" s="1" t="s">
        <v>79</v>
      </c>
      <c r="E56003" s="1" t="s">
        <v>80</v>
      </c>
      <c r="F56003" s="2">
        <v>44531.421307870369</v>
      </c>
      <c r="G56003" s="3">
        <v>44530.958333333336</v>
      </c>
      <c r="H56003" s="1" t="s">
        <v>399</v>
      </c>
      <c r="I56003" s="1" t="s">
        <v>21</v>
      </c>
      <c r="J56003">
        <v>0</v>
      </c>
      <c r="K56003" s="1" t="s">
        <v>361</v>
      </c>
      <c r="L56003">
        <v>261635437001017</v>
      </c>
      <c r="M56003" s="1" t="s">
        <v>13429</v>
      </c>
      <c r="N56003">
        <v>-83.236731246376493</v>
      </c>
      <c r="O56003">
        <v>42.3826617741869</v>
      </c>
      <c r="P56003">
        <v>56002</v>
      </c>
    </row>
    <row r="56004" spans="1:16" hidden="1" x14ac:dyDescent="0.25">
      <c r="A56004" s="1" t="s">
        <v>6898</v>
      </c>
      <c r="B56004">
        <v>48205</v>
      </c>
      <c r="C56004" s="1" t="s">
        <v>78</v>
      </c>
      <c r="D56004" s="1" t="s">
        <v>79</v>
      </c>
      <c r="E56004" s="1" t="s">
        <v>80</v>
      </c>
      <c r="F56004" s="2">
        <v>44531.421979166669</v>
      </c>
      <c r="G56004" s="3">
        <v>44530.958333333336</v>
      </c>
      <c r="H56004" s="1" t="s">
        <v>1376</v>
      </c>
      <c r="I56004" s="1" t="s">
        <v>21</v>
      </c>
      <c r="J56004">
        <v>0</v>
      </c>
      <c r="K56004" s="1" t="s">
        <v>412</v>
      </c>
      <c r="L56004">
        <v>261635005002003</v>
      </c>
      <c r="M56004" s="1" t="s">
        <v>13432</v>
      </c>
      <c r="N56004">
        <v>-82.974876682305094</v>
      </c>
      <c r="O56004">
        <v>42.421483918782599</v>
      </c>
      <c r="P56004">
        <v>56003</v>
      </c>
    </row>
    <row r="56005" spans="1:16" hidden="1" x14ac:dyDescent="0.25">
      <c r="A56005" s="1" t="s">
        <v>3063</v>
      </c>
      <c r="B56005">
        <v>48206</v>
      </c>
      <c r="C56005" s="1" t="s">
        <v>240</v>
      </c>
      <c r="D56005" s="1" t="s">
        <v>241</v>
      </c>
      <c r="E56005" s="1" t="s">
        <v>242</v>
      </c>
      <c r="F56005" s="2">
        <v>44531.422152777777</v>
      </c>
      <c r="G56005" s="3">
        <v>44530.958333333336</v>
      </c>
      <c r="H56005" s="1" t="s">
        <v>467</v>
      </c>
      <c r="I56005" s="1" t="s">
        <v>40</v>
      </c>
      <c r="J56005">
        <v>7.9</v>
      </c>
      <c r="K56005" s="1" t="s">
        <v>46</v>
      </c>
      <c r="L56005">
        <v>261635314001002</v>
      </c>
      <c r="M56005" s="1" t="s">
        <v>13433</v>
      </c>
      <c r="N56005">
        <v>-83.115071542478603</v>
      </c>
      <c r="O56005">
        <v>42.382869636069401</v>
      </c>
      <c r="P56005">
        <v>56004</v>
      </c>
    </row>
    <row r="56006" spans="1:16" hidden="1" x14ac:dyDescent="0.25">
      <c r="A56006" s="1" t="s">
        <v>4299</v>
      </c>
      <c r="B56006">
        <v>48221</v>
      </c>
      <c r="C56006" s="1" t="s">
        <v>24</v>
      </c>
      <c r="D56006" s="1" t="s">
        <v>25</v>
      </c>
      <c r="E56006" s="1" t="s">
        <v>26</v>
      </c>
      <c r="F56006" s="2">
        <v>44531.422314814816</v>
      </c>
      <c r="G56006" s="3">
        <v>44530.958333333336</v>
      </c>
      <c r="H56006" s="1" t="s">
        <v>347</v>
      </c>
      <c r="I56006" s="1" t="s">
        <v>21</v>
      </c>
      <c r="J56006">
        <v>0</v>
      </c>
      <c r="K56006" s="1" t="s">
        <v>774</v>
      </c>
      <c r="L56006">
        <v>261635384003007</v>
      </c>
      <c r="M56006" s="1" t="s">
        <v>13430</v>
      </c>
      <c r="N56006">
        <v>-83.140956257779493</v>
      </c>
      <c r="O56006">
        <v>42.422601731394401</v>
      </c>
      <c r="P56006">
        <v>56005</v>
      </c>
    </row>
    <row r="56007" spans="1:16" hidden="1" x14ac:dyDescent="0.25">
      <c r="A56007" s="1" t="s">
        <v>8067</v>
      </c>
      <c r="B56007">
        <v>48207</v>
      </c>
      <c r="C56007" s="1" t="s">
        <v>78</v>
      </c>
      <c r="D56007" s="1" t="s">
        <v>79</v>
      </c>
      <c r="E56007" s="1" t="s">
        <v>80</v>
      </c>
      <c r="F56007" s="2">
        <v>44531.42287037037</v>
      </c>
      <c r="G56007" s="3">
        <v>44530.958333333336</v>
      </c>
      <c r="H56007" s="1" t="s">
        <v>20</v>
      </c>
      <c r="I56007" s="1" t="s">
        <v>21</v>
      </c>
      <c r="J56007">
        <v>0</v>
      </c>
      <c r="K56007" s="1" t="s">
        <v>22</v>
      </c>
      <c r="L56007">
        <v>261635189001077</v>
      </c>
      <c r="M56007" s="1" t="s">
        <v>13433</v>
      </c>
      <c r="N56007">
        <v>-83.036230912697704</v>
      </c>
      <c r="O56007">
        <v>42.346811445923201</v>
      </c>
      <c r="P56007">
        <v>56006</v>
      </c>
    </row>
    <row r="56008" spans="1:16" hidden="1" x14ac:dyDescent="0.25">
      <c r="A56008" s="1" t="s">
        <v>7600</v>
      </c>
      <c r="B56008">
        <v>48227</v>
      </c>
      <c r="C56008" s="1" t="s">
        <v>78</v>
      </c>
      <c r="D56008" s="1" t="s">
        <v>79</v>
      </c>
      <c r="E56008" s="1" t="s">
        <v>80</v>
      </c>
      <c r="F56008" s="2">
        <v>44531.423159722224</v>
      </c>
      <c r="G56008" s="3">
        <v>44530.958333333336</v>
      </c>
      <c r="H56008" s="1" t="s">
        <v>198</v>
      </c>
      <c r="I56008" s="1" t="s">
        <v>21</v>
      </c>
      <c r="J56008">
        <v>0</v>
      </c>
      <c r="K56008" s="1" t="s">
        <v>199</v>
      </c>
      <c r="L56008">
        <v>261635423003001</v>
      </c>
      <c r="M56008" s="1" t="s">
        <v>13429</v>
      </c>
      <c r="N56008">
        <v>-83.207796036601493</v>
      </c>
      <c r="O56008">
        <v>42.400199442817602</v>
      </c>
      <c r="P56008">
        <v>56007</v>
      </c>
    </row>
    <row r="56009" spans="1:16" hidden="1" x14ac:dyDescent="0.25">
      <c r="A56009" s="1" t="s">
        <v>8071</v>
      </c>
      <c r="B56009">
        <v>48235</v>
      </c>
      <c r="C56009" s="1" t="s">
        <v>90</v>
      </c>
      <c r="D56009" s="1" t="s">
        <v>91</v>
      </c>
      <c r="E56009" s="1" t="s">
        <v>92</v>
      </c>
      <c r="F56009" s="2">
        <v>44531.423194444447</v>
      </c>
      <c r="G56009" s="3">
        <v>44530.958333333336</v>
      </c>
      <c r="H56009" s="1" t="s">
        <v>285</v>
      </c>
      <c r="I56009" s="1" t="s">
        <v>21</v>
      </c>
      <c r="J56009">
        <v>0</v>
      </c>
      <c r="K56009" s="1" t="s">
        <v>88</v>
      </c>
      <c r="L56009">
        <v>261635403004000</v>
      </c>
      <c r="M56009" s="1" t="s">
        <v>13430</v>
      </c>
      <c r="N56009">
        <v>-83.213639964926998</v>
      </c>
      <c r="O56009">
        <v>42.424703635373604</v>
      </c>
      <c r="P56009">
        <v>56008</v>
      </c>
    </row>
    <row r="56010" spans="1:16" hidden="1" x14ac:dyDescent="0.25">
      <c r="A56010" s="1" t="s">
        <v>2749</v>
      </c>
      <c r="B56010">
        <v>48202</v>
      </c>
      <c r="C56010" s="1" t="s">
        <v>24</v>
      </c>
      <c r="D56010" s="1" t="s">
        <v>25</v>
      </c>
      <c r="E56010" s="1" t="s">
        <v>26</v>
      </c>
      <c r="F56010" s="2">
        <v>44531.423298611109</v>
      </c>
      <c r="G56010" s="3">
        <v>44530.958333333336</v>
      </c>
      <c r="H56010" s="1" t="s">
        <v>312</v>
      </c>
      <c r="I56010" s="1" t="s">
        <v>21</v>
      </c>
      <c r="J56010">
        <v>0</v>
      </c>
      <c r="K56010" s="1" t="s">
        <v>313</v>
      </c>
      <c r="L56010">
        <v>261635119002011</v>
      </c>
      <c r="M56010" s="1" t="s">
        <v>13433</v>
      </c>
      <c r="N56010">
        <v>-83.078490073101094</v>
      </c>
      <c r="O56010">
        <v>42.377988453210399</v>
      </c>
      <c r="P56010">
        <v>56009</v>
      </c>
    </row>
    <row r="56011" spans="1:16" hidden="1" x14ac:dyDescent="0.25">
      <c r="A56011" s="1" t="s">
        <v>8199</v>
      </c>
      <c r="B56011">
        <v>48223</v>
      </c>
      <c r="C56011" s="1" t="s">
        <v>1386</v>
      </c>
      <c r="D56011" s="1" t="s">
        <v>1387</v>
      </c>
      <c r="E56011" s="1" t="s">
        <v>1388</v>
      </c>
      <c r="F56011" s="2">
        <v>44531.423703703702</v>
      </c>
      <c r="G56011" s="3">
        <v>44530.958333333336</v>
      </c>
      <c r="H56011" s="1" t="s">
        <v>558</v>
      </c>
      <c r="I56011" s="1" t="s">
        <v>40</v>
      </c>
      <c r="J56011">
        <v>11.7</v>
      </c>
      <c r="K56011" s="1" t="s">
        <v>361</v>
      </c>
      <c r="L56011">
        <v>261635440002001</v>
      </c>
      <c r="M56011" s="1" t="s">
        <v>13429</v>
      </c>
      <c r="N56011">
        <v>-83.256440720556498</v>
      </c>
      <c r="O56011">
        <v>42.385972015131102</v>
      </c>
      <c r="P56011">
        <v>56010</v>
      </c>
    </row>
    <row r="56012" spans="1:16" hidden="1" x14ac:dyDescent="0.25">
      <c r="A56012" s="1" t="s">
        <v>932</v>
      </c>
      <c r="B56012">
        <v>48238</v>
      </c>
      <c r="C56012" s="1" t="s">
        <v>1801</v>
      </c>
      <c r="D56012" s="1" t="s">
        <v>1802</v>
      </c>
      <c r="E56012" s="1" t="s">
        <v>1803</v>
      </c>
      <c r="F56012" s="2">
        <v>44531.423981481479</v>
      </c>
      <c r="G56012" s="3">
        <v>44530.958333333336</v>
      </c>
      <c r="H56012" s="1" t="s">
        <v>391</v>
      </c>
      <c r="I56012" s="1" t="s">
        <v>21</v>
      </c>
      <c r="J56012">
        <v>0</v>
      </c>
      <c r="K56012" s="1" t="s">
        <v>46</v>
      </c>
      <c r="L56012">
        <v>261635315004000</v>
      </c>
      <c r="M56012" s="1" t="s">
        <v>13430</v>
      </c>
      <c r="N56012">
        <v>-83.130453439460098</v>
      </c>
      <c r="O56012">
        <v>42.3891257500105</v>
      </c>
      <c r="P56012">
        <v>56011</v>
      </c>
    </row>
    <row r="56013" spans="1:16" hidden="1" x14ac:dyDescent="0.25">
      <c r="A56013" s="1" t="s">
        <v>1778</v>
      </c>
      <c r="B56013">
        <v>48201</v>
      </c>
      <c r="C56013" s="1" t="s">
        <v>24</v>
      </c>
      <c r="D56013" s="1" t="s">
        <v>25</v>
      </c>
      <c r="E56013" s="1" t="s">
        <v>26</v>
      </c>
      <c r="F56013" s="2">
        <v>44531.424074074072</v>
      </c>
      <c r="G56013" s="3">
        <v>44530.958333333336</v>
      </c>
      <c r="H56013" s="1" t="s">
        <v>626</v>
      </c>
      <c r="I56013" s="1" t="s">
        <v>21</v>
      </c>
      <c r="J56013">
        <v>0</v>
      </c>
      <c r="K56013" s="1" t="s">
        <v>34</v>
      </c>
      <c r="L56013">
        <v>261635203001005</v>
      </c>
      <c r="M56013" s="1" t="s">
        <v>13434</v>
      </c>
      <c r="N56013">
        <v>-83.060752603116995</v>
      </c>
      <c r="O56013">
        <v>42.351677256092501</v>
      </c>
      <c r="P56013">
        <v>56012</v>
      </c>
    </row>
    <row r="56014" spans="1:16" hidden="1" x14ac:dyDescent="0.25">
      <c r="A56014" s="1" t="s">
        <v>2231</v>
      </c>
      <c r="B56014">
        <v>48228</v>
      </c>
      <c r="C56014" s="1" t="s">
        <v>226</v>
      </c>
      <c r="D56014" s="1" t="s">
        <v>227</v>
      </c>
      <c r="E56014" s="1" t="s">
        <v>26</v>
      </c>
      <c r="F56014" s="2">
        <v>44531.424340277779</v>
      </c>
      <c r="G56014" s="3">
        <v>44530.958333333336</v>
      </c>
      <c r="H56014" s="1" t="s">
        <v>81</v>
      </c>
      <c r="I56014" s="1" t="s">
        <v>21</v>
      </c>
      <c r="J56014">
        <v>0</v>
      </c>
      <c r="K56014" s="1" t="s">
        <v>484</v>
      </c>
      <c r="L56014">
        <v>261635454001000</v>
      </c>
      <c r="M56014" s="1" t="s">
        <v>13435</v>
      </c>
      <c r="N56014">
        <v>-83.196889435989902</v>
      </c>
      <c r="O56014">
        <v>42.355766201195998</v>
      </c>
      <c r="P56014">
        <v>56013</v>
      </c>
    </row>
    <row r="56015" spans="1:16" hidden="1" x14ac:dyDescent="0.25">
      <c r="A56015" s="1" t="s">
        <v>4929</v>
      </c>
      <c r="B56015">
        <v>48228</v>
      </c>
      <c r="C56015" s="1" t="s">
        <v>90</v>
      </c>
      <c r="D56015" s="1" t="s">
        <v>91</v>
      </c>
      <c r="E56015" s="1" t="s">
        <v>92</v>
      </c>
      <c r="F56015" s="2">
        <v>44531.424675925926</v>
      </c>
      <c r="G56015" s="3">
        <v>44530.958333333336</v>
      </c>
      <c r="H56015" s="1" t="s">
        <v>532</v>
      </c>
      <c r="I56015" s="1" t="s">
        <v>21</v>
      </c>
      <c r="J56015">
        <v>0</v>
      </c>
      <c r="K56015" s="1" t="s">
        <v>106</v>
      </c>
      <c r="L56015">
        <v>261635458005005</v>
      </c>
      <c r="M56015" s="1" t="s">
        <v>13435</v>
      </c>
      <c r="N56015">
        <v>-83.220803369829198</v>
      </c>
      <c r="O56015">
        <v>42.343335626171303</v>
      </c>
      <c r="P56015">
        <v>56014</v>
      </c>
    </row>
    <row r="56016" spans="1:16" hidden="1" x14ac:dyDescent="0.25">
      <c r="A56016" s="1" t="s">
        <v>6626</v>
      </c>
      <c r="B56016">
        <v>48226</v>
      </c>
      <c r="C56016" s="1" t="s">
        <v>90</v>
      </c>
      <c r="D56016" s="1" t="s">
        <v>91</v>
      </c>
      <c r="E56016" s="1" t="s">
        <v>92</v>
      </c>
      <c r="F56016" s="2">
        <v>44531.424849537034</v>
      </c>
      <c r="G56016" s="3">
        <v>44530.958333333336</v>
      </c>
      <c r="H56016" s="1" t="s">
        <v>93</v>
      </c>
      <c r="I56016" s="1" t="s">
        <v>21</v>
      </c>
      <c r="J56016">
        <v>0</v>
      </c>
      <c r="K56016" s="1" t="s">
        <v>261</v>
      </c>
      <c r="L56016">
        <v>261635172002033</v>
      </c>
      <c r="M56016" s="1" t="s">
        <v>13433</v>
      </c>
      <c r="N56016">
        <v>-83.045744128385707</v>
      </c>
      <c r="O56016">
        <v>42.337435095232301</v>
      </c>
      <c r="P56016">
        <v>56015</v>
      </c>
    </row>
    <row r="56017" spans="1:16" hidden="1" x14ac:dyDescent="0.25">
      <c r="A56017" s="1" t="s">
        <v>9489</v>
      </c>
      <c r="B56017">
        <v>48235</v>
      </c>
      <c r="C56017" s="1" t="s">
        <v>793</v>
      </c>
      <c r="D56017" s="1" t="s">
        <v>794</v>
      </c>
      <c r="E56017" s="1" t="s">
        <v>795</v>
      </c>
      <c r="F56017" s="2">
        <v>44531.424907407411</v>
      </c>
      <c r="G56017" s="3">
        <v>44530.958333333336</v>
      </c>
      <c r="H56017" s="1" t="s">
        <v>365</v>
      </c>
      <c r="I56017" s="1" t="s">
        <v>21</v>
      </c>
      <c r="J56017">
        <v>0</v>
      </c>
      <c r="K56017" s="1" t="s">
        <v>366</v>
      </c>
      <c r="L56017">
        <v>261635421004011</v>
      </c>
      <c r="M56017" s="1" t="s">
        <v>13429</v>
      </c>
      <c r="N56017">
        <v>-83.208821056271105</v>
      </c>
      <c r="O56017">
        <v>42.410349059602197</v>
      </c>
      <c r="P56017">
        <v>56016</v>
      </c>
    </row>
    <row r="56018" spans="1:16" hidden="1" x14ac:dyDescent="0.25">
      <c r="A56018" s="1" t="s">
        <v>4015</v>
      </c>
      <c r="B56018">
        <v>48221</v>
      </c>
      <c r="C56018" s="1" t="s">
        <v>24</v>
      </c>
      <c r="D56018" s="1" t="s">
        <v>25</v>
      </c>
      <c r="E56018" s="1" t="s">
        <v>26</v>
      </c>
      <c r="F56018" s="2">
        <v>44531.424976851849</v>
      </c>
      <c r="G56018" s="3">
        <v>44530.958333333336</v>
      </c>
      <c r="H56018" s="1" t="s">
        <v>347</v>
      </c>
      <c r="I56018" s="1" t="s">
        <v>21</v>
      </c>
      <c r="J56018">
        <v>0</v>
      </c>
      <c r="K56018" s="1" t="s">
        <v>774</v>
      </c>
      <c r="L56018">
        <v>261635384001007</v>
      </c>
      <c r="M56018" s="1" t="s">
        <v>13430</v>
      </c>
      <c r="N56018">
        <v>-83.141206626250906</v>
      </c>
      <c r="O56018">
        <v>42.428029188344901</v>
      </c>
      <c r="P56018">
        <v>56017</v>
      </c>
    </row>
    <row r="56019" spans="1:16" hidden="1" x14ac:dyDescent="0.25">
      <c r="A56019" s="1" t="s">
        <v>1954</v>
      </c>
      <c r="B56019">
        <v>48211</v>
      </c>
      <c r="C56019" s="1" t="s">
        <v>90</v>
      </c>
      <c r="D56019" s="1" t="s">
        <v>91</v>
      </c>
      <c r="E56019" s="1" t="s">
        <v>92</v>
      </c>
      <c r="F56019" s="2">
        <v>44531.425046296295</v>
      </c>
      <c r="G56019" s="3">
        <v>44530.958333333336</v>
      </c>
      <c r="H56019" s="1" t="s">
        <v>1357</v>
      </c>
      <c r="I56019" s="1" t="s">
        <v>21</v>
      </c>
      <c r="J56019">
        <v>0</v>
      </c>
      <c r="K56019" s="1" t="s">
        <v>1146</v>
      </c>
      <c r="L56019">
        <v>261639859001012</v>
      </c>
      <c r="M56019" s="1" t="s">
        <v>13433</v>
      </c>
      <c r="N56019">
        <v>-83.053641264442206</v>
      </c>
      <c r="O56019">
        <v>42.366212260057097</v>
      </c>
      <c r="P56019">
        <v>56018</v>
      </c>
    </row>
    <row r="56020" spans="1:16" hidden="1" x14ac:dyDescent="0.25">
      <c r="A56020" s="1" t="s">
        <v>8309</v>
      </c>
      <c r="B56020">
        <v>48224</v>
      </c>
      <c r="C56020" s="1" t="s">
        <v>713</v>
      </c>
      <c r="D56020" s="1" t="s">
        <v>593</v>
      </c>
      <c r="E56020" s="1" t="s">
        <v>477</v>
      </c>
      <c r="F56020" s="2">
        <v>44531.425543981481</v>
      </c>
      <c r="G56020" s="3">
        <v>44530.958333333336</v>
      </c>
      <c r="H56020" s="1" t="s">
        <v>327</v>
      </c>
      <c r="I56020" s="1" t="s">
        <v>40</v>
      </c>
      <c r="J56020">
        <v>9</v>
      </c>
      <c r="K56020" s="1" t="s">
        <v>426</v>
      </c>
      <c r="L56020">
        <v>261635007003012</v>
      </c>
      <c r="M56020" s="1" t="s">
        <v>13432</v>
      </c>
      <c r="N56020">
        <v>-82.948912054950995</v>
      </c>
      <c r="O56020">
        <v>42.425684597234302</v>
      </c>
      <c r="P56020">
        <v>56019</v>
      </c>
    </row>
    <row r="56021" spans="1:16" hidden="1" x14ac:dyDescent="0.25">
      <c r="A56021" s="1" t="s">
        <v>150</v>
      </c>
      <c r="B56021">
        <v>48227</v>
      </c>
      <c r="C56021" s="1" t="s">
        <v>60</v>
      </c>
      <c r="D56021" s="1" t="s">
        <v>61</v>
      </c>
      <c r="E56021" s="1" t="s">
        <v>62</v>
      </c>
      <c r="F56021" s="2">
        <v>44531.425682870373</v>
      </c>
      <c r="G56021" s="3">
        <v>44530.958333333336</v>
      </c>
      <c r="H56021" s="1" t="s">
        <v>151</v>
      </c>
      <c r="I56021" s="1" t="s">
        <v>21</v>
      </c>
      <c r="J56021">
        <v>0</v>
      </c>
      <c r="K56021" s="1" t="s">
        <v>152</v>
      </c>
      <c r="L56021">
        <v>261635372002007</v>
      </c>
      <c r="M56021" s="1" t="s">
        <v>13435</v>
      </c>
      <c r="N56021">
        <v>-83.179974097750502</v>
      </c>
      <c r="O56021">
        <v>42.385258955105499</v>
      </c>
      <c r="P56021">
        <v>56020</v>
      </c>
    </row>
    <row r="56022" spans="1:16" hidden="1" x14ac:dyDescent="0.25">
      <c r="A56022" s="1" t="s">
        <v>3643</v>
      </c>
      <c r="B56022">
        <v>48228</v>
      </c>
      <c r="C56022" s="1" t="s">
        <v>793</v>
      </c>
      <c r="D56022" s="1" t="s">
        <v>794</v>
      </c>
      <c r="E56022" s="1" t="s">
        <v>795</v>
      </c>
      <c r="F56022" s="2">
        <v>44531.425740740742</v>
      </c>
      <c r="G56022" s="3">
        <v>44530.958333333336</v>
      </c>
      <c r="H56022" s="1" t="s">
        <v>105</v>
      </c>
      <c r="I56022" s="1" t="s">
        <v>21</v>
      </c>
      <c r="J56022">
        <v>0</v>
      </c>
      <c r="K56022" s="1" t="s">
        <v>106</v>
      </c>
      <c r="L56022">
        <v>261635460004003</v>
      </c>
      <c r="M56022" s="1" t="s">
        <v>13435</v>
      </c>
      <c r="N56022">
        <v>-83.226216158324902</v>
      </c>
      <c r="O56022">
        <v>42.357716957468398</v>
      </c>
      <c r="P56022">
        <v>56021</v>
      </c>
    </row>
    <row r="56023" spans="1:16" hidden="1" x14ac:dyDescent="0.25">
      <c r="A56023" s="1" t="s">
        <v>1532</v>
      </c>
      <c r="B56023">
        <v>48236</v>
      </c>
      <c r="C56023" s="1" t="s">
        <v>78</v>
      </c>
      <c r="D56023" s="1" t="s">
        <v>79</v>
      </c>
      <c r="E56023" s="1" t="s">
        <v>80</v>
      </c>
      <c r="F56023" s="2">
        <v>44531.425868055558</v>
      </c>
      <c r="G56023" s="3">
        <v>44530.958333333336</v>
      </c>
      <c r="H56023" s="1" t="s">
        <v>501</v>
      </c>
      <c r="I56023" s="1" t="s">
        <v>21</v>
      </c>
      <c r="J56023">
        <v>0</v>
      </c>
      <c r="K56023" s="1" t="s">
        <v>502</v>
      </c>
      <c r="L56023">
        <v>261635015003012</v>
      </c>
      <c r="M56023" s="1" t="s">
        <v>13432</v>
      </c>
      <c r="N56023">
        <v>-82.922963928701606</v>
      </c>
      <c r="O56023">
        <v>42.422215362705998</v>
      </c>
      <c r="P56023">
        <v>56022</v>
      </c>
    </row>
    <row r="56024" spans="1:16" hidden="1" x14ac:dyDescent="0.25">
      <c r="A56024" s="1" t="s">
        <v>326</v>
      </c>
      <c r="B56024">
        <v>48224</v>
      </c>
      <c r="C56024" s="1" t="s">
        <v>519</v>
      </c>
      <c r="D56024" s="1" t="s">
        <v>520</v>
      </c>
      <c r="E56024" s="1" t="s">
        <v>521</v>
      </c>
      <c r="F56024" s="2">
        <v>44531.425983796296</v>
      </c>
      <c r="G56024" s="3">
        <v>44530.958333333336</v>
      </c>
      <c r="H56024" s="1" t="s">
        <v>327</v>
      </c>
      <c r="I56024" s="1" t="s">
        <v>21</v>
      </c>
      <c r="J56024">
        <v>0</v>
      </c>
      <c r="K56024" s="1" t="s">
        <v>328</v>
      </c>
      <c r="L56024">
        <v>261635009004003</v>
      </c>
      <c r="M56024" s="1" t="s">
        <v>13432</v>
      </c>
      <c r="N56024">
        <v>-82.959395334698698</v>
      </c>
      <c r="O56024">
        <v>42.426224400212</v>
      </c>
      <c r="P56024">
        <v>56023</v>
      </c>
    </row>
    <row r="56025" spans="1:16" hidden="1" x14ac:dyDescent="0.25">
      <c r="A56025" s="1" t="s">
        <v>6873</v>
      </c>
      <c r="B56025">
        <v>48208</v>
      </c>
      <c r="C56025" s="1" t="s">
        <v>24</v>
      </c>
      <c r="D56025" s="1" t="s">
        <v>25</v>
      </c>
      <c r="E56025" s="1" t="s">
        <v>26</v>
      </c>
      <c r="F56025" s="2">
        <v>44531.426053240742</v>
      </c>
      <c r="G56025" s="3">
        <v>44530.958333333336</v>
      </c>
      <c r="H56025" s="1" t="s">
        <v>189</v>
      </c>
      <c r="I56025" s="1" t="s">
        <v>21</v>
      </c>
      <c r="J56025">
        <v>0</v>
      </c>
      <c r="K56025" s="1" t="s">
        <v>436</v>
      </c>
      <c r="L56025">
        <v>261635220001001</v>
      </c>
      <c r="M56025" s="1" t="s">
        <v>13434</v>
      </c>
      <c r="N56025">
        <v>-83.073009622606193</v>
      </c>
      <c r="O56025">
        <v>42.342129328658402</v>
      </c>
      <c r="P56025">
        <v>56024</v>
      </c>
    </row>
    <row r="56026" spans="1:16" hidden="1" x14ac:dyDescent="0.25">
      <c r="A56026" s="1" t="s">
        <v>991</v>
      </c>
      <c r="B56026">
        <v>48228</v>
      </c>
      <c r="C56026" s="1" t="s">
        <v>201</v>
      </c>
      <c r="D56026" s="1" t="s">
        <v>202</v>
      </c>
      <c r="E56026" s="1" t="s">
        <v>203</v>
      </c>
      <c r="F56026" s="2">
        <v>44531.426122685189</v>
      </c>
      <c r="G56026" s="3">
        <v>44530.958333333336</v>
      </c>
      <c r="H56026" s="1" t="s">
        <v>864</v>
      </c>
      <c r="I56026" s="1" t="s">
        <v>21</v>
      </c>
      <c r="J56026">
        <v>0</v>
      </c>
      <c r="K56026" s="1" t="s">
        <v>389</v>
      </c>
      <c r="L56026">
        <v>261635468003000</v>
      </c>
      <c r="M56026" s="1" t="s">
        <v>13435</v>
      </c>
      <c r="N56026">
        <v>-83.2277048312082</v>
      </c>
      <c r="O56026">
        <v>42.3715417953835</v>
      </c>
      <c r="P56026">
        <v>56025</v>
      </c>
    </row>
    <row r="56027" spans="1:16" hidden="1" x14ac:dyDescent="0.25">
      <c r="A56027" s="1" t="s">
        <v>976</v>
      </c>
      <c r="B56027">
        <v>48207</v>
      </c>
      <c r="C56027" s="1" t="s">
        <v>1415</v>
      </c>
      <c r="D56027" s="1" t="s">
        <v>1416</v>
      </c>
      <c r="E56027" s="1" t="s">
        <v>1417</v>
      </c>
      <c r="F56027" s="2">
        <v>44531.376377314817</v>
      </c>
      <c r="G56027" s="3">
        <v>44530.958333333336</v>
      </c>
      <c r="H56027" s="1" t="s">
        <v>48</v>
      </c>
      <c r="I56027" s="1" t="s">
        <v>21</v>
      </c>
      <c r="J56027">
        <v>0</v>
      </c>
      <c r="K56027" s="1" t="s">
        <v>650</v>
      </c>
      <c r="L56027">
        <v>261635167001002</v>
      </c>
      <c r="M56027" s="1" t="s">
        <v>13433</v>
      </c>
      <c r="N56027">
        <v>-83.027435553298403</v>
      </c>
      <c r="O56027">
        <v>42.351134472530802</v>
      </c>
      <c r="P56027">
        <v>56026</v>
      </c>
    </row>
    <row r="56028" spans="1:16" hidden="1" x14ac:dyDescent="0.25">
      <c r="A56028" s="1" t="s">
        <v>5607</v>
      </c>
      <c r="B56028">
        <v>48227</v>
      </c>
      <c r="C56028" s="1" t="s">
        <v>78</v>
      </c>
      <c r="D56028" s="1" t="s">
        <v>79</v>
      </c>
      <c r="E56028" s="1" t="s">
        <v>80</v>
      </c>
      <c r="F56028" s="2">
        <v>44531.426319444443</v>
      </c>
      <c r="G56028" s="3">
        <v>44530.958333333336</v>
      </c>
      <c r="H56028" s="1" t="s">
        <v>272</v>
      </c>
      <c r="I56028" s="1" t="s">
        <v>21</v>
      </c>
      <c r="J56028">
        <v>0</v>
      </c>
      <c r="K56028" s="1" t="s">
        <v>273</v>
      </c>
      <c r="L56028">
        <v>261635351001007</v>
      </c>
      <c r="M56028" s="1" t="s">
        <v>13435</v>
      </c>
      <c r="N56028">
        <v>-83.168019859740497</v>
      </c>
      <c r="O56028">
        <v>42.368860730845</v>
      </c>
      <c r="P56028">
        <v>56027</v>
      </c>
    </row>
    <row r="56029" spans="1:16" hidden="1" x14ac:dyDescent="0.25">
      <c r="A56029" s="1" t="s">
        <v>150</v>
      </c>
      <c r="B56029">
        <v>48227</v>
      </c>
      <c r="C56029" s="1" t="s">
        <v>90</v>
      </c>
      <c r="D56029" s="1" t="s">
        <v>91</v>
      </c>
      <c r="E56029" s="1" t="s">
        <v>92</v>
      </c>
      <c r="F56029" s="2">
        <v>44531.426388888889</v>
      </c>
      <c r="G56029" s="3">
        <v>44530.958333333336</v>
      </c>
      <c r="H56029" s="1" t="s">
        <v>151</v>
      </c>
      <c r="I56029" s="1" t="s">
        <v>21</v>
      </c>
      <c r="J56029">
        <v>0</v>
      </c>
      <c r="K56029" s="1" t="s">
        <v>152</v>
      </c>
      <c r="L56029">
        <v>261635372002007</v>
      </c>
      <c r="M56029" s="1" t="s">
        <v>13435</v>
      </c>
      <c r="N56029">
        <v>-83.179974097750502</v>
      </c>
      <c r="O56029">
        <v>42.385258955105499</v>
      </c>
      <c r="P56029">
        <v>56028</v>
      </c>
    </row>
    <row r="56030" spans="1:16" hidden="1" x14ac:dyDescent="0.25">
      <c r="A56030" s="1" t="s">
        <v>3228</v>
      </c>
      <c r="B56030">
        <v>48219</v>
      </c>
      <c r="C56030" s="1" t="s">
        <v>156</v>
      </c>
      <c r="D56030" s="1" t="s">
        <v>157</v>
      </c>
      <c r="E56030" s="1" t="s">
        <v>158</v>
      </c>
      <c r="F56030" s="2">
        <v>44531.42701388889</v>
      </c>
      <c r="G56030" s="3">
        <v>44530.958333333336</v>
      </c>
      <c r="H56030" s="1" t="s">
        <v>341</v>
      </c>
      <c r="I56030" s="1" t="s">
        <v>40</v>
      </c>
      <c r="J56030">
        <v>16.2</v>
      </c>
      <c r="K56030" s="1" t="s">
        <v>64</v>
      </c>
      <c r="L56030">
        <v>261635414001001</v>
      </c>
      <c r="M56030" s="1" t="s">
        <v>13429</v>
      </c>
      <c r="N56030">
        <v>-83.258507191581998</v>
      </c>
      <c r="O56030">
        <v>42.416842174102797</v>
      </c>
      <c r="P56030">
        <v>56029</v>
      </c>
    </row>
    <row r="56031" spans="1:16" hidden="1" x14ac:dyDescent="0.25">
      <c r="A56031" s="1" t="s">
        <v>149</v>
      </c>
      <c r="B56031">
        <v>0</v>
      </c>
      <c r="C56031" s="1" t="s">
        <v>78</v>
      </c>
      <c r="D56031" s="1" t="s">
        <v>79</v>
      </c>
      <c r="E56031" s="1" t="s">
        <v>80</v>
      </c>
      <c r="F56031" s="2">
        <v>44531.427083333336</v>
      </c>
      <c r="G56031" s="3">
        <v>44530.958333333336</v>
      </c>
      <c r="H56031" s="1" t="s">
        <v>187</v>
      </c>
      <c r="I56031" s="1" t="s">
        <v>21</v>
      </c>
      <c r="J56031">
        <v>0</v>
      </c>
      <c r="K56031" s="1" t="s">
        <v>149</v>
      </c>
      <c r="M56031" s="1" t="s">
        <v>13419</v>
      </c>
      <c r="N56031">
        <v>-84.132207353930795</v>
      </c>
      <c r="O56031">
        <v>42.082976135040802</v>
      </c>
      <c r="P56031">
        <v>56030</v>
      </c>
    </row>
    <row r="56032" spans="1:16" hidden="1" x14ac:dyDescent="0.25">
      <c r="A56032" s="1" t="s">
        <v>11897</v>
      </c>
      <c r="B56032">
        <v>48238</v>
      </c>
      <c r="C56032" s="1" t="s">
        <v>78</v>
      </c>
      <c r="D56032" s="1" t="s">
        <v>79</v>
      </c>
      <c r="E56032" s="1" t="s">
        <v>80</v>
      </c>
      <c r="F56032" s="2">
        <v>44531.427407407406</v>
      </c>
      <c r="G56032" s="3">
        <v>44530.958333333336</v>
      </c>
      <c r="H56032" s="1" t="s">
        <v>530</v>
      </c>
      <c r="I56032" s="1" t="s">
        <v>21</v>
      </c>
      <c r="J56032">
        <v>0</v>
      </c>
      <c r="K56032" s="1" t="s">
        <v>685</v>
      </c>
      <c r="L56032">
        <v>261635303003010</v>
      </c>
      <c r="M56032" s="1" t="s">
        <v>13430</v>
      </c>
      <c r="N56032">
        <v>-83.124850304493606</v>
      </c>
      <c r="O56032">
        <v>42.403006392582498</v>
      </c>
      <c r="P56032">
        <v>56031</v>
      </c>
    </row>
    <row r="56033" spans="1:16" hidden="1" x14ac:dyDescent="0.25">
      <c r="A56033" s="1" t="s">
        <v>1982</v>
      </c>
      <c r="B56033">
        <v>48234</v>
      </c>
      <c r="C56033" s="1" t="s">
        <v>24</v>
      </c>
      <c r="D56033" s="1" t="s">
        <v>25</v>
      </c>
      <c r="E56033" s="1" t="s">
        <v>26</v>
      </c>
      <c r="F56033" s="2">
        <v>44531.427465277775</v>
      </c>
      <c r="G56033" s="3">
        <v>44530.958333333336</v>
      </c>
      <c r="H56033" s="1" t="s">
        <v>72</v>
      </c>
      <c r="I56033" s="1" t="s">
        <v>21</v>
      </c>
      <c r="J56033">
        <v>0</v>
      </c>
      <c r="K56033" s="1" t="s">
        <v>403</v>
      </c>
      <c r="L56033">
        <v>261635074001005</v>
      </c>
      <c r="M56033" s="1" t="s">
        <v>13431</v>
      </c>
      <c r="N56033">
        <v>-83.082898867501598</v>
      </c>
      <c r="O56033">
        <v>42.432909648537802</v>
      </c>
      <c r="P56033">
        <v>56032</v>
      </c>
    </row>
    <row r="56034" spans="1:16" hidden="1" x14ac:dyDescent="0.25">
      <c r="A56034" s="1" t="s">
        <v>9200</v>
      </c>
      <c r="B56034">
        <v>48219</v>
      </c>
      <c r="C56034" s="1" t="s">
        <v>240</v>
      </c>
      <c r="D56034" s="1" t="s">
        <v>241</v>
      </c>
      <c r="E56034" s="1" t="s">
        <v>242</v>
      </c>
      <c r="F56034" s="2">
        <v>44531.427766203706</v>
      </c>
      <c r="G56034" s="3">
        <v>44530.958333333336</v>
      </c>
      <c r="H56034" s="1" t="s">
        <v>1353</v>
      </c>
      <c r="I56034" s="1" t="s">
        <v>21</v>
      </c>
      <c r="J56034">
        <v>0</v>
      </c>
      <c r="K56034" s="1" t="s">
        <v>320</v>
      </c>
      <c r="L56034">
        <v>261635409004010</v>
      </c>
      <c r="M56034" s="1" t="s">
        <v>13429</v>
      </c>
      <c r="N56034">
        <v>-83.248953340815603</v>
      </c>
      <c r="O56034">
        <v>42.438253090235797</v>
      </c>
      <c r="P56034">
        <v>56033</v>
      </c>
    </row>
    <row r="56035" spans="1:16" hidden="1" x14ac:dyDescent="0.25">
      <c r="A56035" s="1" t="s">
        <v>899</v>
      </c>
      <c r="B56035">
        <v>48219</v>
      </c>
      <c r="C56035" s="1" t="s">
        <v>240</v>
      </c>
      <c r="D56035" s="1" t="s">
        <v>241</v>
      </c>
      <c r="E56035" s="1" t="s">
        <v>242</v>
      </c>
      <c r="F56035" s="2">
        <v>44531.427881944444</v>
      </c>
      <c r="G56035" s="3">
        <v>44530.958333333336</v>
      </c>
      <c r="H56035" s="1" t="s">
        <v>217</v>
      </c>
      <c r="I56035" s="1" t="s">
        <v>21</v>
      </c>
      <c r="J56035">
        <v>0</v>
      </c>
      <c r="K56035" s="1" t="s">
        <v>900</v>
      </c>
      <c r="L56035">
        <v>261635414002026</v>
      </c>
      <c r="M56035" s="1" t="s">
        <v>13429</v>
      </c>
      <c r="N56035">
        <v>-83.257647667300802</v>
      </c>
      <c r="O56035">
        <v>42.416497229741999</v>
      </c>
      <c r="P56035">
        <v>56034</v>
      </c>
    </row>
    <row r="56036" spans="1:16" hidden="1" x14ac:dyDescent="0.25">
      <c r="A56036" s="1" t="s">
        <v>9544</v>
      </c>
      <c r="B56036">
        <v>48208</v>
      </c>
      <c r="C56036" s="1" t="s">
        <v>78</v>
      </c>
      <c r="D56036" s="1" t="s">
        <v>79</v>
      </c>
      <c r="E56036" s="1" t="s">
        <v>80</v>
      </c>
      <c r="F56036" s="2">
        <v>44531.428229166668</v>
      </c>
      <c r="G56036" s="3">
        <v>44530.958333333336</v>
      </c>
      <c r="H56036" s="1" t="s">
        <v>322</v>
      </c>
      <c r="I56036" s="1" t="s">
        <v>21</v>
      </c>
      <c r="J56036">
        <v>0</v>
      </c>
      <c r="K56036" s="1" t="s">
        <v>323</v>
      </c>
      <c r="L56036">
        <v>261635223002000</v>
      </c>
      <c r="M56036" s="1" t="s">
        <v>13433</v>
      </c>
      <c r="N56036">
        <v>-83.092773794141394</v>
      </c>
      <c r="O56036">
        <v>42.362964217813598</v>
      </c>
      <c r="P56036">
        <v>56035</v>
      </c>
    </row>
    <row r="56037" spans="1:16" hidden="1" x14ac:dyDescent="0.25">
      <c r="A56037" s="1" t="s">
        <v>1107</v>
      </c>
      <c r="B56037">
        <v>48201</v>
      </c>
      <c r="C56037" s="1" t="s">
        <v>90</v>
      </c>
      <c r="D56037" s="1" t="s">
        <v>91</v>
      </c>
      <c r="E56037" s="1" t="s">
        <v>92</v>
      </c>
      <c r="F56037" s="2">
        <v>44531.428854166668</v>
      </c>
      <c r="G56037" s="3">
        <v>44530.958333333336</v>
      </c>
      <c r="H56037" s="1" t="s">
        <v>93</v>
      </c>
      <c r="I56037" s="1" t="s">
        <v>21</v>
      </c>
      <c r="J56037">
        <v>0</v>
      </c>
      <c r="K56037" s="1" t="s">
        <v>1032</v>
      </c>
      <c r="L56037">
        <v>261635173001021</v>
      </c>
      <c r="M56037" s="1" t="s">
        <v>13434</v>
      </c>
      <c r="N56037">
        <v>-83.054094180515307</v>
      </c>
      <c r="O56037">
        <v>42.341728869395801</v>
      </c>
      <c r="P56037">
        <v>56036</v>
      </c>
    </row>
    <row r="56038" spans="1:16" hidden="1" x14ac:dyDescent="0.25">
      <c r="A56038" s="1" t="s">
        <v>1938</v>
      </c>
      <c r="B56038">
        <v>48238</v>
      </c>
      <c r="C56038" s="1" t="s">
        <v>78</v>
      </c>
      <c r="D56038" s="1" t="s">
        <v>79</v>
      </c>
      <c r="E56038" s="1" t="s">
        <v>80</v>
      </c>
      <c r="F56038" s="2">
        <v>44531.428912037038</v>
      </c>
      <c r="G56038" s="3">
        <v>44530.958333333336</v>
      </c>
      <c r="H56038" s="1" t="s">
        <v>530</v>
      </c>
      <c r="I56038" s="1" t="s">
        <v>21</v>
      </c>
      <c r="J56038">
        <v>0</v>
      </c>
      <c r="K56038" s="1" t="s">
        <v>615</v>
      </c>
      <c r="L56038">
        <v>261635303002008</v>
      </c>
      <c r="M56038" s="1" t="s">
        <v>13430</v>
      </c>
      <c r="N56038">
        <v>-83.134405599783193</v>
      </c>
      <c r="O56038">
        <v>42.395378365977798</v>
      </c>
      <c r="P56038">
        <v>56037</v>
      </c>
    </row>
    <row r="56039" spans="1:16" hidden="1" x14ac:dyDescent="0.25">
      <c r="A56039" s="1" t="s">
        <v>2018</v>
      </c>
      <c r="B56039">
        <v>48234</v>
      </c>
      <c r="C56039" s="1" t="s">
        <v>78</v>
      </c>
      <c r="D56039" s="1" t="s">
        <v>79</v>
      </c>
      <c r="E56039" s="1" t="s">
        <v>80</v>
      </c>
      <c r="F56039" s="2">
        <v>44531.4297337963</v>
      </c>
      <c r="G56039" s="3">
        <v>44530.958333333336</v>
      </c>
      <c r="H56039" s="1" t="s">
        <v>75</v>
      </c>
      <c r="I56039" s="1" t="s">
        <v>21</v>
      </c>
      <c r="J56039">
        <v>0</v>
      </c>
      <c r="K56039" s="1" t="s">
        <v>76</v>
      </c>
      <c r="L56039">
        <v>261635051003009</v>
      </c>
      <c r="M56039" s="1" t="s">
        <v>13431</v>
      </c>
      <c r="N56039">
        <v>-83.022084714365903</v>
      </c>
      <c r="O56039">
        <v>42.434018210061801</v>
      </c>
      <c r="P56039">
        <v>56038</v>
      </c>
    </row>
    <row r="56040" spans="1:16" hidden="1" x14ac:dyDescent="0.25">
      <c r="A56040" s="1" t="s">
        <v>9891</v>
      </c>
      <c r="B56040">
        <v>48202</v>
      </c>
      <c r="C56040" s="1" t="s">
        <v>102</v>
      </c>
      <c r="D56040" s="1" t="s">
        <v>103</v>
      </c>
      <c r="E56040" s="1" t="s">
        <v>104</v>
      </c>
      <c r="F56040" s="2">
        <v>44531.429895833331</v>
      </c>
      <c r="G56040" s="3">
        <v>44530.958333333336</v>
      </c>
      <c r="H56040" s="1" t="s">
        <v>292</v>
      </c>
      <c r="I56040" s="1" t="s">
        <v>40</v>
      </c>
      <c r="J56040">
        <v>10.7</v>
      </c>
      <c r="K56040" s="1" t="s">
        <v>293</v>
      </c>
      <c r="L56040">
        <v>261635339003045</v>
      </c>
      <c r="M56040" s="1" t="s">
        <v>13433</v>
      </c>
      <c r="N56040">
        <v>-83.075265320782293</v>
      </c>
      <c r="O56040">
        <v>42.361810932797397</v>
      </c>
      <c r="P56040">
        <v>56039</v>
      </c>
    </row>
    <row r="56041" spans="1:16" hidden="1" x14ac:dyDescent="0.25">
      <c r="A56041" s="1" t="s">
        <v>2214</v>
      </c>
      <c r="B56041">
        <v>48202</v>
      </c>
      <c r="C56041" s="1" t="s">
        <v>24</v>
      </c>
      <c r="D56041" s="1" t="s">
        <v>25</v>
      </c>
      <c r="E56041" s="1" t="s">
        <v>26</v>
      </c>
      <c r="F56041" s="2">
        <v>44531.429884259262</v>
      </c>
      <c r="G56041" s="3">
        <v>44530.958333333336</v>
      </c>
      <c r="H56041" s="1" t="s">
        <v>292</v>
      </c>
      <c r="I56041" s="1" t="s">
        <v>21</v>
      </c>
      <c r="J56041">
        <v>0</v>
      </c>
      <c r="K56041" s="1" t="s">
        <v>97</v>
      </c>
      <c r="L56041">
        <v>261635339003011</v>
      </c>
      <c r="M56041" s="1" t="s">
        <v>13433</v>
      </c>
      <c r="N56041">
        <v>-83.076751579826905</v>
      </c>
      <c r="O56041">
        <v>42.368817746122197</v>
      </c>
      <c r="P56041">
        <v>56040</v>
      </c>
    </row>
    <row r="56042" spans="1:16" hidden="1" x14ac:dyDescent="0.25">
      <c r="A56042" s="1" t="s">
        <v>3416</v>
      </c>
      <c r="B56042">
        <v>48207</v>
      </c>
      <c r="C56042" s="1" t="s">
        <v>24</v>
      </c>
      <c r="D56042" s="1" t="s">
        <v>25</v>
      </c>
      <c r="E56042" s="1" t="s">
        <v>26</v>
      </c>
      <c r="F56042" s="2">
        <v>44531.430138888885</v>
      </c>
      <c r="G56042" s="3">
        <v>44530.958333333336</v>
      </c>
      <c r="H56042" s="1" t="s">
        <v>20</v>
      </c>
      <c r="I56042" s="1" t="s">
        <v>21</v>
      </c>
      <c r="J56042">
        <v>0</v>
      </c>
      <c r="K56042" s="1" t="s">
        <v>22</v>
      </c>
      <c r="L56042">
        <v>261635188002036</v>
      </c>
      <c r="M56042" s="1" t="s">
        <v>13433</v>
      </c>
      <c r="N56042">
        <v>-83.035840047799596</v>
      </c>
      <c r="O56042">
        <v>42.354451302959198</v>
      </c>
      <c r="P56042">
        <v>56041</v>
      </c>
    </row>
    <row r="56043" spans="1:16" hidden="1" x14ac:dyDescent="0.25">
      <c r="A56043" s="1" t="s">
        <v>1265</v>
      </c>
      <c r="B56043">
        <v>48226</v>
      </c>
      <c r="C56043" s="1" t="s">
        <v>78</v>
      </c>
      <c r="D56043" s="1" t="s">
        <v>79</v>
      </c>
      <c r="E56043" s="1" t="s">
        <v>80</v>
      </c>
      <c r="F56043" s="2">
        <v>44531.430266203701</v>
      </c>
      <c r="G56043" s="3">
        <v>44530.958333333336</v>
      </c>
      <c r="H56043" s="1" t="s">
        <v>43</v>
      </c>
      <c r="I56043" s="1" t="s">
        <v>21</v>
      </c>
      <c r="J56043">
        <v>0</v>
      </c>
      <c r="K56043" s="1" t="s">
        <v>261</v>
      </c>
      <c r="L56043">
        <v>261635207002010</v>
      </c>
      <c r="M56043" s="1" t="s">
        <v>13434</v>
      </c>
      <c r="N56043">
        <v>-83.051195252431299</v>
      </c>
      <c r="O56043">
        <v>42.333677651504701</v>
      </c>
      <c r="P56043">
        <v>56042</v>
      </c>
    </row>
    <row r="56044" spans="1:16" hidden="1" x14ac:dyDescent="0.25">
      <c r="A56044" s="1" t="s">
        <v>10756</v>
      </c>
      <c r="B56044">
        <v>48205</v>
      </c>
      <c r="C56044" s="1" t="s">
        <v>78</v>
      </c>
      <c r="D56044" s="1" t="s">
        <v>79</v>
      </c>
      <c r="E56044" s="1" t="s">
        <v>80</v>
      </c>
      <c r="F56044" s="2">
        <v>44531.430254629631</v>
      </c>
      <c r="G56044" s="3">
        <v>44530.958333333336</v>
      </c>
      <c r="H56044" s="1" t="s">
        <v>327</v>
      </c>
      <c r="I56044" s="1" t="s">
        <v>21</v>
      </c>
      <c r="J56044">
        <v>0</v>
      </c>
      <c r="K56044" s="1" t="s">
        <v>426</v>
      </c>
      <c r="L56044">
        <v>261635007004011</v>
      </c>
      <c r="M56044" s="1" t="s">
        <v>13432</v>
      </c>
      <c r="N56044">
        <v>-82.953526130830696</v>
      </c>
      <c r="O56044">
        <v>42.434011778586701</v>
      </c>
      <c r="P56044">
        <v>56043</v>
      </c>
    </row>
    <row r="56045" spans="1:16" hidden="1" x14ac:dyDescent="0.25">
      <c r="A56045" s="1" t="s">
        <v>1497</v>
      </c>
      <c r="B56045">
        <v>48214</v>
      </c>
      <c r="C56045" s="1" t="s">
        <v>529</v>
      </c>
      <c r="D56045" s="1" t="s">
        <v>231</v>
      </c>
      <c r="E56045" s="1" t="s">
        <v>232</v>
      </c>
      <c r="F56045" s="2">
        <v>44531.43041666667</v>
      </c>
      <c r="G56045" s="3">
        <v>44530.958333333336</v>
      </c>
      <c r="H56045" s="1" t="s">
        <v>1330</v>
      </c>
      <c r="I56045" s="1" t="s">
        <v>40</v>
      </c>
      <c r="K56045" s="1" t="s">
        <v>259</v>
      </c>
      <c r="L56045">
        <v>261635152002018</v>
      </c>
      <c r="M56045" s="1" t="s">
        <v>13433</v>
      </c>
      <c r="N56045">
        <v>-83.003109212349599</v>
      </c>
      <c r="O56045">
        <v>42.362822521774802</v>
      </c>
      <c r="P56045">
        <v>56044</v>
      </c>
    </row>
    <row r="56046" spans="1:16" hidden="1" x14ac:dyDescent="0.25">
      <c r="A56046" s="1" t="s">
        <v>150</v>
      </c>
      <c r="B56046">
        <v>48227</v>
      </c>
      <c r="C56046" s="1" t="s">
        <v>60</v>
      </c>
      <c r="D56046" s="1" t="s">
        <v>61</v>
      </c>
      <c r="E56046" s="1" t="s">
        <v>62</v>
      </c>
      <c r="F56046" s="2">
        <v>44531.431250000001</v>
      </c>
      <c r="G56046" s="3">
        <v>44530.958333333336</v>
      </c>
      <c r="H56046" s="1" t="s">
        <v>151</v>
      </c>
      <c r="I56046" s="1" t="s">
        <v>21</v>
      </c>
      <c r="J56046">
        <v>0</v>
      </c>
      <c r="K56046" s="1" t="s">
        <v>152</v>
      </c>
      <c r="L56046">
        <v>261635372002007</v>
      </c>
      <c r="M56046" s="1" t="s">
        <v>13435</v>
      </c>
      <c r="N56046">
        <v>-83.179974097750502</v>
      </c>
      <c r="O56046">
        <v>42.385258955105499</v>
      </c>
      <c r="P56046">
        <v>56045</v>
      </c>
    </row>
    <row r="56047" spans="1:16" hidden="1" x14ac:dyDescent="0.25">
      <c r="A56047" s="1" t="s">
        <v>11898</v>
      </c>
      <c r="B56047">
        <v>48219</v>
      </c>
      <c r="C56047" s="1" t="s">
        <v>240</v>
      </c>
      <c r="D56047" s="1" t="s">
        <v>241</v>
      </c>
      <c r="E56047" s="1" t="s">
        <v>242</v>
      </c>
      <c r="F56047" s="2">
        <v>44531.431388888886</v>
      </c>
      <c r="G56047" s="3">
        <v>44530.958333333336</v>
      </c>
      <c r="H56047" s="1" t="s">
        <v>235</v>
      </c>
      <c r="I56047" s="1" t="s">
        <v>21</v>
      </c>
      <c r="J56047">
        <v>0</v>
      </c>
      <c r="K56047" s="1" t="s">
        <v>1222</v>
      </c>
      <c r="L56047">
        <v>261635415004006</v>
      </c>
      <c r="M56047" s="1" t="s">
        <v>13429</v>
      </c>
      <c r="N56047">
        <v>-83.262165950588098</v>
      </c>
      <c r="O56047">
        <v>42.4379847442057</v>
      </c>
      <c r="P56047">
        <v>56046</v>
      </c>
    </row>
    <row r="56048" spans="1:16" hidden="1" x14ac:dyDescent="0.25">
      <c r="A56048" s="1" t="s">
        <v>8715</v>
      </c>
      <c r="B56048">
        <v>48227</v>
      </c>
      <c r="C56048" s="1" t="s">
        <v>78</v>
      </c>
      <c r="D56048" s="1" t="s">
        <v>79</v>
      </c>
      <c r="E56048" s="1" t="s">
        <v>80</v>
      </c>
      <c r="F56048" s="2">
        <v>44531.431574074071</v>
      </c>
      <c r="G56048" s="3">
        <v>44530.958333333336</v>
      </c>
      <c r="H56048" s="1" t="s">
        <v>310</v>
      </c>
      <c r="I56048" s="1" t="s">
        <v>21</v>
      </c>
      <c r="J56048">
        <v>0</v>
      </c>
      <c r="K56048" s="1" t="s">
        <v>743</v>
      </c>
      <c r="L56048">
        <v>261635451001003</v>
      </c>
      <c r="M56048" s="1" t="s">
        <v>13435</v>
      </c>
      <c r="N56048">
        <v>-83.202537763506001</v>
      </c>
      <c r="O56048">
        <v>42.3769837542429</v>
      </c>
      <c r="P56048">
        <v>56047</v>
      </c>
    </row>
    <row r="56049" spans="1:16" hidden="1" x14ac:dyDescent="0.25">
      <c r="A56049" s="1" t="s">
        <v>3075</v>
      </c>
      <c r="B56049">
        <v>48206</v>
      </c>
      <c r="C56049" s="1" t="s">
        <v>713</v>
      </c>
      <c r="D56049" s="1" t="s">
        <v>593</v>
      </c>
      <c r="E56049" s="1" t="s">
        <v>477</v>
      </c>
      <c r="F56049" s="2">
        <v>44531.352037037039</v>
      </c>
      <c r="G56049" s="3">
        <v>44530.958333333336</v>
      </c>
      <c r="H56049" s="1" t="s">
        <v>833</v>
      </c>
      <c r="I56049" s="1" t="s">
        <v>40</v>
      </c>
      <c r="J56049">
        <v>8.6999999999999993</v>
      </c>
      <c r="K56049" s="1" t="s">
        <v>46</v>
      </c>
      <c r="L56049">
        <v>261635312001011</v>
      </c>
      <c r="M56049" s="1" t="s">
        <v>13433</v>
      </c>
      <c r="N56049">
        <v>-83.109374594418895</v>
      </c>
      <c r="O56049">
        <v>42.379891039459501</v>
      </c>
      <c r="P56049">
        <v>56048</v>
      </c>
    </row>
    <row r="56050" spans="1:16" hidden="1" x14ac:dyDescent="0.25">
      <c r="A56050" s="1" t="s">
        <v>1571</v>
      </c>
      <c r="B56050">
        <v>48205</v>
      </c>
      <c r="C56050" s="1" t="s">
        <v>78</v>
      </c>
      <c r="D56050" s="1" t="s">
        <v>79</v>
      </c>
      <c r="E56050" s="1" t="s">
        <v>80</v>
      </c>
      <c r="F56050" s="2">
        <v>44531.303460648145</v>
      </c>
      <c r="G56050" s="3">
        <v>44530.958333333336</v>
      </c>
      <c r="H56050" s="1" t="s">
        <v>608</v>
      </c>
      <c r="I56050" s="1" t="s">
        <v>21</v>
      </c>
      <c r="J56050">
        <v>0</v>
      </c>
      <c r="K56050" s="1" t="s">
        <v>750</v>
      </c>
      <c r="L56050">
        <v>261635034002017</v>
      </c>
      <c r="M56050" s="1" t="s">
        <v>13431</v>
      </c>
      <c r="N56050">
        <v>-82.977700350148098</v>
      </c>
      <c r="O56050">
        <v>42.435085640934297</v>
      </c>
      <c r="P56050">
        <v>56049</v>
      </c>
    </row>
    <row r="56051" spans="1:16" hidden="1" x14ac:dyDescent="0.25">
      <c r="A56051" s="1" t="s">
        <v>4104</v>
      </c>
      <c r="B56051">
        <v>48210</v>
      </c>
      <c r="C56051" s="1" t="s">
        <v>78</v>
      </c>
      <c r="D56051" s="1" t="s">
        <v>79</v>
      </c>
      <c r="E56051" s="1" t="s">
        <v>80</v>
      </c>
      <c r="F56051" s="2">
        <v>44531.492719907408</v>
      </c>
      <c r="G56051" s="3">
        <v>44530.958333333336</v>
      </c>
      <c r="H56051" s="1" t="s">
        <v>1578</v>
      </c>
      <c r="I56051" s="1" t="s">
        <v>21</v>
      </c>
      <c r="J56051">
        <v>0</v>
      </c>
      <c r="K56051" s="1" t="s">
        <v>163</v>
      </c>
      <c r="L56051">
        <v>261635265003004</v>
      </c>
      <c r="M56051" s="1" t="s">
        <v>13434</v>
      </c>
      <c r="N56051">
        <v>-83.131475256943204</v>
      </c>
      <c r="O56051">
        <v>42.346124328218202</v>
      </c>
      <c r="P56051">
        <v>56050</v>
      </c>
    </row>
    <row r="56052" spans="1:16" hidden="1" x14ac:dyDescent="0.25">
      <c r="A56052" s="1" t="s">
        <v>8282</v>
      </c>
      <c r="B56052">
        <v>48210</v>
      </c>
      <c r="C56052" s="1" t="s">
        <v>793</v>
      </c>
      <c r="D56052" s="1" t="s">
        <v>794</v>
      </c>
      <c r="E56052" s="1" t="s">
        <v>795</v>
      </c>
      <c r="F56052" s="2">
        <v>44531.431585648148</v>
      </c>
      <c r="G56052" s="3">
        <v>44530.958333333336</v>
      </c>
      <c r="H56052" s="1" t="s">
        <v>504</v>
      </c>
      <c r="I56052" s="1" t="s">
        <v>21</v>
      </c>
      <c r="J56052">
        <v>0</v>
      </c>
      <c r="K56052" s="1" t="s">
        <v>160</v>
      </c>
      <c r="L56052">
        <v>261635260001016</v>
      </c>
      <c r="M56052" s="1" t="s">
        <v>13434</v>
      </c>
      <c r="N56052">
        <v>-83.143423177782907</v>
      </c>
      <c r="O56052">
        <v>42.324440915394</v>
      </c>
      <c r="P56052">
        <v>56051</v>
      </c>
    </row>
    <row r="56053" spans="1:16" hidden="1" x14ac:dyDescent="0.25">
      <c r="A56053" s="1" t="s">
        <v>11899</v>
      </c>
      <c r="B56053">
        <v>48203</v>
      </c>
      <c r="C56053" s="1" t="s">
        <v>156</v>
      </c>
      <c r="D56053" s="1" t="s">
        <v>157</v>
      </c>
      <c r="E56053" s="1" t="s">
        <v>158</v>
      </c>
      <c r="F56053" s="2">
        <v>44531.431851851848</v>
      </c>
      <c r="G56053" s="3">
        <v>44530.958333333336</v>
      </c>
      <c r="H56053" s="1" t="s">
        <v>2441</v>
      </c>
      <c r="I56053" s="1" t="s">
        <v>40</v>
      </c>
      <c r="J56053">
        <v>9.5</v>
      </c>
      <c r="K56053" s="1" t="s">
        <v>136</v>
      </c>
      <c r="L56053">
        <v>261635382002011</v>
      </c>
      <c r="M56053" s="1" t="s">
        <v>13430</v>
      </c>
      <c r="N56053">
        <v>-83.120411126593297</v>
      </c>
      <c r="O56053">
        <v>42.434963981914002</v>
      </c>
      <c r="P56053">
        <v>56052</v>
      </c>
    </row>
    <row r="56054" spans="1:16" hidden="1" x14ac:dyDescent="0.25">
      <c r="A56054" s="1" t="s">
        <v>149</v>
      </c>
      <c r="B56054">
        <v>0</v>
      </c>
      <c r="C56054" s="1" t="s">
        <v>24</v>
      </c>
      <c r="D56054" s="1" t="s">
        <v>25</v>
      </c>
      <c r="E56054" s="1" t="s">
        <v>26</v>
      </c>
      <c r="F56054" s="2">
        <v>44531.432187500002</v>
      </c>
      <c r="G56054" s="3">
        <v>44530.958333333336</v>
      </c>
      <c r="H56054" s="1" t="s">
        <v>187</v>
      </c>
      <c r="I56054" s="1" t="s">
        <v>21</v>
      </c>
      <c r="J56054">
        <v>0</v>
      </c>
      <c r="K56054" s="1" t="s">
        <v>149</v>
      </c>
      <c r="M56054" s="1" t="s">
        <v>13419</v>
      </c>
      <c r="N56054">
        <v>-84.132207353930795</v>
      </c>
      <c r="O56054">
        <v>42.082976135040802</v>
      </c>
      <c r="P56054">
        <v>56053</v>
      </c>
    </row>
    <row r="56055" spans="1:16" hidden="1" x14ac:dyDescent="0.25">
      <c r="A56055" s="1" t="s">
        <v>6658</v>
      </c>
      <c r="B56055">
        <v>48212</v>
      </c>
      <c r="C56055" s="1" t="s">
        <v>78</v>
      </c>
      <c r="D56055" s="1" t="s">
        <v>79</v>
      </c>
      <c r="E56055" s="1" t="s">
        <v>80</v>
      </c>
      <c r="F56055" s="2">
        <v>44531.432291666664</v>
      </c>
      <c r="G56055" s="3">
        <v>44530.958333333336</v>
      </c>
      <c r="H56055" s="1" t="s">
        <v>251</v>
      </c>
      <c r="I56055" s="1" t="s">
        <v>21</v>
      </c>
      <c r="J56055">
        <v>0</v>
      </c>
      <c r="K56055" s="1" t="s">
        <v>139</v>
      </c>
      <c r="L56055">
        <v>261635064001018</v>
      </c>
      <c r="M56055" s="1" t="s">
        <v>13431</v>
      </c>
      <c r="N56055">
        <v>-83.046729192769305</v>
      </c>
      <c r="O56055">
        <v>42.418996603427601</v>
      </c>
      <c r="P56055">
        <v>56054</v>
      </c>
    </row>
    <row r="56056" spans="1:16" hidden="1" x14ac:dyDescent="0.25">
      <c r="A56056" s="1" t="s">
        <v>5013</v>
      </c>
      <c r="B56056">
        <v>48228</v>
      </c>
      <c r="C56056" s="1" t="s">
        <v>212</v>
      </c>
      <c r="D56056" s="1" t="s">
        <v>213</v>
      </c>
      <c r="E56056" s="1" t="s">
        <v>214</v>
      </c>
      <c r="F56056" s="2">
        <v>44531.432696759257</v>
      </c>
      <c r="G56056" s="3">
        <v>44530.958333333336</v>
      </c>
      <c r="H56056" s="1" t="s">
        <v>590</v>
      </c>
      <c r="I56056" s="1" t="s">
        <v>40</v>
      </c>
      <c r="J56056">
        <v>3.3</v>
      </c>
      <c r="K56056" s="1" t="s">
        <v>389</v>
      </c>
      <c r="L56056">
        <v>261635467001004</v>
      </c>
      <c r="M56056" s="1" t="s">
        <v>13435</v>
      </c>
      <c r="N56056">
        <v>-83.2215015829821</v>
      </c>
      <c r="O56056">
        <v>42.364983972192</v>
      </c>
      <c r="P56056">
        <v>56055</v>
      </c>
    </row>
    <row r="56057" spans="1:16" hidden="1" x14ac:dyDescent="0.25">
      <c r="A56057" s="1" t="s">
        <v>11900</v>
      </c>
      <c r="B56057">
        <v>48208</v>
      </c>
      <c r="C56057" s="1" t="s">
        <v>78</v>
      </c>
      <c r="D56057" s="1" t="s">
        <v>79</v>
      </c>
      <c r="E56057" s="1" t="s">
        <v>80</v>
      </c>
      <c r="F56057" s="2">
        <v>44531.43273148148</v>
      </c>
      <c r="G56057" s="3">
        <v>44530.958333333336</v>
      </c>
      <c r="H56057" s="1" t="s">
        <v>332</v>
      </c>
      <c r="I56057" s="1" t="s">
        <v>21</v>
      </c>
      <c r="J56057">
        <v>0</v>
      </c>
      <c r="K56057" s="1" t="s">
        <v>1010</v>
      </c>
      <c r="L56057">
        <v>261635224001012</v>
      </c>
      <c r="M56057" s="1" t="s">
        <v>13433</v>
      </c>
      <c r="N56057">
        <v>-83.088066741279405</v>
      </c>
      <c r="O56057">
        <v>42.363581976297397</v>
      </c>
      <c r="P56057">
        <v>56056</v>
      </c>
    </row>
    <row r="56058" spans="1:16" hidden="1" x14ac:dyDescent="0.25">
      <c r="A56058" s="1" t="s">
        <v>3419</v>
      </c>
      <c r="B56058">
        <v>48227</v>
      </c>
      <c r="C56058" s="1" t="s">
        <v>90</v>
      </c>
      <c r="D56058" s="1" t="s">
        <v>91</v>
      </c>
      <c r="E56058" s="1" t="s">
        <v>92</v>
      </c>
      <c r="F56058" s="2">
        <v>44531.433182870373</v>
      </c>
      <c r="G56058" s="3">
        <v>44530.958333333336</v>
      </c>
      <c r="H56058" s="1" t="s">
        <v>181</v>
      </c>
      <c r="I56058" s="1" t="s">
        <v>21</v>
      </c>
      <c r="J56058">
        <v>0</v>
      </c>
      <c r="K56058" s="1" t="s">
        <v>249</v>
      </c>
      <c r="L56058">
        <v>261635353001007</v>
      </c>
      <c r="M56058" s="1" t="s">
        <v>13435</v>
      </c>
      <c r="N56058">
        <v>-83.186284854672493</v>
      </c>
      <c r="O56058">
        <v>42.365616710977498</v>
      </c>
      <c r="P56058">
        <v>56057</v>
      </c>
    </row>
    <row r="56059" spans="1:16" hidden="1" x14ac:dyDescent="0.25">
      <c r="A56059" s="1" t="s">
        <v>4512</v>
      </c>
      <c r="B56059">
        <v>48223</v>
      </c>
      <c r="C56059" s="1" t="s">
        <v>988</v>
      </c>
      <c r="D56059" s="1" t="s">
        <v>989</v>
      </c>
      <c r="E56059" s="1" t="s">
        <v>990</v>
      </c>
      <c r="F56059" s="2">
        <v>44531.433391203704</v>
      </c>
      <c r="G56059" s="3">
        <v>44530.958333333336</v>
      </c>
      <c r="H56059" s="1" t="s">
        <v>407</v>
      </c>
      <c r="I56059" s="1" t="s">
        <v>21</v>
      </c>
      <c r="J56059">
        <v>0</v>
      </c>
      <c r="K56059" s="1" t="s">
        <v>498</v>
      </c>
      <c r="L56059">
        <v>261635441003006</v>
      </c>
      <c r="M56059" s="1" t="s">
        <v>13429</v>
      </c>
      <c r="N56059">
        <v>-83.276046281030304</v>
      </c>
      <c r="O56059">
        <v>42.3886896836094</v>
      </c>
      <c r="P56059">
        <v>56058</v>
      </c>
    </row>
    <row r="56060" spans="1:16" hidden="1" x14ac:dyDescent="0.25">
      <c r="A56060" s="1" t="s">
        <v>3171</v>
      </c>
      <c r="B56060">
        <v>48224</v>
      </c>
      <c r="C56060" s="1" t="s">
        <v>78</v>
      </c>
      <c r="D56060" s="1" t="s">
        <v>79</v>
      </c>
      <c r="E56060" s="1" t="s">
        <v>80</v>
      </c>
      <c r="F56060" s="2">
        <v>44531.433622685188</v>
      </c>
      <c r="G56060" s="3">
        <v>44530.958333333336</v>
      </c>
      <c r="H56060" s="1" t="s">
        <v>393</v>
      </c>
      <c r="I56060" s="1" t="s">
        <v>21</v>
      </c>
      <c r="J56060">
        <v>0</v>
      </c>
      <c r="K56060" s="1" t="s">
        <v>397</v>
      </c>
      <c r="L56060">
        <v>261635018002001</v>
      </c>
      <c r="M56060" s="1" t="s">
        <v>13432</v>
      </c>
      <c r="N56060">
        <v>-82.936404604204199</v>
      </c>
      <c r="O56060">
        <v>42.403674812712197</v>
      </c>
      <c r="P56060">
        <v>56059</v>
      </c>
    </row>
    <row r="56061" spans="1:16" hidden="1" x14ac:dyDescent="0.25">
      <c r="A56061" s="1" t="s">
        <v>1527</v>
      </c>
      <c r="B56061">
        <v>48212</v>
      </c>
      <c r="C56061" s="1" t="s">
        <v>78</v>
      </c>
      <c r="D56061" s="1" t="s">
        <v>79</v>
      </c>
      <c r="E56061" s="1" t="s">
        <v>80</v>
      </c>
      <c r="F56061" s="2">
        <v>44531.433703703704</v>
      </c>
      <c r="G56061" s="3">
        <v>44530.958333333336</v>
      </c>
      <c r="H56061" s="1" t="s">
        <v>138</v>
      </c>
      <c r="I56061" s="1" t="s">
        <v>21</v>
      </c>
      <c r="J56061">
        <v>0</v>
      </c>
      <c r="K56061" s="1" t="s">
        <v>139</v>
      </c>
      <c r="L56061">
        <v>261635113003016</v>
      </c>
      <c r="M56061" s="1" t="s">
        <v>13431</v>
      </c>
      <c r="N56061">
        <v>-83.056222215497797</v>
      </c>
      <c r="O56061">
        <v>42.417525484661397</v>
      </c>
      <c r="P56061">
        <v>56060</v>
      </c>
    </row>
    <row r="56062" spans="1:16" hidden="1" x14ac:dyDescent="0.25">
      <c r="A56062" s="1" t="s">
        <v>2931</v>
      </c>
      <c r="B56062">
        <v>48215</v>
      </c>
      <c r="C56062" s="1" t="s">
        <v>240</v>
      </c>
      <c r="D56062" s="1" t="s">
        <v>241</v>
      </c>
      <c r="E56062" s="1" t="s">
        <v>242</v>
      </c>
      <c r="F56062" s="2">
        <v>44531.433796296296</v>
      </c>
      <c r="G56062" s="3">
        <v>44530.958333333336</v>
      </c>
      <c r="H56062" s="1" t="s">
        <v>1063</v>
      </c>
      <c r="I56062" s="1" t="s">
        <v>21</v>
      </c>
      <c r="J56062">
        <v>0</v>
      </c>
      <c r="K56062" s="1" t="s">
        <v>419</v>
      </c>
      <c r="L56062">
        <v>261635121005010</v>
      </c>
      <c r="M56062" s="1" t="s">
        <v>13432</v>
      </c>
      <c r="N56062">
        <v>-82.957889408206498</v>
      </c>
      <c r="O56062">
        <v>42.395802934148101</v>
      </c>
      <c r="P56062">
        <v>56061</v>
      </c>
    </row>
    <row r="56063" spans="1:16" hidden="1" x14ac:dyDescent="0.25">
      <c r="A56063" s="1" t="s">
        <v>2749</v>
      </c>
      <c r="B56063">
        <v>48202</v>
      </c>
      <c r="C56063" s="1" t="s">
        <v>78</v>
      </c>
      <c r="D56063" s="1" t="s">
        <v>79</v>
      </c>
      <c r="E56063" s="1" t="s">
        <v>80</v>
      </c>
      <c r="F56063" s="2">
        <v>44531.434270833335</v>
      </c>
      <c r="G56063" s="3">
        <v>44530.958333333336</v>
      </c>
      <c r="H56063" s="1" t="s">
        <v>96</v>
      </c>
      <c r="I56063" s="1" t="s">
        <v>21</v>
      </c>
      <c r="J56063">
        <v>0</v>
      </c>
      <c r="K56063" s="1" t="s">
        <v>837</v>
      </c>
      <c r="L56063">
        <v>261635119002012</v>
      </c>
      <c r="M56063" s="1" t="s">
        <v>13433</v>
      </c>
      <c r="N56063">
        <v>-83.078490073101094</v>
      </c>
      <c r="O56063">
        <v>42.377988453210399</v>
      </c>
      <c r="P56063">
        <v>56062</v>
      </c>
    </row>
    <row r="56064" spans="1:16" hidden="1" x14ac:dyDescent="0.25">
      <c r="A56064" s="1" t="s">
        <v>11901</v>
      </c>
      <c r="B56064">
        <v>48203</v>
      </c>
      <c r="C56064" s="1" t="s">
        <v>78</v>
      </c>
      <c r="D56064" s="1" t="s">
        <v>79</v>
      </c>
      <c r="E56064" s="1" t="s">
        <v>80</v>
      </c>
      <c r="F56064" s="2">
        <v>44531.434976851851</v>
      </c>
      <c r="G56064" s="3">
        <v>44530.958333333336</v>
      </c>
      <c r="H56064" s="1" t="s">
        <v>653</v>
      </c>
      <c r="I56064" s="1" t="s">
        <v>21</v>
      </c>
      <c r="J56064">
        <v>0</v>
      </c>
      <c r="K56064" s="1" t="s">
        <v>2002</v>
      </c>
      <c r="L56064">
        <v>261635073003034</v>
      </c>
      <c r="M56064" s="1" t="s">
        <v>13431</v>
      </c>
      <c r="N56064">
        <v>-83.083453009281598</v>
      </c>
      <c r="O56064">
        <v>42.418399486115703</v>
      </c>
      <c r="P56064">
        <v>56063</v>
      </c>
    </row>
    <row r="56065" spans="1:16" hidden="1" x14ac:dyDescent="0.25">
      <c r="A56065" s="1" t="s">
        <v>5013</v>
      </c>
      <c r="B56065">
        <v>48228</v>
      </c>
      <c r="C56065" s="1" t="s">
        <v>145</v>
      </c>
      <c r="D56065" s="1" t="s">
        <v>146</v>
      </c>
      <c r="E56065" s="1" t="s">
        <v>147</v>
      </c>
      <c r="F56065" s="2">
        <v>44531.435023148151</v>
      </c>
      <c r="G56065" s="3">
        <v>44530.958333333336</v>
      </c>
      <c r="H56065" s="1" t="s">
        <v>864</v>
      </c>
      <c r="I56065" s="1" t="s">
        <v>40</v>
      </c>
      <c r="J56065">
        <v>5.8</v>
      </c>
      <c r="K56065" s="1" t="s">
        <v>389</v>
      </c>
      <c r="L56065">
        <v>261635468002003</v>
      </c>
      <c r="M56065" s="1" t="s">
        <v>13435</v>
      </c>
      <c r="N56065">
        <v>-83.2215015829821</v>
      </c>
      <c r="O56065">
        <v>42.364983972192</v>
      </c>
      <c r="P56065">
        <v>56064</v>
      </c>
    </row>
    <row r="56066" spans="1:16" hidden="1" x14ac:dyDescent="0.25">
      <c r="A56066" s="1" t="s">
        <v>6874</v>
      </c>
      <c r="B56066">
        <v>48214</v>
      </c>
      <c r="C56066" s="1" t="s">
        <v>51</v>
      </c>
      <c r="D56066" s="1" t="s">
        <v>52</v>
      </c>
      <c r="E56066" s="1" t="s">
        <v>53</v>
      </c>
      <c r="F56066" s="2">
        <v>44531.435706018521</v>
      </c>
      <c r="G56066" s="3">
        <v>44530.958333333336</v>
      </c>
      <c r="H56066" s="1" t="s">
        <v>1330</v>
      </c>
      <c r="I56066" s="1" t="s">
        <v>21</v>
      </c>
      <c r="J56066">
        <v>0</v>
      </c>
      <c r="K56066" s="1" t="s">
        <v>562</v>
      </c>
      <c r="L56066">
        <v>261635156002008</v>
      </c>
      <c r="M56066" s="1" t="s">
        <v>13433</v>
      </c>
      <c r="N56066">
        <v>-82.993458185904601</v>
      </c>
      <c r="O56066">
        <v>42.369356286732099</v>
      </c>
      <c r="P56066">
        <v>56065</v>
      </c>
    </row>
    <row r="56067" spans="1:16" hidden="1" x14ac:dyDescent="0.25">
      <c r="A56067" s="1" t="s">
        <v>3964</v>
      </c>
      <c r="B56067">
        <v>48208</v>
      </c>
      <c r="C56067" s="1" t="s">
        <v>78</v>
      </c>
      <c r="D56067" s="1" t="s">
        <v>79</v>
      </c>
      <c r="E56067" s="1" t="s">
        <v>80</v>
      </c>
      <c r="F56067" s="2">
        <v>44531.435902777775</v>
      </c>
      <c r="G56067" s="3">
        <v>44530.958333333336</v>
      </c>
      <c r="H56067" s="1" t="s">
        <v>189</v>
      </c>
      <c r="I56067" s="1" t="s">
        <v>21</v>
      </c>
      <c r="J56067">
        <v>0</v>
      </c>
      <c r="K56067" s="1" t="s">
        <v>436</v>
      </c>
      <c r="L56067">
        <v>261635220001003</v>
      </c>
      <c r="M56067" s="1" t="s">
        <v>13434</v>
      </c>
      <c r="N56067">
        <v>-83.074895433289797</v>
      </c>
      <c r="O56067">
        <v>42.342888960787803</v>
      </c>
      <c r="P56067">
        <v>56066</v>
      </c>
    </row>
    <row r="56068" spans="1:16" hidden="1" x14ac:dyDescent="0.25">
      <c r="A56068" s="1" t="s">
        <v>8908</v>
      </c>
      <c r="B56068">
        <v>48223</v>
      </c>
      <c r="C56068" s="1" t="s">
        <v>300</v>
      </c>
      <c r="D56068" s="1" t="s">
        <v>301</v>
      </c>
      <c r="E56068" s="1" t="s">
        <v>302</v>
      </c>
      <c r="F56068" s="2">
        <v>44531.435995370368</v>
      </c>
      <c r="G56068" s="3">
        <v>44530.958333333336</v>
      </c>
      <c r="H56068" s="1" t="s">
        <v>360</v>
      </c>
      <c r="I56068" s="1" t="s">
        <v>40</v>
      </c>
      <c r="J56068">
        <v>44.2</v>
      </c>
      <c r="K56068" s="1" t="s">
        <v>361</v>
      </c>
      <c r="L56068">
        <v>261635434001008</v>
      </c>
      <c r="M56068" s="1" t="s">
        <v>13429</v>
      </c>
      <c r="N56068">
        <v>-83.238740732180801</v>
      </c>
      <c r="O56068">
        <v>42.406067003565497</v>
      </c>
      <c r="P56068">
        <v>56067</v>
      </c>
    </row>
    <row r="56069" spans="1:16" hidden="1" x14ac:dyDescent="0.25">
      <c r="A56069" s="1" t="s">
        <v>375</v>
      </c>
      <c r="B56069">
        <v>48201</v>
      </c>
      <c r="C56069" s="1" t="s">
        <v>851</v>
      </c>
      <c r="D56069" s="1" t="s">
        <v>852</v>
      </c>
      <c r="E56069" s="1" t="s">
        <v>853</v>
      </c>
      <c r="F56069" s="2">
        <v>44531.43608796296</v>
      </c>
      <c r="G56069" s="3">
        <v>44530.958333333336</v>
      </c>
      <c r="H56069" s="1" t="s">
        <v>266</v>
      </c>
      <c r="I56069" s="1" t="s">
        <v>40</v>
      </c>
      <c r="J56069">
        <v>3.7</v>
      </c>
      <c r="K56069" s="1" t="s">
        <v>215</v>
      </c>
      <c r="L56069">
        <v>261635202002006</v>
      </c>
      <c r="M56069" s="1" t="s">
        <v>13434</v>
      </c>
      <c r="N56069">
        <v>-83.068987498343006</v>
      </c>
      <c r="O56069">
        <v>42.355360984995201</v>
      </c>
      <c r="P56069">
        <v>56068</v>
      </c>
    </row>
    <row r="56070" spans="1:16" hidden="1" x14ac:dyDescent="0.25">
      <c r="A56070" s="1" t="s">
        <v>149</v>
      </c>
      <c r="B56070">
        <v>0</v>
      </c>
      <c r="C56070" s="1" t="s">
        <v>78</v>
      </c>
      <c r="D56070" s="1" t="s">
        <v>79</v>
      </c>
      <c r="E56070" s="1" t="s">
        <v>80</v>
      </c>
      <c r="F56070" s="2">
        <v>44531.436307870368</v>
      </c>
      <c r="G56070" s="3">
        <v>44530.958333333336</v>
      </c>
      <c r="H56070" s="1" t="s">
        <v>187</v>
      </c>
      <c r="I56070" s="1" t="s">
        <v>21</v>
      </c>
      <c r="J56070">
        <v>0</v>
      </c>
      <c r="K56070" s="1" t="s">
        <v>149</v>
      </c>
      <c r="M56070" s="1" t="s">
        <v>13419</v>
      </c>
      <c r="N56070">
        <v>-84.132207353930795</v>
      </c>
      <c r="O56070">
        <v>42.082976135040802</v>
      </c>
      <c r="P56070">
        <v>56069</v>
      </c>
    </row>
    <row r="56071" spans="1:16" hidden="1" x14ac:dyDescent="0.25">
      <c r="A56071" s="1" t="s">
        <v>5448</v>
      </c>
      <c r="B56071">
        <v>48213</v>
      </c>
      <c r="C56071" s="1" t="s">
        <v>793</v>
      </c>
      <c r="D56071" s="1" t="s">
        <v>794</v>
      </c>
      <c r="E56071" s="1" t="s">
        <v>795</v>
      </c>
      <c r="F56071" s="2">
        <v>44531.436412037037</v>
      </c>
      <c r="G56071" s="3">
        <v>44530.958333333336</v>
      </c>
      <c r="H56071" s="1" t="s">
        <v>452</v>
      </c>
      <c r="I56071" s="1" t="s">
        <v>40</v>
      </c>
      <c r="J56071">
        <v>7.5</v>
      </c>
      <c r="K56071" s="1" t="s">
        <v>662</v>
      </c>
      <c r="L56071">
        <v>261635041001012</v>
      </c>
      <c r="M56071" s="1" t="s">
        <v>13432</v>
      </c>
      <c r="N56071">
        <v>-82.967437447710097</v>
      </c>
      <c r="O56071">
        <v>42.419184654624502</v>
      </c>
      <c r="P56071">
        <v>56070</v>
      </c>
    </row>
    <row r="56072" spans="1:16" hidden="1" x14ac:dyDescent="0.25">
      <c r="A56072" s="1" t="s">
        <v>1766</v>
      </c>
      <c r="B56072">
        <v>48201</v>
      </c>
      <c r="C56072" s="1" t="s">
        <v>24</v>
      </c>
      <c r="D56072" s="1" t="s">
        <v>25</v>
      </c>
      <c r="E56072" s="1" t="s">
        <v>26</v>
      </c>
      <c r="F56072" s="2">
        <v>44531.436712962961</v>
      </c>
      <c r="G56072" s="3">
        <v>44530.958333333336</v>
      </c>
      <c r="H56072" s="1" t="s">
        <v>93</v>
      </c>
      <c r="I56072" s="1" t="s">
        <v>21</v>
      </c>
      <c r="J56072">
        <v>0</v>
      </c>
      <c r="K56072" s="1" t="s">
        <v>1032</v>
      </c>
      <c r="L56072">
        <v>261635173001013</v>
      </c>
      <c r="M56072" s="1" t="s">
        <v>13434</v>
      </c>
      <c r="N56072">
        <v>-83.053396199408397</v>
      </c>
      <c r="O56072">
        <v>42.344648022820699</v>
      </c>
      <c r="P56072">
        <v>56071</v>
      </c>
    </row>
    <row r="56073" spans="1:16" hidden="1" x14ac:dyDescent="0.25">
      <c r="A56073" s="1" t="s">
        <v>11902</v>
      </c>
      <c r="B56073">
        <v>48210</v>
      </c>
      <c r="C56073" s="1" t="s">
        <v>240</v>
      </c>
      <c r="D56073" s="1" t="s">
        <v>241</v>
      </c>
      <c r="E56073" s="1" t="s">
        <v>242</v>
      </c>
      <c r="F56073" s="2">
        <v>44531.436793981484</v>
      </c>
      <c r="G56073" s="3">
        <v>44530.958333333336</v>
      </c>
      <c r="H56073" s="1" t="s">
        <v>504</v>
      </c>
      <c r="I56073" s="1" t="s">
        <v>21</v>
      </c>
      <c r="J56073">
        <v>0</v>
      </c>
      <c r="K56073" s="1" t="s">
        <v>160</v>
      </c>
      <c r="L56073">
        <v>261635260001003</v>
      </c>
      <c r="M56073" s="1" t="s">
        <v>13434</v>
      </c>
      <c r="N56073">
        <v>-83.1534155342421</v>
      </c>
      <c r="O56073">
        <v>42.328681184670501</v>
      </c>
      <c r="P56073">
        <v>56072</v>
      </c>
    </row>
    <row r="56074" spans="1:16" hidden="1" x14ac:dyDescent="0.25">
      <c r="A56074" s="1" t="s">
        <v>4181</v>
      </c>
      <c r="B56074">
        <v>0</v>
      </c>
      <c r="C56074" s="1" t="s">
        <v>3609</v>
      </c>
      <c r="D56074" s="1" t="s">
        <v>3610</v>
      </c>
      <c r="E56074" s="1" t="s">
        <v>3611</v>
      </c>
      <c r="F56074" s="2">
        <v>44531.329016203701</v>
      </c>
      <c r="G56074" s="3">
        <v>44530.958333333336</v>
      </c>
      <c r="H56074" s="1" t="s">
        <v>699</v>
      </c>
      <c r="I56074" s="1" t="s">
        <v>40</v>
      </c>
      <c r="J56074">
        <v>12.3</v>
      </c>
      <c r="K56074" s="1" t="s">
        <v>249</v>
      </c>
      <c r="L56074">
        <v>261635353005008</v>
      </c>
      <c r="M56074" s="1" t="s">
        <v>13435</v>
      </c>
      <c r="N56074">
        <v>-83.186704094771201</v>
      </c>
      <c r="O56074">
        <v>42.377212504432997</v>
      </c>
      <c r="P56074">
        <v>56073</v>
      </c>
    </row>
    <row r="56075" spans="1:16" hidden="1" x14ac:dyDescent="0.25">
      <c r="A56075" s="1" t="s">
        <v>9318</v>
      </c>
      <c r="B56075">
        <v>48215</v>
      </c>
      <c r="C56075" s="1" t="s">
        <v>78</v>
      </c>
      <c r="D56075" s="1" t="s">
        <v>79</v>
      </c>
      <c r="E56075" s="1" t="s">
        <v>80</v>
      </c>
      <c r="F56075" s="2">
        <v>44531.4372337963</v>
      </c>
      <c r="G56075" s="3">
        <v>44530.958333333336</v>
      </c>
      <c r="H56075" s="1" t="s">
        <v>1063</v>
      </c>
      <c r="I56075" s="1" t="s">
        <v>21</v>
      </c>
      <c r="J56075">
        <v>0</v>
      </c>
      <c r="K56075" s="1" t="s">
        <v>109</v>
      </c>
      <c r="L56075">
        <v>261635124002002</v>
      </c>
      <c r="M56075" s="1" t="s">
        <v>13432</v>
      </c>
      <c r="N56075">
        <v>-82.957813324065</v>
      </c>
      <c r="O56075">
        <v>42.393862128043899</v>
      </c>
      <c r="P56075">
        <v>56074</v>
      </c>
    </row>
    <row r="56076" spans="1:16" hidden="1" x14ac:dyDescent="0.25">
      <c r="A56076" s="1" t="s">
        <v>1860</v>
      </c>
      <c r="B56076">
        <v>48207</v>
      </c>
      <c r="C56076" s="1" t="s">
        <v>78</v>
      </c>
      <c r="D56076" s="1" t="s">
        <v>79</v>
      </c>
      <c r="E56076" s="1" t="s">
        <v>80</v>
      </c>
      <c r="F56076" s="2">
        <v>44531.437488425923</v>
      </c>
      <c r="G56076" s="3">
        <v>44530.958333333336</v>
      </c>
      <c r="H56076" s="1" t="s">
        <v>48</v>
      </c>
      <c r="I56076" s="1" t="s">
        <v>21</v>
      </c>
      <c r="J56076">
        <v>0</v>
      </c>
      <c r="K56076" s="1" t="s">
        <v>650</v>
      </c>
      <c r="L56076">
        <v>261635166002009</v>
      </c>
      <c r="M56076" s="1" t="s">
        <v>13433</v>
      </c>
      <c r="N56076">
        <v>-83.024674381507793</v>
      </c>
      <c r="O56076">
        <v>42.341324231846599</v>
      </c>
      <c r="P56076">
        <v>56075</v>
      </c>
    </row>
    <row r="56077" spans="1:16" hidden="1" x14ac:dyDescent="0.25">
      <c r="A56077" s="1" t="s">
        <v>830</v>
      </c>
      <c r="B56077">
        <v>48236</v>
      </c>
      <c r="C56077" s="1" t="s">
        <v>230</v>
      </c>
      <c r="D56077" s="1" t="s">
        <v>231</v>
      </c>
      <c r="E56077" s="1" t="s">
        <v>232</v>
      </c>
      <c r="F56077" s="2">
        <v>44531.437569444446</v>
      </c>
      <c r="G56077" s="3">
        <v>44530.958333333336</v>
      </c>
      <c r="H56077" s="1" t="s">
        <v>501</v>
      </c>
      <c r="I56077" s="1" t="s">
        <v>40</v>
      </c>
      <c r="J56077">
        <v>15.1</v>
      </c>
      <c r="K56077" s="1" t="s">
        <v>502</v>
      </c>
      <c r="L56077">
        <v>261635016002002</v>
      </c>
      <c r="M56077" s="1" t="s">
        <v>13432</v>
      </c>
      <c r="N56077">
        <v>-82.913611544895801</v>
      </c>
      <c r="O56077">
        <v>42.418430080749999</v>
      </c>
      <c r="P56077">
        <v>56076</v>
      </c>
    </row>
    <row r="56078" spans="1:16" hidden="1" x14ac:dyDescent="0.25">
      <c r="A56078" s="1" t="s">
        <v>59</v>
      </c>
      <c r="B56078">
        <v>48219</v>
      </c>
      <c r="C56078" s="1" t="s">
        <v>60</v>
      </c>
      <c r="D56078" s="1" t="s">
        <v>61</v>
      </c>
      <c r="E56078" s="1" t="s">
        <v>62</v>
      </c>
      <c r="F56078" s="2">
        <v>44531.437754629631</v>
      </c>
      <c r="G56078" s="3">
        <v>44530.958333333336</v>
      </c>
      <c r="H56078" s="1" t="s">
        <v>63</v>
      </c>
      <c r="I56078" s="1" t="s">
        <v>21</v>
      </c>
      <c r="J56078">
        <v>0</v>
      </c>
      <c r="K56078" s="1" t="s">
        <v>64</v>
      </c>
      <c r="L56078">
        <v>261635432002002</v>
      </c>
      <c r="M56078" s="1" t="s">
        <v>13429</v>
      </c>
      <c r="N56078">
        <v>-83.253855137022995</v>
      </c>
      <c r="O56078">
        <v>42.414670754546897</v>
      </c>
      <c r="P56078">
        <v>56077</v>
      </c>
    </row>
    <row r="56079" spans="1:16" hidden="1" x14ac:dyDescent="0.25">
      <c r="A56079" s="1" t="s">
        <v>11266</v>
      </c>
      <c r="B56079">
        <v>48202</v>
      </c>
      <c r="C56079" s="1" t="s">
        <v>78</v>
      </c>
      <c r="D56079" s="1" t="s">
        <v>79</v>
      </c>
      <c r="E56079" s="1" t="s">
        <v>80</v>
      </c>
      <c r="F56079" s="2">
        <v>44531.437858796293</v>
      </c>
      <c r="G56079" s="3">
        <v>44530.958333333336</v>
      </c>
      <c r="H56079" s="1" t="s">
        <v>467</v>
      </c>
      <c r="I56079" s="1" t="s">
        <v>21</v>
      </c>
      <c r="J56079">
        <v>0</v>
      </c>
      <c r="K56079" s="1" t="s">
        <v>468</v>
      </c>
      <c r="L56079">
        <v>261635322002015</v>
      </c>
      <c r="M56079" s="1" t="s">
        <v>13433</v>
      </c>
      <c r="N56079">
        <v>-83.095773546192405</v>
      </c>
      <c r="O56079">
        <v>42.386962317653001</v>
      </c>
      <c r="P56079">
        <v>56078</v>
      </c>
    </row>
    <row r="56080" spans="1:16" hidden="1" x14ac:dyDescent="0.25">
      <c r="A56080" s="1" t="s">
        <v>11903</v>
      </c>
      <c r="B56080">
        <v>48219</v>
      </c>
      <c r="C56080" s="1" t="s">
        <v>240</v>
      </c>
      <c r="D56080" s="1" t="s">
        <v>241</v>
      </c>
      <c r="E56080" s="1" t="s">
        <v>242</v>
      </c>
      <c r="F56080" s="2">
        <v>44531.43787037037</v>
      </c>
      <c r="G56080" s="3">
        <v>44530.958333333336</v>
      </c>
      <c r="H56080" s="1" t="s">
        <v>1353</v>
      </c>
      <c r="I56080" s="1" t="s">
        <v>21</v>
      </c>
      <c r="J56080">
        <v>0</v>
      </c>
      <c r="K56080" s="1" t="s">
        <v>320</v>
      </c>
      <c r="L56080">
        <v>261635409004012</v>
      </c>
      <c r="M56080" s="1" t="s">
        <v>13429</v>
      </c>
      <c r="N56080">
        <v>-83.246420358564507</v>
      </c>
      <c r="O56080">
        <v>42.436608784468604</v>
      </c>
      <c r="P56080">
        <v>56079</v>
      </c>
    </row>
    <row r="56081" spans="1:16" hidden="1" x14ac:dyDescent="0.25">
      <c r="A56081" s="1" t="s">
        <v>2888</v>
      </c>
      <c r="B56081">
        <v>48209</v>
      </c>
      <c r="C56081" s="1" t="s">
        <v>78</v>
      </c>
      <c r="D56081" s="1" t="s">
        <v>79</v>
      </c>
      <c r="E56081" s="1" t="s">
        <v>80</v>
      </c>
      <c r="F56081" s="2">
        <v>44531.438090277778</v>
      </c>
      <c r="G56081" s="3">
        <v>44530.958333333336</v>
      </c>
      <c r="H56081" s="1" t="s">
        <v>656</v>
      </c>
      <c r="I56081" s="1" t="s">
        <v>21</v>
      </c>
      <c r="J56081">
        <v>0</v>
      </c>
      <c r="K56081" s="1" t="s">
        <v>581</v>
      </c>
      <c r="L56081">
        <v>261635232001013</v>
      </c>
      <c r="M56081" s="1" t="s">
        <v>13434</v>
      </c>
      <c r="N56081">
        <v>-83.1098983211713</v>
      </c>
      <c r="O56081">
        <v>42.316524286129997</v>
      </c>
      <c r="P56081">
        <v>56080</v>
      </c>
    </row>
    <row r="56082" spans="1:16" hidden="1" x14ac:dyDescent="0.25">
      <c r="A56082" s="1" t="s">
        <v>1590</v>
      </c>
      <c r="B56082">
        <v>48201</v>
      </c>
      <c r="C56082" s="1" t="s">
        <v>24</v>
      </c>
      <c r="D56082" s="1" t="s">
        <v>25</v>
      </c>
      <c r="E56082" s="1" t="s">
        <v>26</v>
      </c>
      <c r="F56082" s="2">
        <v>44531.438101851854</v>
      </c>
      <c r="G56082" s="3">
        <v>44530.958333333336</v>
      </c>
      <c r="H56082" s="1" t="s">
        <v>238</v>
      </c>
      <c r="I56082" s="1" t="s">
        <v>21</v>
      </c>
      <c r="J56082">
        <v>0</v>
      </c>
      <c r="K56082" s="1" t="s">
        <v>970</v>
      </c>
      <c r="L56082">
        <v>261635215001042</v>
      </c>
      <c r="M56082" s="1" t="s">
        <v>13434</v>
      </c>
      <c r="N56082">
        <v>-83.065987340856097</v>
      </c>
      <c r="O56082">
        <v>42.337605930881999</v>
      </c>
      <c r="P56082">
        <v>56081</v>
      </c>
    </row>
    <row r="56083" spans="1:16" hidden="1" x14ac:dyDescent="0.25">
      <c r="A56083" s="1" t="s">
        <v>5665</v>
      </c>
      <c r="B56083">
        <v>48202</v>
      </c>
      <c r="C56083" s="1" t="s">
        <v>24</v>
      </c>
      <c r="D56083" s="1" t="s">
        <v>25</v>
      </c>
      <c r="E56083" s="1" t="s">
        <v>26</v>
      </c>
      <c r="F56083" s="2">
        <v>44531.438657407409</v>
      </c>
      <c r="G56083" s="3">
        <v>44530.958333333336</v>
      </c>
      <c r="H56083" s="1" t="s">
        <v>312</v>
      </c>
      <c r="I56083" s="1" t="s">
        <v>21</v>
      </c>
      <c r="J56083">
        <v>0</v>
      </c>
      <c r="K56083" s="1" t="s">
        <v>313</v>
      </c>
      <c r="L56083">
        <v>261635112002006</v>
      </c>
      <c r="M56083" s="1" t="s">
        <v>13433</v>
      </c>
      <c r="N56083">
        <v>-83.070464465855295</v>
      </c>
      <c r="O56083">
        <v>42.379968339040701</v>
      </c>
      <c r="P56083">
        <v>56082</v>
      </c>
    </row>
    <row r="56084" spans="1:16" hidden="1" x14ac:dyDescent="0.25">
      <c r="A56084" s="1" t="s">
        <v>262</v>
      </c>
      <c r="B56084">
        <v>48202</v>
      </c>
      <c r="C56084" s="1" t="s">
        <v>263</v>
      </c>
      <c r="D56084" s="1" t="s">
        <v>264</v>
      </c>
      <c r="E56084" s="1" t="s">
        <v>265</v>
      </c>
      <c r="F56084" s="2">
        <v>44531.438923611109</v>
      </c>
      <c r="G56084" s="3">
        <v>44530.958333333336</v>
      </c>
      <c r="H56084" s="1" t="s">
        <v>266</v>
      </c>
      <c r="I56084" s="1" t="s">
        <v>21</v>
      </c>
      <c r="J56084">
        <v>0</v>
      </c>
      <c r="K56084" s="1" t="s">
        <v>215</v>
      </c>
      <c r="L56084">
        <v>261635202002006</v>
      </c>
      <c r="M56084" s="1" t="s">
        <v>13434</v>
      </c>
      <c r="N56084">
        <v>-83.072318819662698</v>
      </c>
      <c r="O56084">
        <v>42.360553291739798</v>
      </c>
      <c r="P56084">
        <v>56083</v>
      </c>
    </row>
    <row r="56085" spans="1:16" hidden="1" x14ac:dyDescent="0.25">
      <c r="A56085" s="1" t="s">
        <v>6290</v>
      </c>
      <c r="B56085">
        <v>48228</v>
      </c>
      <c r="C56085" s="1" t="s">
        <v>90</v>
      </c>
      <c r="D56085" s="1" t="s">
        <v>91</v>
      </c>
      <c r="E56085" s="1" t="s">
        <v>92</v>
      </c>
      <c r="F56085" s="2">
        <v>44531.439351851855</v>
      </c>
      <c r="G56085" s="3">
        <v>44530.958333333336</v>
      </c>
      <c r="H56085" s="1" t="s">
        <v>824</v>
      </c>
      <c r="I56085" s="1" t="s">
        <v>21</v>
      </c>
      <c r="J56085">
        <v>0</v>
      </c>
      <c r="K56085" s="1" t="s">
        <v>106</v>
      </c>
      <c r="L56085">
        <v>261635461002005</v>
      </c>
      <c r="M56085" s="1" t="s">
        <v>13435</v>
      </c>
      <c r="N56085">
        <v>-83.237982940943795</v>
      </c>
      <c r="O56085">
        <v>42.346782021106897</v>
      </c>
      <c r="P56085">
        <v>56084</v>
      </c>
    </row>
    <row r="56086" spans="1:16" hidden="1" x14ac:dyDescent="0.25">
      <c r="A56086" s="1" t="s">
        <v>866</v>
      </c>
      <c r="B56086">
        <v>48212</v>
      </c>
      <c r="C56086" s="1" t="s">
        <v>78</v>
      </c>
      <c r="D56086" s="1" t="s">
        <v>79</v>
      </c>
      <c r="E56086" s="1" t="s">
        <v>80</v>
      </c>
      <c r="F56086" s="2">
        <v>44531.440289351849</v>
      </c>
      <c r="G56086" s="3">
        <v>44530.958333333336</v>
      </c>
      <c r="H56086" s="1" t="s">
        <v>84</v>
      </c>
      <c r="I56086" s="1" t="s">
        <v>21</v>
      </c>
      <c r="J56086">
        <v>0</v>
      </c>
      <c r="K56086" s="1" t="s">
        <v>139</v>
      </c>
      <c r="L56086">
        <v>261635064001013</v>
      </c>
      <c r="M56086" s="1" t="s">
        <v>13431</v>
      </c>
      <c r="N56086">
        <v>-83.043407114664106</v>
      </c>
      <c r="O56086">
        <v>42.424733596003499</v>
      </c>
      <c r="P56086">
        <v>56085</v>
      </c>
    </row>
    <row r="56087" spans="1:16" hidden="1" x14ac:dyDescent="0.25">
      <c r="A56087" s="1" t="s">
        <v>2401</v>
      </c>
      <c r="B56087">
        <v>48214</v>
      </c>
      <c r="C56087" s="1" t="s">
        <v>102</v>
      </c>
      <c r="D56087" s="1" t="s">
        <v>103</v>
      </c>
      <c r="E56087" s="1" t="s">
        <v>104</v>
      </c>
      <c r="F56087" s="2">
        <v>44531.440289351849</v>
      </c>
      <c r="G56087" s="3">
        <v>44530.958333333336</v>
      </c>
      <c r="H56087" s="1" t="s">
        <v>1330</v>
      </c>
      <c r="I56087" s="1" t="s">
        <v>40</v>
      </c>
      <c r="J56087">
        <v>36.6</v>
      </c>
      <c r="K56087" s="1" t="s">
        <v>259</v>
      </c>
      <c r="L56087">
        <v>261635152001006</v>
      </c>
      <c r="M56087" s="1" t="s">
        <v>13433</v>
      </c>
      <c r="N56087">
        <v>-83.005218392475399</v>
      </c>
      <c r="O56087">
        <v>42.359045111573501</v>
      </c>
      <c r="P56087">
        <v>56086</v>
      </c>
    </row>
    <row r="56088" spans="1:16" hidden="1" x14ac:dyDescent="0.25">
      <c r="A56088" s="1" t="s">
        <v>6742</v>
      </c>
      <c r="B56088">
        <v>48238</v>
      </c>
      <c r="C56088" s="1" t="s">
        <v>331</v>
      </c>
      <c r="D56088" s="1" t="s">
        <v>115</v>
      </c>
      <c r="E56088" s="1" t="s">
        <v>116</v>
      </c>
      <c r="F56088" s="2">
        <v>44531.440497685187</v>
      </c>
      <c r="G56088" s="3">
        <v>44530.958333333336</v>
      </c>
      <c r="H56088" s="1" t="s">
        <v>684</v>
      </c>
      <c r="I56088" s="1" t="s">
        <v>40</v>
      </c>
      <c r="J56088">
        <v>11.9</v>
      </c>
      <c r="K56088" s="1" t="s">
        <v>685</v>
      </c>
      <c r="L56088">
        <v>261635302004009</v>
      </c>
      <c r="M56088" s="1" t="s">
        <v>13430</v>
      </c>
      <c r="N56088">
        <v>-83.140279370051005</v>
      </c>
      <c r="O56088">
        <v>42.406285578568799</v>
      </c>
      <c r="P56088">
        <v>56087</v>
      </c>
    </row>
    <row r="56089" spans="1:16" hidden="1" x14ac:dyDescent="0.25">
      <c r="A56089" s="1" t="s">
        <v>7400</v>
      </c>
      <c r="B56089">
        <v>48221</v>
      </c>
      <c r="C56089" s="1" t="s">
        <v>90</v>
      </c>
      <c r="D56089" s="1" t="s">
        <v>91</v>
      </c>
      <c r="E56089" s="1" t="s">
        <v>92</v>
      </c>
      <c r="F56089" s="2">
        <v>44531.440671296295</v>
      </c>
      <c r="G56089" s="3">
        <v>44530.958333333336</v>
      </c>
      <c r="H56089" s="1" t="s">
        <v>1186</v>
      </c>
      <c r="I56089" s="1" t="s">
        <v>21</v>
      </c>
      <c r="J56089">
        <v>0</v>
      </c>
      <c r="K56089" s="1" t="s">
        <v>433</v>
      </c>
      <c r="L56089">
        <v>261635385005006</v>
      </c>
      <c r="M56089" s="1" t="s">
        <v>13430</v>
      </c>
      <c r="N56089">
        <v>-83.157059596646903</v>
      </c>
      <c r="O56089">
        <v>42.416999063512499</v>
      </c>
      <c r="P56089">
        <v>56088</v>
      </c>
    </row>
    <row r="56090" spans="1:16" hidden="1" x14ac:dyDescent="0.25">
      <c r="A56090" s="1" t="s">
        <v>445</v>
      </c>
      <c r="B56090">
        <v>48208</v>
      </c>
      <c r="C56090" s="1" t="s">
        <v>24</v>
      </c>
      <c r="D56090" s="1" t="s">
        <v>25</v>
      </c>
      <c r="E56090" s="1" t="s">
        <v>26</v>
      </c>
      <c r="F56090" s="2">
        <v>44531.440949074073</v>
      </c>
      <c r="G56090" s="3">
        <v>44530.958333333336</v>
      </c>
      <c r="H56090" s="1" t="s">
        <v>332</v>
      </c>
      <c r="I56090" s="1" t="s">
        <v>21</v>
      </c>
      <c r="J56090">
        <v>0</v>
      </c>
      <c r="K56090" s="1" t="s">
        <v>215</v>
      </c>
      <c r="L56090">
        <v>261635219002001</v>
      </c>
      <c r="M56090" s="1" t="s">
        <v>13434</v>
      </c>
      <c r="N56090">
        <v>-83.074013346543396</v>
      </c>
      <c r="O56090">
        <v>42.353765023633898</v>
      </c>
      <c r="P56090">
        <v>56089</v>
      </c>
    </row>
    <row r="56091" spans="1:16" hidden="1" x14ac:dyDescent="0.25">
      <c r="A56091" s="1" t="s">
        <v>1920</v>
      </c>
      <c r="B56091">
        <v>48226</v>
      </c>
      <c r="C56091" s="1" t="s">
        <v>240</v>
      </c>
      <c r="D56091" s="1" t="s">
        <v>241</v>
      </c>
      <c r="E56091" s="1" t="s">
        <v>242</v>
      </c>
      <c r="F56091" s="2">
        <v>44531.441041666665</v>
      </c>
      <c r="G56091" s="3">
        <v>44530.958333333336</v>
      </c>
      <c r="H56091" s="1" t="s">
        <v>238</v>
      </c>
      <c r="I56091" s="1" t="s">
        <v>40</v>
      </c>
      <c r="J56091">
        <v>7.1</v>
      </c>
      <c r="K56091" s="1" t="s">
        <v>617</v>
      </c>
      <c r="L56091">
        <v>261635208001066</v>
      </c>
      <c r="M56091" s="1" t="s">
        <v>13434</v>
      </c>
      <c r="N56091">
        <v>-83.061792982127997</v>
      </c>
      <c r="O56091">
        <v>42.3289646018357</v>
      </c>
      <c r="P56091">
        <v>56090</v>
      </c>
    </row>
    <row r="56092" spans="1:16" hidden="1" x14ac:dyDescent="0.25">
      <c r="A56092" s="1" t="s">
        <v>126</v>
      </c>
      <c r="B56092">
        <v>48204</v>
      </c>
      <c r="C56092" s="1" t="s">
        <v>60</v>
      </c>
      <c r="D56092" s="1" t="s">
        <v>61</v>
      </c>
      <c r="E56092" s="1" t="s">
        <v>62</v>
      </c>
      <c r="F56092" s="2">
        <v>44531.441481481481</v>
      </c>
      <c r="G56092" s="3">
        <v>44530.958333333336</v>
      </c>
      <c r="H56092" s="1" t="s">
        <v>127</v>
      </c>
      <c r="I56092" s="1" t="s">
        <v>21</v>
      </c>
      <c r="J56092">
        <v>0</v>
      </c>
      <c r="K56092" s="1" t="s">
        <v>128</v>
      </c>
      <c r="L56092">
        <v>261635308002000</v>
      </c>
      <c r="M56092" s="1" t="s">
        <v>13435</v>
      </c>
      <c r="N56092">
        <v>-83.138991715800401</v>
      </c>
      <c r="O56092">
        <v>42.376148284224797</v>
      </c>
      <c r="P56092">
        <v>56091</v>
      </c>
    </row>
    <row r="56093" spans="1:16" hidden="1" x14ac:dyDescent="0.25">
      <c r="A56093" s="1" t="s">
        <v>385</v>
      </c>
      <c r="B56093">
        <v>48228</v>
      </c>
      <c r="C56093" s="1" t="s">
        <v>902</v>
      </c>
      <c r="D56093" s="1" t="s">
        <v>903</v>
      </c>
      <c r="E56093" s="1" t="s">
        <v>904</v>
      </c>
      <c r="F56093" s="2">
        <v>44531.441620370373</v>
      </c>
      <c r="G56093" s="3">
        <v>44530.958333333336</v>
      </c>
      <c r="H56093" s="1" t="s">
        <v>357</v>
      </c>
      <c r="I56093" s="1" t="s">
        <v>40</v>
      </c>
      <c r="J56093">
        <v>24.9</v>
      </c>
      <c r="K56093" s="1" t="s">
        <v>358</v>
      </c>
      <c r="L56093">
        <v>261635453001008</v>
      </c>
      <c r="M56093" s="1" t="s">
        <v>13435</v>
      </c>
      <c r="N56093">
        <v>-83.197001254089002</v>
      </c>
      <c r="O56093">
        <v>42.358137426726302</v>
      </c>
      <c r="P56093">
        <v>56092</v>
      </c>
    </row>
    <row r="56094" spans="1:16" hidden="1" x14ac:dyDescent="0.25">
      <c r="A56094" s="1" t="s">
        <v>2684</v>
      </c>
      <c r="B56094">
        <v>48204</v>
      </c>
      <c r="C56094" s="1" t="s">
        <v>529</v>
      </c>
      <c r="D56094" s="1" t="s">
        <v>231</v>
      </c>
      <c r="E56094" s="1" t="s">
        <v>232</v>
      </c>
      <c r="F56094" s="2">
        <v>44531.441793981481</v>
      </c>
      <c r="G56094" s="3">
        <v>44530.958333333336</v>
      </c>
      <c r="H56094" s="1" t="s">
        <v>1308</v>
      </c>
      <c r="I56094" s="1" t="s">
        <v>40</v>
      </c>
      <c r="J56094">
        <v>8</v>
      </c>
      <c r="K56094" s="1" t="s">
        <v>152</v>
      </c>
      <c r="L56094">
        <v>261635342004000</v>
      </c>
      <c r="M56094" s="1" t="s">
        <v>13435</v>
      </c>
      <c r="N56094">
        <v>-83.159800012197806</v>
      </c>
      <c r="O56094">
        <v>42.377131871561303</v>
      </c>
      <c r="P56094">
        <v>56093</v>
      </c>
    </row>
    <row r="56095" spans="1:16" hidden="1" x14ac:dyDescent="0.25">
      <c r="A56095" s="1" t="s">
        <v>4945</v>
      </c>
      <c r="B56095">
        <v>48202</v>
      </c>
      <c r="C56095" s="1" t="s">
        <v>24</v>
      </c>
      <c r="D56095" s="1" t="s">
        <v>25</v>
      </c>
      <c r="E56095" s="1" t="s">
        <v>26</v>
      </c>
      <c r="F56095" s="2">
        <v>44531.442233796297</v>
      </c>
      <c r="G56095" s="3">
        <v>44530.958333333336</v>
      </c>
      <c r="H56095" s="1" t="s">
        <v>312</v>
      </c>
      <c r="I56095" s="1" t="s">
        <v>21</v>
      </c>
      <c r="J56095">
        <v>0</v>
      </c>
      <c r="K56095" s="1" t="s">
        <v>313</v>
      </c>
      <c r="L56095">
        <v>261635114005015</v>
      </c>
      <c r="M56095" s="1" t="s">
        <v>13433</v>
      </c>
      <c r="N56095">
        <v>-83.078702847005701</v>
      </c>
      <c r="O56095">
        <v>42.383896981996401</v>
      </c>
      <c r="P56095">
        <v>56094</v>
      </c>
    </row>
    <row r="56096" spans="1:16" hidden="1" x14ac:dyDescent="0.25">
      <c r="A56096" s="1" t="s">
        <v>95</v>
      </c>
      <c r="B56096">
        <v>48202</v>
      </c>
      <c r="C56096" s="1" t="s">
        <v>60</v>
      </c>
      <c r="D56096" s="1" t="s">
        <v>61</v>
      </c>
      <c r="E56096" s="1" t="s">
        <v>62</v>
      </c>
      <c r="F56096" s="2">
        <v>44531.442453703705</v>
      </c>
      <c r="G56096" s="3">
        <v>44530.958333333336</v>
      </c>
      <c r="H56096" s="1" t="s">
        <v>96</v>
      </c>
      <c r="I56096" s="1" t="s">
        <v>21</v>
      </c>
      <c r="J56096">
        <v>0</v>
      </c>
      <c r="K56096" s="1" t="s">
        <v>97</v>
      </c>
      <c r="L56096">
        <v>261635339003014</v>
      </c>
      <c r="M56096" s="1" t="s">
        <v>13433</v>
      </c>
      <c r="N56096">
        <v>-83.081518299992695</v>
      </c>
      <c r="O56096">
        <v>42.367312568488003</v>
      </c>
      <c r="P56096">
        <v>56095</v>
      </c>
    </row>
    <row r="56097" spans="1:16" hidden="1" x14ac:dyDescent="0.25">
      <c r="A56097" s="1" t="s">
        <v>126</v>
      </c>
      <c r="B56097">
        <v>48204</v>
      </c>
      <c r="C56097" s="1" t="s">
        <v>60</v>
      </c>
      <c r="D56097" s="1" t="s">
        <v>61</v>
      </c>
      <c r="E56097" s="1" t="s">
        <v>62</v>
      </c>
      <c r="F56097" s="2">
        <v>44531.442511574074</v>
      </c>
      <c r="G56097" s="3">
        <v>44530.958333333336</v>
      </c>
      <c r="H56097" s="1" t="s">
        <v>127</v>
      </c>
      <c r="I56097" s="1" t="s">
        <v>21</v>
      </c>
      <c r="J56097">
        <v>0</v>
      </c>
      <c r="K56097" s="1" t="s">
        <v>128</v>
      </c>
      <c r="L56097">
        <v>261635308002000</v>
      </c>
      <c r="M56097" s="1" t="s">
        <v>13435</v>
      </c>
      <c r="N56097">
        <v>-83.138991715800401</v>
      </c>
      <c r="O56097">
        <v>42.376148284224797</v>
      </c>
      <c r="P56097">
        <v>56096</v>
      </c>
    </row>
    <row r="56098" spans="1:16" hidden="1" x14ac:dyDescent="0.25">
      <c r="A56098" s="1" t="s">
        <v>5139</v>
      </c>
      <c r="B56098">
        <v>0</v>
      </c>
      <c r="C56098" s="1" t="s">
        <v>240</v>
      </c>
      <c r="D56098" s="1" t="s">
        <v>241</v>
      </c>
      <c r="E56098" s="1" t="s">
        <v>242</v>
      </c>
      <c r="F56098" s="2">
        <v>44531.44259259259</v>
      </c>
      <c r="G56098" s="3">
        <v>44530.958333333336</v>
      </c>
      <c r="H56098" s="1" t="s">
        <v>2441</v>
      </c>
      <c r="I56098" s="1" t="s">
        <v>40</v>
      </c>
      <c r="J56098">
        <v>5.4</v>
      </c>
      <c r="K56098" s="1" t="s">
        <v>136</v>
      </c>
      <c r="L56098">
        <v>261635382002014</v>
      </c>
      <c r="M56098" s="1" t="s">
        <v>13430</v>
      </c>
      <c r="N56098">
        <v>-83.115425326560498</v>
      </c>
      <c r="O56098">
        <v>42.432124191495298</v>
      </c>
      <c r="P56098">
        <v>56097</v>
      </c>
    </row>
    <row r="56099" spans="1:16" hidden="1" x14ac:dyDescent="0.25">
      <c r="A56099" s="1" t="s">
        <v>8697</v>
      </c>
      <c r="B56099">
        <v>48224</v>
      </c>
      <c r="C56099" s="1" t="s">
        <v>316</v>
      </c>
      <c r="D56099" s="1" t="s">
        <v>317</v>
      </c>
      <c r="E56099" s="1" t="s">
        <v>318</v>
      </c>
      <c r="F56099" s="2">
        <v>44531.442766203705</v>
      </c>
      <c r="G56099" s="3">
        <v>44530.958333333336</v>
      </c>
      <c r="H56099" s="1" t="s">
        <v>327</v>
      </c>
      <c r="I56099" s="1" t="s">
        <v>40</v>
      </c>
      <c r="J56099">
        <v>13.6</v>
      </c>
      <c r="K56099" s="1" t="s">
        <v>426</v>
      </c>
      <c r="L56099">
        <v>261635007004009</v>
      </c>
      <c r="M56099" s="1" t="s">
        <v>13432</v>
      </c>
      <c r="N56099">
        <v>-82.953845665032404</v>
      </c>
      <c r="O56099">
        <v>42.429988538773799</v>
      </c>
      <c r="P56099">
        <v>56098</v>
      </c>
    </row>
    <row r="56100" spans="1:16" hidden="1" x14ac:dyDescent="0.25">
      <c r="A56100" s="1" t="s">
        <v>3501</v>
      </c>
      <c r="B56100">
        <v>48205</v>
      </c>
      <c r="C56100" s="1" t="s">
        <v>78</v>
      </c>
      <c r="D56100" s="1" t="s">
        <v>79</v>
      </c>
      <c r="E56100" s="1" t="s">
        <v>80</v>
      </c>
      <c r="F56100" s="2">
        <v>44531.44321759259</v>
      </c>
      <c r="G56100" s="3">
        <v>44530.958333333336</v>
      </c>
      <c r="H56100" s="1" t="s">
        <v>411</v>
      </c>
      <c r="I56100" s="1" t="s">
        <v>21</v>
      </c>
      <c r="J56100">
        <v>0</v>
      </c>
      <c r="K56100" s="1" t="s">
        <v>412</v>
      </c>
      <c r="L56100">
        <v>261635004001001</v>
      </c>
      <c r="M56100" s="1" t="s">
        <v>13432</v>
      </c>
      <c r="N56100">
        <v>-82.975266139677501</v>
      </c>
      <c r="O56100">
        <v>42.434316538704799</v>
      </c>
      <c r="P56100">
        <v>56099</v>
      </c>
    </row>
    <row r="56101" spans="1:16" hidden="1" x14ac:dyDescent="0.25">
      <c r="A56101" s="1" t="s">
        <v>11904</v>
      </c>
      <c r="B56101">
        <v>48205</v>
      </c>
      <c r="C56101" s="1" t="s">
        <v>246</v>
      </c>
      <c r="D56101" s="1" t="s">
        <v>247</v>
      </c>
      <c r="E56101" s="1" t="s">
        <v>248</v>
      </c>
      <c r="F56101" s="2">
        <v>44531.443842592591</v>
      </c>
      <c r="G56101" s="3">
        <v>44530.958333333336</v>
      </c>
      <c r="H56101" s="1" t="s">
        <v>334</v>
      </c>
      <c r="I56101" s="1" t="s">
        <v>40</v>
      </c>
      <c r="J56101">
        <v>26.2</v>
      </c>
      <c r="K56101" s="1" t="s">
        <v>335</v>
      </c>
      <c r="L56101">
        <v>261635002001009</v>
      </c>
      <c r="M56101" s="1" t="s">
        <v>13431</v>
      </c>
      <c r="N56101">
        <v>-82.963507435536997</v>
      </c>
      <c r="O56101">
        <v>42.446353544968098</v>
      </c>
      <c r="P56101">
        <v>56100</v>
      </c>
    </row>
    <row r="56102" spans="1:16" hidden="1" x14ac:dyDescent="0.25">
      <c r="A56102" s="1" t="s">
        <v>6290</v>
      </c>
      <c r="B56102">
        <v>48228</v>
      </c>
      <c r="C56102" s="1" t="s">
        <v>90</v>
      </c>
      <c r="D56102" s="1" t="s">
        <v>91</v>
      </c>
      <c r="E56102" s="1" t="s">
        <v>92</v>
      </c>
      <c r="F56102" s="2">
        <v>44531.444120370368</v>
      </c>
      <c r="G56102" s="3">
        <v>44530.958333333336</v>
      </c>
      <c r="H56102" s="1" t="s">
        <v>824</v>
      </c>
      <c r="I56102" s="1" t="s">
        <v>21</v>
      </c>
      <c r="J56102">
        <v>0</v>
      </c>
      <c r="K56102" s="1" t="s">
        <v>106</v>
      </c>
      <c r="L56102">
        <v>261635461002005</v>
      </c>
      <c r="M56102" s="1" t="s">
        <v>13435</v>
      </c>
      <c r="N56102">
        <v>-83.237982940943795</v>
      </c>
      <c r="O56102">
        <v>42.346782021106897</v>
      </c>
      <c r="P56102">
        <v>56101</v>
      </c>
    </row>
    <row r="56103" spans="1:16" hidden="1" x14ac:dyDescent="0.25">
      <c r="A56103" s="1" t="s">
        <v>8076</v>
      </c>
      <c r="B56103">
        <v>48234</v>
      </c>
      <c r="C56103" s="1" t="s">
        <v>78</v>
      </c>
      <c r="D56103" s="1" t="s">
        <v>79</v>
      </c>
      <c r="E56103" s="1" t="s">
        <v>80</v>
      </c>
      <c r="F56103" s="2">
        <v>44531.444247685184</v>
      </c>
      <c r="G56103" s="3">
        <v>44530.958333333336</v>
      </c>
      <c r="H56103" s="1" t="s">
        <v>1519</v>
      </c>
      <c r="I56103" s="1" t="s">
        <v>21</v>
      </c>
      <c r="J56103">
        <v>0</v>
      </c>
      <c r="K56103" s="1" t="s">
        <v>221</v>
      </c>
      <c r="L56103">
        <v>261635069002001</v>
      </c>
      <c r="M56103" s="1" t="s">
        <v>13431</v>
      </c>
      <c r="N56103">
        <v>-83.063420416343604</v>
      </c>
      <c r="O56103">
        <v>42.438066458935999</v>
      </c>
      <c r="P56103">
        <v>56102</v>
      </c>
    </row>
    <row r="56104" spans="1:16" hidden="1" x14ac:dyDescent="0.25">
      <c r="A56104" s="1" t="s">
        <v>89</v>
      </c>
      <c r="B56104">
        <v>48226</v>
      </c>
      <c r="C56104" s="1" t="s">
        <v>90</v>
      </c>
      <c r="D56104" s="1" t="s">
        <v>91</v>
      </c>
      <c r="E56104" s="1" t="s">
        <v>92</v>
      </c>
      <c r="F56104" s="2">
        <v>44531.44427083333</v>
      </c>
      <c r="G56104" s="3">
        <v>44530.958333333336</v>
      </c>
      <c r="H56104" s="1" t="s">
        <v>93</v>
      </c>
      <c r="I56104" s="1" t="s">
        <v>21</v>
      </c>
      <c r="J56104">
        <v>0</v>
      </c>
      <c r="K56104" s="1" t="s">
        <v>94</v>
      </c>
      <c r="L56104">
        <v>261635172001031</v>
      </c>
      <c r="M56104" s="1" t="s">
        <v>13433</v>
      </c>
      <c r="N56104">
        <v>-83.042000003690006</v>
      </c>
      <c r="O56104">
        <v>42.334005683867701</v>
      </c>
      <c r="P56104">
        <v>56103</v>
      </c>
    </row>
    <row r="56105" spans="1:16" hidden="1" x14ac:dyDescent="0.25">
      <c r="A56105" s="1" t="s">
        <v>3449</v>
      </c>
      <c r="B56105">
        <v>48234</v>
      </c>
      <c r="C56105" s="1" t="s">
        <v>90</v>
      </c>
      <c r="D56105" s="1" t="s">
        <v>91</v>
      </c>
      <c r="E56105" s="1" t="s">
        <v>92</v>
      </c>
      <c r="F56105" s="2">
        <v>44531.444444444445</v>
      </c>
      <c r="G56105" s="3">
        <v>44530.958333333336</v>
      </c>
      <c r="H56105" s="1" t="s">
        <v>75</v>
      </c>
      <c r="I56105" s="1" t="s">
        <v>21</v>
      </c>
      <c r="J56105">
        <v>0</v>
      </c>
      <c r="K56105" s="1" t="s">
        <v>76</v>
      </c>
      <c r="L56105">
        <v>261635051002006</v>
      </c>
      <c r="M56105" s="1" t="s">
        <v>13431</v>
      </c>
      <c r="N56105">
        <v>-83.019555267907805</v>
      </c>
      <c r="O56105">
        <v>42.439644248701903</v>
      </c>
      <c r="P56105">
        <v>56104</v>
      </c>
    </row>
    <row r="56106" spans="1:16" hidden="1" x14ac:dyDescent="0.25">
      <c r="A56106" s="1" t="s">
        <v>10613</v>
      </c>
      <c r="B56106">
        <v>48219</v>
      </c>
      <c r="C56106" s="1" t="s">
        <v>316</v>
      </c>
      <c r="D56106" s="1" t="s">
        <v>317</v>
      </c>
      <c r="E56106" s="1" t="s">
        <v>318</v>
      </c>
      <c r="F56106" s="2">
        <v>44531.44458333333</v>
      </c>
      <c r="G56106" s="3">
        <v>44530.958333333336</v>
      </c>
      <c r="H56106" s="1" t="s">
        <v>319</v>
      </c>
      <c r="I56106" s="1" t="s">
        <v>40</v>
      </c>
      <c r="J56106">
        <v>51.3</v>
      </c>
      <c r="K56106" s="1" t="s">
        <v>320</v>
      </c>
      <c r="L56106">
        <v>261635410003018</v>
      </c>
      <c r="M56106" s="1" t="s">
        <v>13429</v>
      </c>
      <c r="N56106">
        <v>-83.248654736672805</v>
      </c>
      <c r="O56106">
        <v>42.431150206871102</v>
      </c>
      <c r="P56106">
        <v>56105</v>
      </c>
    </row>
    <row r="56107" spans="1:16" hidden="1" x14ac:dyDescent="0.25">
      <c r="A56107" s="1" t="s">
        <v>6939</v>
      </c>
      <c r="B56107">
        <v>48226</v>
      </c>
      <c r="C56107" s="1" t="s">
        <v>230</v>
      </c>
      <c r="D56107" s="1" t="s">
        <v>231</v>
      </c>
      <c r="E56107" s="1" t="s">
        <v>232</v>
      </c>
      <c r="F56107" s="2">
        <v>44531.352106481485</v>
      </c>
      <c r="G56107" s="3">
        <v>44530.958333333336</v>
      </c>
      <c r="H56107" s="1" t="s">
        <v>238</v>
      </c>
      <c r="I56107" s="1" t="s">
        <v>40</v>
      </c>
      <c r="J56107">
        <v>9.8000000000000007</v>
      </c>
      <c r="K56107" s="1" t="s">
        <v>617</v>
      </c>
      <c r="L56107">
        <v>261635208001015</v>
      </c>
      <c r="M56107" s="1" t="s">
        <v>13434</v>
      </c>
      <c r="N56107">
        <v>-83.058164212198406</v>
      </c>
      <c r="O56107">
        <v>42.328369958466503</v>
      </c>
      <c r="P56107">
        <v>56106</v>
      </c>
    </row>
    <row r="56108" spans="1:16" hidden="1" x14ac:dyDescent="0.25">
      <c r="A56108" s="1" t="s">
        <v>4299</v>
      </c>
      <c r="B56108">
        <v>48221</v>
      </c>
      <c r="C56108" s="1" t="s">
        <v>78</v>
      </c>
      <c r="D56108" s="1" t="s">
        <v>79</v>
      </c>
      <c r="E56108" s="1" t="s">
        <v>80</v>
      </c>
      <c r="F56108" s="2">
        <v>44531.352719907409</v>
      </c>
      <c r="G56108" s="3">
        <v>44530.958333333336</v>
      </c>
      <c r="H56108" s="1" t="s">
        <v>347</v>
      </c>
      <c r="I56108" s="1" t="s">
        <v>21</v>
      </c>
      <c r="J56108">
        <v>0</v>
      </c>
      <c r="K56108" s="1" t="s">
        <v>774</v>
      </c>
      <c r="L56108">
        <v>261635384003007</v>
      </c>
      <c r="M56108" s="1" t="s">
        <v>13430</v>
      </c>
      <c r="N56108">
        <v>-83.140956257779493</v>
      </c>
      <c r="O56108">
        <v>42.422601731394401</v>
      </c>
      <c r="P56108">
        <v>56107</v>
      </c>
    </row>
    <row r="56109" spans="1:16" hidden="1" x14ac:dyDescent="0.25">
      <c r="A56109" s="1" t="s">
        <v>1808</v>
      </c>
      <c r="B56109">
        <v>48212</v>
      </c>
      <c r="C56109" s="1" t="s">
        <v>90</v>
      </c>
      <c r="D56109" s="1" t="s">
        <v>91</v>
      </c>
      <c r="E56109" s="1" t="s">
        <v>92</v>
      </c>
      <c r="F56109" s="2">
        <v>44531.353078703702</v>
      </c>
      <c r="G56109" s="3">
        <v>44530.958333333336</v>
      </c>
      <c r="H56109" s="1" t="s">
        <v>138</v>
      </c>
      <c r="I56109" s="1" t="s">
        <v>21</v>
      </c>
      <c r="J56109">
        <v>0</v>
      </c>
      <c r="K56109" s="1" t="s">
        <v>139</v>
      </c>
      <c r="L56109">
        <v>261635113003010</v>
      </c>
      <c r="M56109" s="1" t="s">
        <v>13431</v>
      </c>
      <c r="N56109">
        <v>-83.060592748022003</v>
      </c>
      <c r="O56109">
        <v>42.4158706362931</v>
      </c>
      <c r="P56109">
        <v>56108</v>
      </c>
    </row>
    <row r="56110" spans="1:16" hidden="1" x14ac:dyDescent="0.25">
      <c r="A56110" s="1" t="s">
        <v>8591</v>
      </c>
      <c r="B56110">
        <v>48203</v>
      </c>
      <c r="C56110" s="1" t="s">
        <v>230</v>
      </c>
      <c r="D56110" s="1" t="s">
        <v>231</v>
      </c>
      <c r="E56110" s="1" t="s">
        <v>232</v>
      </c>
      <c r="F56110" s="2">
        <v>44531.353356481479</v>
      </c>
      <c r="G56110" s="3">
        <v>44530.958333333336</v>
      </c>
      <c r="H56110" s="1" t="s">
        <v>573</v>
      </c>
      <c r="I56110" s="1" t="s">
        <v>40</v>
      </c>
      <c r="J56110">
        <v>8.3000000000000007</v>
      </c>
      <c r="K56110" s="1" t="s">
        <v>574</v>
      </c>
      <c r="L56110">
        <v>261635079001001</v>
      </c>
      <c r="M56110" s="1" t="s">
        <v>13430</v>
      </c>
      <c r="N56110">
        <v>-83.114456297607404</v>
      </c>
      <c r="O56110">
        <v>42.431310456968397</v>
      </c>
      <c r="P56110">
        <v>56109</v>
      </c>
    </row>
    <row r="56111" spans="1:16" hidden="1" x14ac:dyDescent="0.25">
      <c r="A56111" s="1" t="s">
        <v>4451</v>
      </c>
      <c r="B56111">
        <v>48203</v>
      </c>
      <c r="C56111" s="1" t="s">
        <v>78</v>
      </c>
      <c r="D56111" s="1" t="s">
        <v>79</v>
      </c>
      <c r="E56111" s="1" t="s">
        <v>80</v>
      </c>
      <c r="F56111" s="2">
        <v>44531.353645833333</v>
      </c>
      <c r="G56111" s="3">
        <v>44530.958333333336</v>
      </c>
      <c r="H56111" s="1" t="s">
        <v>925</v>
      </c>
      <c r="I56111" s="1" t="s">
        <v>21</v>
      </c>
      <c r="J56111">
        <v>0</v>
      </c>
      <c r="K56111" s="1" t="s">
        <v>403</v>
      </c>
      <c r="L56111">
        <v>261635081001022</v>
      </c>
      <c r="M56111" s="1" t="s">
        <v>13431</v>
      </c>
      <c r="N56111">
        <v>-83.099151767031202</v>
      </c>
      <c r="O56111">
        <v>42.432349638929999</v>
      </c>
      <c r="P56111">
        <v>56110</v>
      </c>
    </row>
    <row r="56112" spans="1:16" hidden="1" x14ac:dyDescent="0.25">
      <c r="A56112" s="1" t="s">
        <v>16</v>
      </c>
      <c r="B56112">
        <v>48207</v>
      </c>
      <c r="C56112" s="1" t="s">
        <v>60</v>
      </c>
      <c r="D56112" s="1" t="s">
        <v>61</v>
      </c>
      <c r="E56112" s="1" t="s">
        <v>62</v>
      </c>
      <c r="F56112" s="2">
        <v>44531.354189814818</v>
      </c>
      <c r="G56112" s="3">
        <v>44530.958333333336</v>
      </c>
      <c r="H56112" s="1" t="s">
        <v>20</v>
      </c>
      <c r="I56112" s="1" t="s">
        <v>21</v>
      </c>
      <c r="J56112">
        <v>0</v>
      </c>
      <c r="K56112" s="1" t="s">
        <v>22</v>
      </c>
      <c r="L56112">
        <v>261635188002036</v>
      </c>
      <c r="M56112" s="1" t="s">
        <v>13433</v>
      </c>
      <c r="N56112">
        <v>-83.033824621756594</v>
      </c>
      <c r="O56112">
        <v>42.355185523644003</v>
      </c>
      <c r="P56112">
        <v>56111</v>
      </c>
    </row>
    <row r="56113" spans="1:16" hidden="1" x14ac:dyDescent="0.25">
      <c r="A56113" s="1" t="s">
        <v>1572</v>
      </c>
      <c r="B56113">
        <v>48207</v>
      </c>
      <c r="C56113" s="1" t="s">
        <v>24</v>
      </c>
      <c r="D56113" s="1" t="s">
        <v>25</v>
      </c>
      <c r="E56113" s="1" t="s">
        <v>26</v>
      </c>
      <c r="F56113" s="2">
        <v>44531.354490740741</v>
      </c>
      <c r="G56113" s="3">
        <v>44530.958333333336</v>
      </c>
      <c r="H56113" s="1" t="s">
        <v>20</v>
      </c>
      <c r="I56113" s="1" t="s">
        <v>21</v>
      </c>
      <c r="J56113">
        <v>0</v>
      </c>
      <c r="K56113" s="1" t="s">
        <v>22</v>
      </c>
      <c r="L56113">
        <v>261635189001070</v>
      </c>
      <c r="M56113" s="1" t="s">
        <v>13433</v>
      </c>
      <c r="N56113">
        <v>-83.039204971565297</v>
      </c>
      <c r="O56113">
        <v>42.346252987581501</v>
      </c>
      <c r="P56113">
        <v>56112</v>
      </c>
    </row>
    <row r="56114" spans="1:16" hidden="1" x14ac:dyDescent="0.25">
      <c r="A56114" s="1" t="s">
        <v>441</v>
      </c>
      <c r="B56114">
        <v>48234</v>
      </c>
      <c r="C56114" s="1" t="s">
        <v>24</v>
      </c>
      <c r="D56114" s="1" t="s">
        <v>25</v>
      </c>
      <c r="E56114" s="1" t="s">
        <v>26</v>
      </c>
      <c r="F56114" s="2">
        <v>44531.355833333335</v>
      </c>
      <c r="G56114" s="3">
        <v>44530.958333333336</v>
      </c>
      <c r="H56114" s="1" t="s">
        <v>72</v>
      </c>
      <c r="I56114" s="1" t="s">
        <v>21</v>
      </c>
      <c r="J56114">
        <v>0</v>
      </c>
      <c r="K56114" s="1" t="s">
        <v>403</v>
      </c>
      <c r="L56114">
        <v>261635074001009</v>
      </c>
      <c r="M56114" s="1" t="s">
        <v>13431</v>
      </c>
      <c r="N56114">
        <v>-83.073969362733806</v>
      </c>
      <c r="O56114">
        <v>42.4329278096452</v>
      </c>
      <c r="P56114">
        <v>56113</v>
      </c>
    </row>
    <row r="56115" spans="1:16" hidden="1" x14ac:dyDescent="0.25">
      <c r="A56115" s="1" t="s">
        <v>2018</v>
      </c>
      <c r="B56115">
        <v>48234</v>
      </c>
      <c r="C56115" s="1" t="s">
        <v>24</v>
      </c>
      <c r="D56115" s="1" t="s">
        <v>25</v>
      </c>
      <c r="E56115" s="1" t="s">
        <v>26</v>
      </c>
      <c r="F56115" s="2">
        <v>44531.356064814812</v>
      </c>
      <c r="G56115" s="3">
        <v>44530.958333333336</v>
      </c>
      <c r="H56115" s="1" t="s">
        <v>75</v>
      </c>
      <c r="I56115" s="1" t="s">
        <v>21</v>
      </c>
      <c r="J56115">
        <v>0</v>
      </c>
      <c r="K56115" s="1" t="s">
        <v>76</v>
      </c>
      <c r="L56115">
        <v>261635051003009</v>
      </c>
      <c r="M56115" s="1" t="s">
        <v>13431</v>
      </c>
      <c r="N56115">
        <v>-83.022084714365903</v>
      </c>
      <c r="O56115">
        <v>42.434018210061801</v>
      </c>
      <c r="P56115">
        <v>56114</v>
      </c>
    </row>
    <row r="56116" spans="1:16" hidden="1" x14ac:dyDescent="0.25">
      <c r="A56116" s="1" t="s">
        <v>1650</v>
      </c>
      <c r="B56116">
        <v>48226</v>
      </c>
      <c r="C56116" s="1" t="s">
        <v>78</v>
      </c>
      <c r="D56116" s="1" t="s">
        <v>79</v>
      </c>
      <c r="E56116" s="1" t="s">
        <v>80</v>
      </c>
      <c r="F56116" s="2">
        <v>44531.356203703705</v>
      </c>
      <c r="G56116" s="3">
        <v>44530.958333333336</v>
      </c>
      <c r="H56116" s="1" t="s">
        <v>93</v>
      </c>
      <c r="I56116" s="1" t="s">
        <v>21</v>
      </c>
      <c r="J56116">
        <v>0</v>
      </c>
      <c r="K56116" s="1" t="s">
        <v>261</v>
      </c>
      <c r="L56116">
        <v>261635172001025</v>
      </c>
      <c r="M56116" s="1" t="s">
        <v>13433</v>
      </c>
      <c r="N56116">
        <v>-83.036296810000493</v>
      </c>
      <c r="O56116">
        <v>42.332429264515198</v>
      </c>
      <c r="P56116">
        <v>56115</v>
      </c>
    </row>
    <row r="56117" spans="1:16" hidden="1" x14ac:dyDescent="0.25">
      <c r="A56117" s="1" t="s">
        <v>402</v>
      </c>
      <c r="B56117">
        <v>48234</v>
      </c>
      <c r="C56117" s="1" t="s">
        <v>24</v>
      </c>
      <c r="D56117" s="1" t="s">
        <v>25</v>
      </c>
      <c r="E56117" s="1" t="s">
        <v>26</v>
      </c>
      <c r="F56117" s="2">
        <v>44531.356365740743</v>
      </c>
      <c r="G56117" s="3">
        <v>44530.958333333336</v>
      </c>
      <c r="H56117" s="1" t="s">
        <v>72</v>
      </c>
      <c r="I56117" s="1" t="s">
        <v>21</v>
      </c>
      <c r="J56117">
        <v>0</v>
      </c>
      <c r="K56117" s="1" t="s">
        <v>403</v>
      </c>
      <c r="L56117">
        <v>261635074001009</v>
      </c>
      <c r="M56117" s="1" t="s">
        <v>13431</v>
      </c>
      <c r="N56117">
        <v>-83.0749991594828</v>
      </c>
      <c r="O56117">
        <v>42.432925653876602</v>
      </c>
      <c r="P56117">
        <v>56116</v>
      </c>
    </row>
    <row r="56118" spans="1:16" hidden="1" x14ac:dyDescent="0.25">
      <c r="A56118" s="1" t="s">
        <v>1941</v>
      </c>
      <c r="B56118">
        <v>48234</v>
      </c>
      <c r="C56118" s="1" t="s">
        <v>24</v>
      </c>
      <c r="D56118" s="1" t="s">
        <v>25</v>
      </c>
      <c r="E56118" s="1" t="s">
        <v>26</v>
      </c>
      <c r="F56118" s="2">
        <v>44531.356504629628</v>
      </c>
      <c r="G56118" s="3">
        <v>44530.958333333336</v>
      </c>
      <c r="H56118" s="1" t="s">
        <v>57</v>
      </c>
      <c r="I56118" s="1" t="s">
        <v>21</v>
      </c>
      <c r="J56118">
        <v>0</v>
      </c>
      <c r="K56118" s="1" t="s">
        <v>58</v>
      </c>
      <c r="L56118">
        <v>261635051004002</v>
      </c>
      <c r="M56118" s="1" t="s">
        <v>13431</v>
      </c>
      <c r="N56118">
        <v>-83.021062655729494</v>
      </c>
      <c r="O56118">
        <v>42.434037805587003</v>
      </c>
      <c r="P56118">
        <v>56117</v>
      </c>
    </row>
    <row r="56119" spans="1:16" hidden="1" x14ac:dyDescent="0.25">
      <c r="A56119" s="1" t="s">
        <v>8250</v>
      </c>
      <c r="B56119">
        <v>48235</v>
      </c>
      <c r="C56119" s="1" t="s">
        <v>793</v>
      </c>
      <c r="D56119" s="1" t="s">
        <v>794</v>
      </c>
      <c r="E56119" s="1" t="s">
        <v>795</v>
      </c>
      <c r="F56119" s="2">
        <v>44531.492719907408</v>
      </c>
      <c r="G56119" s="3">
        <v>44530.958333333336</v>
      </c>
      <c r="H56119" s="1" t="s">
        <v>736</v>
      </c>
      <c r="I56119" s="1" t="s">
        <v>40</v>
      </c>
      <c r="J56119">
        <v>5.7</v>
      </c>
      <c r="K56119" s="1" t="s">
        <v>2300</v>
      </c>
      <c r="L56119">
        <v>261635397001013</v>
      </c>
      <c r="M56119" s="1" t="s">
        <v>13430</v>
      </c>
      <c r="N56119">
        <v>-83.193894399331498</v>
      </c>
      <c r="O56119">
        <v>42.435970756735898</v>
      </c>
      <c r="P56119">
        <v>56118</v>
      </c>
    </row>
    <row r="56120" spans="1:16" hidden="1" x14ac:dyDescent="0.25">
      <c r="A56120" s="1" t="s">
        <v>237</v>
      </c>
      <c r="B56120">
        <v>48201</v>
      </c>
      <c r="C56120" s="1" t="s">
        <v>90</v>
      </c>
      <c r="D56120" s="1" t="s">
        <v>91</v>
      </c>
      <c r="E56120" s="1" t="s">
        <v>92</v>
      </c>
      <c r="F56120" s="2">
        <v>44531.303553240738</v>
      </c>
      <c r="G56120" s="3">
        <v>44530.958333333336</v>
      </c>
      <c r="H56120" s="1" t="s">
        <v>238</v>
      </c>
      <c r="I56120" s="1" t="s">
        <v>21</v>
      </c>
      <c r="J56120">
        <v>0</v>
      </c>
      <c r="K56120" s="1" t="s">
        <v>34</v>
      </c>
      <c r="L56120">
        <v>261635215001047</v>
      </c>
      <c r="M56120" s="1" t="s">
        <v>13434</v>
      </c>
      <c r="N56120">
        <v>-83.066505315878203</v>
      </c>
      <c r="O56120">
        <v>42.339483351696899</v>
      </c>
      <c r="P56120">
        <v>56119</v>
      </c>
    </row>
    <row r="56121" spans="1:16" hidden="1" x14ac:dyDescent="0.25">
      <c r="A56121" s="1" t="s">
        <v>237</v>
      </c>
      <c r="B56121">
        <v>48201</v>
      </c>
      <c r="C56121" s="1" t="s">
        <v>90</v>
      </c>
      <c r="D56121" s="1" t="s">
        <v>91</v>
      </c>
      <c r="E56121" s="1" t="s">
        <v>92</v>
      </c>
      <c r="F56121" s="2">
        <v>44531.356585648151</v>
      </c>
      <c r="G56121" s="3">
        <v>44530.958333333336</v>
      </c>
      <c r="H56121" s="1" t="s">
        <v>238</v>
      </c>
      <c r="I56121" s="1" t="s">
        <v>21</v>
      </c>
      <c r="J56121">
        <v>0</v>
      </c>
      <c r="K56121" s="1" t="s">
        <v>34</v>
      </c>
      <c r="L56121">
        <v>261635215001047</v>
      </c>
      <c r="M56121" s="1" t="s">
        <v>13434</v>
      </c>
      <c r="N56121">
        <v>-83.066505315878203</v>
      </c>
      <c r="O56121">
        <v>42.339483351696899</v>
      </c>
      <c r="P56121">
        <v>56120</v>
      </c>
    </row>
    <row r="56122" spans="1:16" hidden="1" x14ac:dyDescent="0.25">
      <c r="A56122" s="1" t="s">
        <v>311</v>
      </c>
      <c r="B56122">
        <v>48202</v>
      </c>
      <c r="C56122" s="1" t="s">
        <v>1225</v>
      </c>
      <c r="D56122" s="1" t="s">
        <v>1226</v>
      </c>
      <c r="E56122" s="1" t="s">
        <v>1227</v>
      </c>
      <c r="F56122" s="2">
        <v>44531.35665509259</v>
      </c>
      <c r="G56122" s="3">
        <v>44530.958333333336</v>
      </c>
      <c r="H56122" s="1" t="s">
        <v>292</v>
      </c>
      <c r="I56122" s="1" t="s">
        <v>21</v>
      </c>
      <c r="J56122">
        <v>0</v>
      </c>
      <c r="K56122" s="1" t="s">
        <v>97</v>
      </c>
      <c r="L56122">
        <v>261635339003009</v>
      </c>
      <c r="M56122" s="1" t="s">
        <v>13433</v>
      </c>
      <c r="N56122">
        <v>-83.073280168813397</v>
      </c>
      <c r="O56122">
        <v>42.370185820921598</v>
      </c>
      <c r="P56122">
        <v>56121</v>
      </c>
    </row>
    <row r="56123" spans="1:16" hidden="1" x14ac:dyDescent="0.25">
      <c r="A56123" s="1" t="s">
        <v>3946</v>
      </c>
      <c r="B56123">
        <v>48212</v>
      </c>
      <c r="C56123" s="1" t="s">
        <v>78</v>
      </c>
      <c r="D56123" s="1" t="s">
        <v>79</v>
      </c>
      <c r="E56123" s="1" t="s">
        <v>80</v>
      </c>
      <c r="F56123" s="2">
        <v>44531.356782407405</v>
      </c>
      <c r="G56123" s="3">
        <v>44530.958333333336</v>
      </c>
      <c r="H56123" s="1" t="s">
        <v>251</v>
      </c>
      <c r="I56123" s="1" t="s">
        <v>21</v>
      </c>
      <c r="J56123">
        <v>0</v>
      </c>
      <c r="K56123" s="1" t="s">
        <v>139</v>
      </c>
      <c r="L56123">
        <v>261635064001027</v>
      </c>
      <c r="M56123" s="1" t="s">
        <v>13431</v>
      </c>
      <c r="N56123">
        <v>-83.048664193188898</v>
      </c>
      <c r="O56123">
        <v>42.4204152238906</v>
      </c>
      <c r="P56123">
        <v>56122</v>
      </c>
    </row>
    <row r="56124" spans="1:16" hidden="1" x14ac:dyDescent="0.25">
      <c r="A56124" s="1" t="s">
        <v>402</v>
      </c>
      <c r="B56124">
        <v>48234</v>
      </c>
      <c r="C56124" s="1" t="s">
        <v>24</v>
      </c>
      <c r="D56124" s="1" t="s">
        <v>25</v>
      </c>
      <c r="E56124" s="1" t="s">
        <v>26</v>
      </c>
      <c r="F56124" s="2">
        <v>44531.356944444444</v>
      </c>
      <c r="G56124" s="3">
        <v>44530.958333333336</v>
      </c>
      <c r="H56124" s="1" t="s">
        <v>72</v>
      </c>
      <c r="I56124" s="1" t="s">
        <v>21</v>
      </c>
      <c r="J56124">
        <v>0</v>
      </c>
      <c r="K56124" s="1" t="s">
        <v>403</v>
      </c>
      <c r="L56124">
        <v>261635074001009</v>
      </c>
      <c r="M56124" s="1" t="s">
        <v>13431</v>
      </c>
      <c r="N56124">
        <v>-83.0749991594828</v>
      </c>
      <c r="O56124">
        <v>42.432925653876602</v>
      </c>
      <c r="P56124">
        <v>56123</v>
      </c>
    </row>
    <row r="56125" spans="1:16" hidden="1" x14ac:dyDescent="0.25">
      <c r="A56125" s="1" t="s">
        <v>987</v>
      </c>
      <c r="B56125">
        <v>48216</v>
      </c>
      <c r="C56125" s="1" t="s">
        <v>24</v>
      </c>
      <c r="D56125" s="1" t="s">
        <v>25</v>
      </c>
      <c r="E56125" s="1" t="s">
        <v>26</v>
      </c>
      <c r="F56125" s="2">
        <v>44531.357048611113</v>
      </c>
      <c r="G56125" s="3">
        <v>44530.958333333336</v>
      </c>
      <c r="H56125" s="1" t="s">
        <v>672</v>
      </c>
      <c r="I56125" s="1" t="s">
        <v>21</v>
      </c>
      <c r="J56125">
        <v>0</v>
      </c>
      <c r="K56125" s="1" t="s">
        <v>581</v>
      </c>
      <c r="L56125">
        <v>261635234002001</v>
      </c>
      <c r="M56125" s="1" t="s">
        <v>13434</v>
      </c>
      <c r="N56125">
        <v>-83.092730324289803</v>
      </c>
      <c r="O56125">
        <v>42.325444604965902</v>
      </c>
      <c r="P56125">
        <v>56124</v>
      </c>
    </row>
    <row r="56126" spans="1:16" hidden="1" x14ac:dyDescent="0.25">
      <c r="A56126" s="1" t="s">
        <v>402</v>
      </c>
      <c r="B56126">
        <v>48234</v>
      </c>
      <c r="C56126" s="1" t="s">
        <v>24</v>
      </c>
      <c r="D56126" s="1" t="s">
        <v>25</v>
      </c>
      <c r="E56126" s="1" t="s">
        <v>26</v>
      </c>
      <c r="F56126" s="2">
        <v>44531.35769675926</v>
      </c>
      <c r="G56126" s="3">
        <v>44530.958333333336</v>
      </c>
      <c r="H56126" s="1" t="s">
        <v>368</v>
      </c>
      <c r="I56126" s="1" t="s">
        <v>21</v>
      </c>
      <c r="J56126">
        <v>0</v>
      </c>
      <c r="K56126" s="1" t="s">
        <v>369</v>
      </c>
      <c r="L56126">
        <v>261635071001002</v>
      </c>
      <c r="M56126" s="1" t="s">
        <v>13431</v>
      </c>
      <c r="N56126">
        <v>-83.0749991594828</v>
      </c>
      <c r="O56126">
        <v>42.432925653876602</v>
      </c>
      <c r="P56126">
        <v>56125</v>
      </c>
    </row>
    <row r="56127" spans="1:16" hidden="1" x14ac:dyDescent="0.25">
      <c r="A56127" s="1" t="s">
        <v>3216</v>
      </c>
      <c r="B56127">
        <v>48201</v>
      </c>
      <c r="C56127" s="1" t="s">
        <v>24</v>
      </c>
      <c r="D56127" s="1" t="s">
        <v>25</v>
      </c>
      <c r="E56127" s="1" t="s">
        <v>26</v>
      </c>
      <c r="F56127" s="2">
        <v>44531.357754629629</v>
      </c>
      <c r="G56127" s="3">
        <v>44530.958333333336</v>
      </c>
      <c r="H56127" s="1" t="s">
        <v>33</v>
      </c>
      <c r="I56127" s="1" t="s">
        <v>21</v>
      </c>
      <c r="J56127">
        <v>0</v>
      </c>
      <c r="K56127" s="1" t="s">
        <v>639</v>
      </c>
      <c r="L56127">
        <v>261635175001004</v>
      </c>
      <c r="M56127" s="1" t="s">
        <v>13433</v>
      </c>
      <c r="N56127">
        <v>-83.058036758043897</v>
      </c>
      <c r="O56127">
        <v>42.358161785627601</v>
      </c>
      <c r="P56127">
        <v>56126</v>
      </c>
    </row>
    <row r="56128" spans="1:16" hidden="1" x14ac:dyDescent="0.25">
      <c r="A56128" s="1" t="s">
        <v>11820</v>
      </c>
      <c r="B56128">
        <v>48223</v>
      </c>
      <c r="C56128" s="1" t="s">
        <v>331</v>
      </c>
      <c r="D56128" s="1" t="s">
        <v>115</v>
      </c>
      <c r="E56128" s="1" t="s">
        <v>116</v>
      </c>
      <c r="F56128" s="2">
        <v>44531.357835648145</v>
      </c>
      <c r="G56128" s="3">
        <v>44530.958333333336</v>
      </c>
      <c r="H56128" s="1" t="s">
        <v>360</v>
      </c>
      <c r="I56128" s="1" t="s">
        <v>40</v>
      </c>
      <c r="J56128">
        <v>59.4</v>
      </c>
      <c r="K56128" s="1" t="s">
        <v>361</v>
      </c>
      <c r="L56128">
        <v>261635435002001</v>
      </c>
      <c r="M56128" s="1" t="s">
        <v>13429</v>
      </c>
      <c r="N56128">
        <v>-83.245101509993205</v>
      </c>
      <c r="O56128">
        <v>42.405955137315303</v>
      </c>
      <c r="P56128">
        <v>56127</v>
      </c>
    </row>
    <row r="56129" spans="1:16" hidden="1" x14ac:dyDescent="0.25">
      <c r="A56129" s="1" t="s">
        <v>5322</v>
      </c>
      <c r="B56129">
        <v>48227</v>
      </c>
      <c r="C56129" s="1" t="s">
        <v>764</v>
      </c>
      <c r="D56129" s="1" t="s">
        <v>765</v>
      </c>
      <c r="E56129" s="1" t="s">
        <v>766</v>
      </c>
      <c r="F56129" s="2">
        <v>44531.357847222222</v>
      </c>
      <c r="G56129" s="3">
        <v>44530.958333333336</v>
      </c>
      <c r="H56129" s="1" t="s">
        <v>151</v>
      </c>
      <c r="I56129" s="1" t="s">
        <v>40</v>
      </c>
      <c r="J56129">
        <v>8.4</v>
      </c>
      <c r="K56129" s="1" t="s">
        <v>268</v>
      </c>
      <c r="L56129">
        <v>261635373002004</v>
      </c>
      <c r="M56129" s="1" t="s">
        <v>13429</v>
      </c>
      <c r="N56129">
        <v>-83.196851880332403</v>
      </c>
      <c r="O56129">
        <v>42.387097949337203</v>
      </c>
      <c r="P56129">
        <v>56128</v>
      </c>
    </row>
    <row r="56130" spans="1:16" hidden="1" x14ac:dyDescent="0.25">
      <c r="A56130" s="1" t="s">
        <v>3131</v>
      </c>
      <c r="B56130">
        <v>48226</v>
      </c>
      <c r="C56130" s="1" t="s">
        <v>24</v>
      </c>
      <c r="D56130" s="1" t="s">
        <v>25</v>
      </c>
      <c r="E56130" s="1" t="s">
        <v>26</v>
      </c>
      <c r="F56130" s="2">
        <v>44531.358356481483</v>
      </c>
      <c r="G56130" s="3">
        <v>44530.958333333336</v>
      </c>
      <c r="H56130" s="1" t="s">
        <v>43</v>
      </c>
      <c r="I56130" s="1" t="s">
        <v>21</v>
      </c>
      <c r="J56130">
        <v>0</v>
      </c>
      <c r="K56130" s="1" t="s">
        <v>261</v>
      </c>
      <c r="L56130">
        <v>261635208001009</v>
      </c>
      <c r="M56130" s="1" t="s">
        <v>13434</v>
      </c>
      <c r="N56130">
        <v>-83.060448534969893</v>
      </c>
      <c r="O56130">
        <v>42.331630513258197</v>
      </c>
      <c r="P56130">
        <v>56129</v>
      </c>
    </row>
    <row r="56131" spans="1:16" hidden="1" x14ac:dyDescent="0.25">
      <c r="A56131" s="1" t="s">
        <v>4616</v>
      </c>
      <c r="B56131">
        <v>0</v>
      </c>
      <c r="C56131" s="1" t="s">
        <v>90</v>
      </c>
      <c r="D56131" s="1" t="s">
        <v>91</v>
      </c>
      <c r="E56131" s="1" t="s">
        <v>92</v>
      </c>
      <c r="F56131" s="2">
        <v>44531.358356481483</v>
      </c>
      <c r="G56131" s="3">
        <v>44530.958333333336</v>
      </c>
      <c r="H56131" s="1" t="s">
        <v>280</v>
      </c>
      <c r="I56131" s="1" t="s">
        <v>21</v>
      </c>
      <c r="J56131">
        <v>0</v>
      </c>
      <c r="K56131" s="1" t="s">
        <v>2217</v>
      </c>
      <c r="L56131">
        <v>261635366004015</v>
      </c>
      <c r="M56131" s="1" t="s">
        <v>13435</v>
      </c>
      <c r="N56131">
        <v>-83.156022439942305</v>
      </c>
      <c r="O56131">
        <v>42.386156623899602</v>
      </c>
      <c r="P56131">
        <v>56130</v>
      </c>
    </row>
    <row r="56132" spans="1:16" hidden="1" x14ac:dyDescent="0.25">
      <c r="A56132" s="1" t="s">
        <v>1982</v>
      </c>
      <c r="B56132">
        <v>48234</v>
      </c>
      <c r="C56132" s="1" t="s">
        <v>24</v>
      </c>
      <c r="D56132" s="1" t="s">
        <v>25</v>
      </c>
      <c r="E56132" s="1" t="s">
        <v>26</v>
      </c>
      <c r="F56132" s="2">
        <v>44531.358368055553</v>
      </c>
      <c r="G56132" s="3">
        <v>44530.958333333336</v>
      </c>
      <c r="H56132" s="1" t="s">
        <v>72</v>
      </c>
      <c r="I56132" s="1" t="s">
        <v>21</v>
      </c>
      <c r="J56132">
        <v>0</v>
      </c>
      <c r="K56132" s="1" t="s">
        <v>403</v>
      </c>
      <c r="L56132">
        <v>261635074001005</v>
      </c>
      <c r="M56132" s="1" t="s">
        <v>13431</v>
      </c>
      <c r="N56132">
        <v>-83.082898867501598</v>
      </c>
      <c r="O56132">
        <v>42.432909648537802</v>
      </c>
      <c r="P56132">
        <v>56131</v>
      </c>
    </row>
    <row r="56133" spans="1:16" hidden="1" x14ac:dyDescent="0.25">
      <c r="A56133" s="1" t="s">
        <v>4360</v>
      </c>
      <c r="B56133">
        <v>48219</v>
      </c>
      <c r="C56133" s="1" t="s">
        <v>24</v>
      </c>
      <c r="D56133" s="1" t="s">
        <v>25</v>
      </c>
      <c r="E56133" s="1" t="s">
        <v>26</v>
      </c>
      <c r="F56133" s="2">
        <v>44531.358680555553</v>
      </c>
      <c r="G56133" s="3">
        <v>44530.958333333336</v>
      </c>
      <c r="H56133" s="1" t="s">
        <v>360</v>
      </c>
      <c r="I56133" s="1" t="s">
        <v>21</v>
      </c>
      <c r="J56133">
        <v>0</v>
      </c>
      <c r="K56133" s="1" t="s">
        <v>783</v>
      </c>
      <c r="L56133">
        <v>261635432003002</v>
      </c>
      <c r="M56133" s="1" t="s">
        <v>13429</v>
      </c>
      <c r="N56133">
        <v>-83.239126257909703</v>
      </c>
      <c r="O56133">
        <v>42.409083663611703</v>
      </c>
      <c r="P56133">
        <v>56132</v>
      </c>
    </row>
    <row r="56134" spans="1:16" hidden="1" x14ac:dyDescent="0.25">
      <c r="A56134" s="1" t="s">
        <v>95</v>
      </c>
      <c r="B56134">
        <v>48202</v>
      </c>
      <c r="C56134" s="1" t="s">
        <v>60</v>
      </c>
      <c r="D56134" s="1" t="s">
        <v>61</v>
      </c>
      <c r="E56134" s="1" t="s">
        <v>62</v>
      </c>
      <c r="F56134" s="2">
        <v>44531.358726851853</v>
      </c>
      <c r="G56134" s="3">
        <v>44530.958333333336</v>
      </c>
      <c r="H56134" s="1" t="s">
        <v>96</v>
      </c>
      <c r="I56134" s="1" t="s">
        <v>21</v>
      </c>
      <c r="J56134">
        <v>0</v>
      </c>
      <c r="K56134" s="1" t="s">
        <v>97</v>
      </c>
      <c r="L56134">
        <v>261635339003014</v>
      </c>
      <c r="M56134" s="1" t="s">
        <v>13433</v>
      </c>
      <c r="N56134">
        <v>-83.081518299992695</v>
      </c>
      <c r="O56134">
        <v>42.367312568488003</v>
      </c>
      <c r="P56134">
        <v>56133</v>
      </c>
    </row>
    <row r="56135" spans="1:16" hidden="1" x14ac:dyDescent="0.25">
      <c r="A56135" s="1" t="s">
        <v>3440</v>
      </c>
      <c r="B56135">
        <v>48226</v>
      </c>
      <c r="C56135" s="1" t="s">
        <v>201</v>
      </c>
      <c r="D56135" s="1" t="s">
        <v>202</v>
      </c>
      <c r="E56135" s="1" t="s">
        <v>203</v>
      </c>
      <c r="F56135" s="2">
        <v>44531.358888888892</v>
      </c>
      <c r="G56135" s="3">
        <v>44530.958333333336</v>
      </c>
      <c r="H56135" s="1" t="s">
        <v>43</v>
      </c>
      <c r="I56135" s="1" t="s">
        <v>21</v>
      </c>
      <c r="J56135">
        <v>0</v>
      </c>
      <c r="K56135" s="1" t="s">
        <v>261</v>
      </c>
      <c r="L56135">
        <v>261635208001050</v>
      </c>
      <c r="M56135" s="1" t="s">
        <v>13434</v>
      </c>
      <c r="N56135">
        <v>-83.047480428328498</v>
      </c>
      <c r="O56135">
        <v>42.328472138888003</v>
      </c>
      <c r="P56135">
        <v>56134</v>
      </c>
    </row>
    <row r="56136" spans="1:16" hidden="1" x14ac:dyDescent="0.25">
      <c r="A56136" s="1" t="s">
        <v>1989</v>
      </c>
      <c r="B56136">
        <v>48203</v>
      </c>
      <c r="C56136" s="1" t="s">
        <v>24</v>
      </c>
      <c r="D56136" s="1" t="s">
        <v>25</v>
      </c>
      <c r="E56136" s="1" t="s">
        <v>26</v>
      </c>
      <c r="F56136" s="2">
        <v>44531.3593287037</v>
      </c>
      <c r="G56136" s="3">
        <v>44530.958333333336</v>
      </c>
      <c r="H56136" s="1" t="s">
        <v>653</v>
      </c>
      <c r="I56136" s="1" t="s">
        <v>21</v>
      </c>
      <c r="J56136">
        <v>0</v>
      </c>
      <c r="K56136" s="1" t="s">
        <v>759</v>
      </c>
      <c r="L56136">
        <v>261635073001003</v>
      </c>
      <c r="M56136" s="1" t="s">
        <v>13431</v>
      </c>
      <c r="N56136">
        <v>-83.085332913300206</v>
      </c>
      <c r="O56136">
        <v>42.432829974182901</v>
      </c>
      <c r="P56136">
        <v>56135</v>
      </c>
    </row>
    <row r="56137" spans="1:16" hidden="1" x14ac:dyDescent="0.25">
      <c r="A56137" s="1" t="s">
        <v>3883</v>
      </c>
      <c r="B56137">
        <v>48228</v>
      </c>
      <c r="C56137" s="1" t="s">
        <v>24</v>
      </c>
      <c r="D56137" s="1" t="s">
        <v>25</v>
      </c>
      <c r="E56137" s="1" t="s">
        <v>26</v>
      </c>
      <c r="F56137" s="2">
        <v>44531.359513888892</v>
      </c>
      <c r="G56137" s="3">
        <v>44530.958333333336</v>
      </c>
      <c r="H56137" s="1" t="s">
        <v>483</v>
      </c>
      <c r="I56137" s="1" t="s">
        <v>21</v>
      </c>
      <c r="J56137">
        <v>0</v>
      </c>
      <c r="K56137" s="1" t="s">
        <v>484</v>
      </c>
      <c r="L56137">
        <v>261635455002007</v>
      </c>
      <c r="M56137" s="1" t="s">
        <v>13435</v>
      </c>
      <c r="N56137">
        <v>-83.196292185591702</v>
      </c>
      <c r="O56137">
        <v>42.343673412851302</v>
      </c>
      <c r="P56137">
        <v>56136</v>
      </c>
    </row>
    <row r="56138" spans="1:16" hidden="1" x14ac:dyDescent="0.25">
      <c r="A56138" s="1" t="s">
        <v>3063</v>
      </c>
      <c r="B56138">
        <v>48206</v>
      </c>
      <c r="C56138" s="1" t="s">
        <v>230</v>
      </c>
      <c r="D56138" s="1" t="s">
        <v>231</v>
      </c>
      <c r="E56138" s="1" t="s">
        <v>232</v>
      </c>
      <c r="F56138" s="2">
        <v>44531.359548611108</v>
      </c>
      <c r="G56138" s="3">
        <v>44530.958333333336</v>
      </c>
      <c r="H56138" s="1" t="s">
        <v>467</v>
      </c>
      <c r="I56138" s="1" t="s">
        <v>40</v>
      </c>
      <c r="K56138" s="1" t="s">
        <v>46</v>
      </c>
      <c r="L56138">
        <v>261635314001002</v>
      </c>
      <c r="M56138" s="1" t="s">
        <v>13433</v>
      </c>
      <c r="N56138">
        <v>-83.115071542478603</v>
      </c>
      <c r="O56138">
        <v>42.382869636069401</v>
      </c>
      <c r="P56138">
        <v>56137</v>
      </c>
    </row>
    <row r="56139" spans="1:16" hidden="1" x14ac:dyDescent="0.25">
      <c r="A56139" s="1" t="s">
        <v>6641</v>
      </c>
      <c r="B56139">
        <v>48203</v>
      </c>
      <c r="C56139" s="1" t="s">
        <v>24</v>
      </c>
      <c r="D56139" s="1" t="s">
        <v>25</v>
      </c>
      <c r="E56139" s="1" t="s">
        <v>26</v>
      </c>
      <c r="F56139" s="2">
        <v>44531.360185185185</v>
      </c>
      <c r="G56139" s="3">
        <v>44530.958333333336</v>
      </c>
      <c r="H56139" s="1" t="s">
        <v>653</v>
      </c>
      <c r="I56139" s="1" t="s">
        <v>21</v>
      </c>
      <c r="J56139">
        <v>0</v>
      </c>
      <c r="K56139" s="1" t="s">
        <v>759</v>
      </c>
      <c r="L56139">
        <v>261635073002002</v>
      </c>
      <c r="M56139" s="1" t="s">
        <v>13431</v>
      </c>
      <c r="N56139">
        <v>-83.091440063887802</v>
      </c>
      <c r="O56139">
        <v>42.432609468299098</v>
      </c>
      <c r="P56139">
        <v>56138</v>
      </c>
    </row>
    <row r="56140" spans="1:16" hidden="1" x14ac:dyDescent="0.25">
      <c r="A56140" s="1" t="s">
        <v>83</v>
      </c>
      <c r="B56140">
        <v>48212</v>
      </c>
      <c r="C56140" s="1" t="s">
        <v>90</v>
      </c>
      <c r="D56140" s="1" t="s">
        <v>91</v>
      </c>
      <c r="E56140" s="1" t="s">
        <v>92</v>
      </c>
      <c r="F56140" s="2">
        <v>44531.360324074078</v>
      </c>
      <c r="G56140" s="3">
        <v>44530.958333333336</v>
      </c>
      <c r="H56140" s="1" t="s">
        <v>84</v>
      </c>
      <c r="I56140" s="1" t="s">
        <v>21</v>
      </c>
      <c r="J56140">
        <v>0</v>
      </c>
      <c r="K56140" s="1" t="s">
        <v>85</v>
      </c>
      <c r="L56140">
        <v>261635063003008</v>
      </c>
      <c r="M56140" s="1" t="s">
        <v>13431</v>
      </c>
      <c r="N56140">
        <v>-83.033673471004107</v>
      </c>
      <c r="O56140">
        <v>42.424965750588697</v>
      </c>
      <c r="P56140">
        <v>56139</v>
      </c>
    </row>
    <row r="56141" spans="1:16" hidden="1" x14ac:dyDescent="0.25">
      <c r="A56141" s="1" t="s">
        <v>11905</v>
      </c>
      <c r="B56141">
        <v>48207</v>
      </c>
      <c r="C56141" s="1" t="s">
        <v>316</v>
      </c>
      <c r="D56141" s="1" t="s">
        <v>317</v>
      </c>
      <c r="E56141" s="1" t="s">
        <v>318</v>
      </c>
      <c r="F56141" s="2">
        <v>44531.361087962963</v>
      </c>
      <c r="G56141" s="3">
        <v>44530.958333333336</v>
      </c>
      <c r="H56141" s="1" t="s">
        <v>539</v>
      </c>
      <c r="I56141" s="1" t="s">
        <v>40</v>
      </c>
      <c r="J56141">
        <v>4.5</v>
      </c>
      <c r="K56141" s="1" t="s">
        <v>259</v>
      </c>
      <c r="L56141">
        <v>261635163001014</v>
      </c>
      <c r="M56141" s="1" t="s">
        <v>13433</v>
      </c>
      <c r="N56141">
        <v>-83.012651856003203</v>
      </c>
      <c r="O56141">
        <v>42.359313956154999</v>
      </c>
      <c r="P56141">
        <v>56140</v>
      </c>
    </row>
    <row r="56142" spans="1:16" hidden="1" x14ac:dyDescent="0.25">
      <c r="A56142" s="1" t="s">
        <v>149</v>
      </c>
      <c r="B56142">
        <v>0</v>
      </c>
      <c r="C56142" s="1" t="s">
        <v>1200</v>
      </c>
      <c r="D56142" s="1" t="s">
        <v>1201</v>
      </c>
      <c r="E56142" s="1" t="s">
        <v>1202</v>
      </c>
      <c r="F56142" s="2">
        <v>44531.361273148148</v>
      </c>
      <c r="G56142" s="3">
        <v>44530.958333333336</v>
      </c>
      <c r="H56142" s="1" t="s">
        <v>187</v>
      </c>
      <c r="I56142" s="1" t="s">
        <v>21</v>
      </c>
      <c r="J56142">
        <v>0</v>
      </c>
      <c r="K56142" s="1" t="s">
        <v>149</v>
      </c>
      <c r="M56142" s="1" t="s">
        <v>13419</v>
      </c>
      <c r="N56142">
        <v>-84.132207353930795</v>
      </c>
      <c r="O56142">
        <v>42.082976135040802</v>
      </c>
      <c r="P56142">
        <v>56141</v>
      </c>
    </row>
    <row r="56143" spans="1:16" hidden="1" x14ac:dyDescent="0.25">
      <c r="A56143" s="1" t="s">
        <v>390</v>
      </c>
      <c r="B56143">
        <v>48206</v>
      </c>
      <c r="C56143" s="1" t="s">
        <v>78</v>
      </c>
      <c r="D56143" s="1" t="s">
        <v>79</v>
      </c>
      <c r="E56143" s="1" t="s">
        <v>80</v>
      </c>
      <c r="F56143" s="2">
        <v>44531.329270833332</v>
      </c>
      <c r="G56143" s="3">
        <v>44530.958333333336</v>
      </c>
      <c r="H56143" s="1" t="s">
        <v>391</v>
      </c>
      <c r="I56143" s="1" t="s">
        <v>21</v>
      </c>
      <c r="J56143">
        <v>0</v>
      </c>
      <c r="K56143" s="1" t="s">
        <v>46</v>
      </c>
      <c r="L56143">
        <v>261635315002001</v>
      </c>
      <c r="M56143" s="1" t="s">
        <v>13433</v>
      </c>
      <c r="N56143">
        <v>-83.119029217557099</v>
      </c>
      <c r="O56143">
        <v>42.388568557177699</v>
      </c>
      <c r="P56143">
        <v>56142</v>
      </c>
    </row>
    <row r="56144" spans="1:16" hidden="1" x14ac:dyDescent="0.25">
      <c r="A56144" s="1" t="s">
        <v>8066</v>
      </c>
      <c r="B56144">
        <v>48215</v>
      </c>
      <c r="C56144" s="1" t="s">
        <v>207</v>
      </c>
      <c r="D56144" s="1" t="s">
        <v>208</v>
      </c>
      <c r="E56144" s="1" t="s">
        <v>209</v>
      </c>
      <c r="F56144" s="2">
        <v>44531.376585648148</v>
      </c>
      <c r="G56144" s="3">
        <v>44530.958333333336</v>
      </c>
      <c r="H56144" s="1" t="s">
        <v>108</v>
      </c>
      <c r="I56144" s="1" t="s">
        <v>40</v>
      </c>
      <c r="J56144">
        <v>19.2</v>
      </c>
      <c r="K56144" s="1" t="s">
        <v>1649</v>
      </c>
      <c r="L56144">
        <v>261639852001000</v>
      </c>
      <c r="M56144" s="1" t="s">
        <v>13432</v>
      </c>
      <c r="N56144">
        <v>-82.976033444618693</v>
      </c>
      <c r="O56144">
        <v>42.3892958031837</v>
      </c>
      <c r="P56144">
        <v>56143</v>
      </c>
    </row>
    <row r="56145" spans="1:16" hidden="1" x14ac:dyDescent="0.25">
      <c r="A56145" s="1" t="s">
        <v>1452</v>
      </c>
      <c r="B56145">
        <v>48227</v>
      </c>
      <c r="C56145" s="1" t="s">
        <v>60</v>
      </c>
      <c r="D56145" s="1" t="s">
        <v>61</v>
      </c>
      <c r="E56145" s="1" t="s">
        <v>62</v>
      </c>
      <c r="F56145" s="2">
        <v>44531.362175925926</v>
      </c>
      <c r="G56145" s="3">
        <v>44530.958333333336</v>
      </c>
      <c r="H56145" s="1" t="s">
        <v>151</v>
      </c>
      <c r="I56145" s="1" t="s">
        <v>21</v>
      </c>
      <c r="J56145">
        <v>0</v>
      </c>
      <c r="K56145" s="1" t="s">
        <v>152</v>
      </c>
      <c r="L56145">
        <v>261635372002007</v>
      </c>
      <c r="M56145" s="1" t="s">
        <v>13435</v>
      </c>
      <c r="N56145">
        <v>-83.180002919312599</v>
      </c>
      <c r="O56145">
        <v>42.386107665904099</v>
      </c>
      <c r="P56145">
        <v>56144</v>
      </c>
    </row>
    <row r="56146" spans="1:16" hidden="1" x14ac:dyDescent="0.25">
      <c r="A56146" s="1" t="s">
        <v>652</v>
      </c>
      <c r="B56146">
        <v>48203</v>
      </c>
      <c r="C56146" s="1" t="s">
        <v>24</v>
      </c>
      <c r="D56146" s="1" t="s">
        <v>25</v>
      </c>
      <c r="E56146" s="1" t="s">
        <v>26</v>
      </c>
      <c r="F56146" s="2">
        <v>44531.362187500003</v>
      </c>
      <c r="G56146" s="3">
        <v>44530.958333333336</v>
      </c>
      <c r="H56146" s="1" t="s">
        <v>653</v>
      </c>
      <c r="I56146" s="1" t="s">
        <v>21</v>
      </c>
      <c r="J56146">
        <v>0</v>
      </c>
      <c r="K56146" s="1" t="s">
        <v>654</v>
      </c>
      <c r="L56146">
        <v>261635078002002</v>
      </c>
      <c r="M56146" s="1" t="s">
        <v>13431</v>
      </c>
      <c r="N56146">
        <v>-83.0959695076956</v>
      </c>
      <c r="O56146">
        <v>42.432442132926397</v>
      </c>
      <c r="P56146">
        <v>56145</v>
      </c>
    </row>
    <row r="56147" spans="1:16" hidden="1" x14ac:dyDescent="0.25">
      <c r="A56147" s="1" t="s">
        <v>11301</v>
      </c>
      <c r="B56147">
        <v>48221</v>
      </c>
      <c r="C56147" s="1" t="s">
        <v>90</v>
      </c>
      <c r="D56147" s="1" t="s">
        <v>91</v>
      </c>
      <c r="E56147" s="1" t="s">
        <v>92</v>
      </c>
      <c r="F56147" s="2">
        <v>44531.362395833334</v>
      </c>
      <c r="G56147" s="3">
        <v>44530.958333333336</v>
      </c>
      <c r="H56147" s="1" t="s">
        <v>1186</v>
      </c>
      <c r="I56147" s="1" t="s">
        <v>21</v>
      </c>
      <c r="J56147">
        <v>0</v>
      </c>
      <c r="K56147" s="1" t="s">
        <v>433</v>
      </c>
      <c r="L56147">
        <v>261635385006000</v>
      </c>
      <c r="M56147" s="1" t="s">
        <v>13430</v>
      </c>
      <c r="N56147">
        <v>-83.158460485049801</v>
      </c>
      <c r="O56147">
        <v>42.4224039492372</v>
      </c>
      <c r="P56147">
        <v>56146</v>
      </c>
    </row>
    <row r="56148" spans="1:16" hidden="1" x14ac:dyDescent="0.25">
      <c r="A56148" s="1" t="s">
        <v>1935</v>
      </c>
      <c r="B56148">
        <v>0</v>
      </c>
      <c r="C56148" s="1" t="s">
        <v>78</v>
      </c>
      <c r="D56148" s="1" t="s">
        <v>79</v>
      </c>
      <c r="E56148" s="1" t="s">
        <v>80</v>
      </c>
      <c r="F56148" s="2">
        <v>44531.466319444444</v>
      </c>
      <c r="G56148" s="3">
        <v>44530.958333333336</v>
      </c>
      <c r="H56148" s="1" t="s">
        <v>327</v>
      </c>
      <c r="I56148" s="1" t="s">
        <v>21</v>
      </c>
      <c r="J56148">
        <v>0</v>
      </c>
      <c r="K56148" s="1" t="s">
        <v>363</v>
      </c>
      <c r="L56148">
        <v>261635009001020</v>
      </c>
      <c r="M56148" s="1" t="s">
        <v>13432</v>
      </c>
      <c r="N56148">
        <v>-82.937406267440807</v>
      </c>
      <c r="O56148">
        <v>42.417632845039797</v>
      </c>
      <c r="P56148">
        <v>56147</v>
      </c>
    </row>
    <row r="56149" spans="1:16" hidden="1" x14ac:dyDescent="0.25">
      <c r="A56149" s="1" t="s">
        <v>1778</v>
      </c>
      <c r="B56149">
        <v>48201</v>
      </c>
      <c r="C56149" s="1" t="s">
        <v>24</v>
      </c>
      <c r="D56149" s="1" t="s">
        <v>25</v>
      </c>
      <c r="E56149" s="1" t="s">
        <v>26</v>
      </c>
      <c r="F56149" s="2">
        <v>44531.362500000003</v>
      </c>
      <c r="G56149" s="3">
        <v>44530.958333333336</v>
      </c>
      <c r="H56149" s="1" t="s">
        <v>626</v>
      </c>
      <c r="I56149" s="1" t="s">
        <v>21</v>
      </c>
      <c r="J56149">
        <v>0</v>
      </c>
      <c r="K56149" s="1" t="s">
        <v>34</v>
      </c>
      <c r="L56149">
        <v>261635203001004</v>
      </c>
      <c r="M56149" s="1" t="s">
        <v>13434</v>
      </c>
      <c r="N56149">
        <v>-83.060752603116995</v>
      </c>
      <c r="O56149">
        <v>42.351677256092501</v>
      </c>
      <c r="P56149">
        <v>56148</v>
      </c>
    </row>
    <row r="56150" spans="1:16" hidden="1" x14ac:dyDescent="0.25">
      <c r="A56150" s="1" t="s">
        <v>1175</v>
      </c>
      <c r="B56150">
        <v>48201</v>
      </c>
      <c r="C56150" s="1" t="s">
        <v>263</v>
      </c>
      <c r="D56150" s="1" t="s">
        <v>264</v>
      </c>
      <c r="E56150" s="1" t="s">
        <v>265</v>
      </c>
      <c r="F56150" s="2">
        <v>44531.362511574072</v>
      </c>
      <c r="G56150" s="3">
        <v>44530.958333333336</v>
      </c>
      <c r="H56150" s="1" t="s">
        <v>33</v>
      </c>
      <c r="I56150" s="1" t="s">
        <v>21</v>
      </c>
      <c r="J56150">
        <v>0</v>
      </c>
      <c r="K56150" s="1" t="s">
        <v>215</v>
      </c>
      <c r="L56150">
        <v>261635202002011</v>
      </c>
      <c r="M56150" s="1" t="s">
        <v>13434</v>
      </c>
      <c r="N56150">
        <v>-83.066620475335696</v>
      </c>
      <c r="O56150">
        <v>42.3559219484845</v>
      </c>
      <c r="P56150">
        <v>56149</v>
      </c>
    </row>
    <row r="56151" spans="1:16" hidden="1" x14ac:dyDescent="0.25">
      <c r="A56151" s="1" t="s">
        <v>1538</v>
      </c>
      <c r="B56151">
        <v>48219</v>
      </c>
      <c r="C56151" s="1" t="s">
        <v>24</v>
      </c>
      <c r="D56151" s="1" t="s">
        <v>25</v>
      </c>
      <c r="E56151" s="1" t="s">
        <v>26</v>
      </c>
      <c r="F56151" s="2">
        <v>44531.362638888888</v>
      </c>
      <c r="G56151" s="3">
        <v>44530.958333333336</v>
      </c>
      <c r="H56151" s="1" t="s">
        <v>63</v>
      </c>
      <c r="I56151" s="1" t="s">
        <v>21</v>
      </c>
      <c r="J56151">
        <v>0</v>
      </c>
      <c r="K56151" s="1" t="s">
        <v>556</v>
      </c>
      <c r="L56151">
        <v>261635432001018</v>
      </c>
      <c r="M56151" s="1" t="s">
        <v>13429</v>
      </c>
      <c r="N56151">
        <v>-83.253044049894498</v>
      </c>
      <c r="O56151">
        <v>42.414679474669697</v>
      </c>
      <c r="P56151">
        <v>56150</v>
      </c>
    </row>
    <row r="56152" spans="1:16" hidden="1" x14ac:dyDescent="0.25">
      <c r="A56152" s="1" t="s">
        <v>1708</v>
      </c>
      <c r="B56152">
        <v>48213</v>
      </c>
      <c r="C56152" s="1" t="s">
        <v>90</v>
      </c>
      <c r="D56152" s="1" t="s">
        <v>91</v>
      </c>
      <c r="E56152" s="1" t="s">
        <v>92</v>
      </c>
      <c r="F56152" s="2">
        <v>44531.362650462965</v>
      </c>
      <c r="G56152" s="3">
        <v>44530.958333333336</v>
      </c>
      <c r="H56152" s="1" t="s">
        <v>805</v>
      </c>
      <c r="I56152" s="1" t="s">
        <v>21</v>
      </c>
      <c r="J56152">
        <v>0</v>
      </c>
      <c r="K56152" s="1" t="s">
        <v>662</v>
      </c>
      <c r="L56152">
        <v>261635042004012</v>
      </c>
      <c r="M56152" s="1" t="s">
        <v>13432</v>
      </c>
      <c r="N56152">
        <v>-82.973374808829604</v>
      </c>
      <c r="O56152">
        <v>42.402094152082398</v>
      </c>
      <c r="P56152">
        <v>56151</v>
      </c>
    </row>
    <row r="56153" spans="1:16" hidden="1" x14ac:dyDescent="0.25">
      <c r="A56153" s="1" t="s">
        <v>1107</v>
      </c>
      <c r="B56153">
        <v>48201</v>
      </c>
      <c r="C56153" s="1" t="s">
        <v>24</v>
      </c>
      <c r="D56153" s="1" t="s">
        <v>25</v>
      </c>
      <c r="E56153" s="1" t="s">
        <v>26</v>
      </c>
      <c r="F56153" s="2">
        <v>44531.362696759257</v>
      </c>
      <c r="G56153" s="3">
        <v>44530.958333333336</v>
      </c>
      <c r="H56153" s="1" t="s">
        <v>43</v>
      </c>
      <c r="I56153" s="1" t="s">
        <v>21</v>
      </c>
      <c r="J56153">
        <v>0</v>
      </c>
      <c r="K56153" s="1" t="s">
        <v>34</v>
      </c>
      <c r="L56153">
        <v>261635225003006</v>
      </c>
      <c r="M56153" s="1" t="s">
        <v>13434</v>
      </c>
      <c r="N56153">
        <v>-83.054094180515307</v>
      </c>
      <c r="O56153">
        <v>42.341728869395801</v>
      </c>
      <c r="P56153">
        <v>56152</v>
      </c>
    </row>
    <row r="56154" spans="1:16" hidden="1" x14ac:dyDescent="0.25">
      <c r="A56154" s="1" t="s">
        <v>6161</v>
      </c>
      <c r="B56154">
        <v>48226</v>
      </c>
      <c r="C56154" s="1" t="s">
        <v>240</v>
      </c>
      <c r="D56154" s="1" t="s">
        <v>241</v>
      </c>
      <c r="E56154" s="1" t="s">
        <v>242</v>
      </c>
      <c r="F56154" s="2">
        <v>44531.362835648149</v>
      </c>
      <c r="G56154" s="3">
        <v>44530.958333333336</v>
      </c>
      <c r="H56154" s="1" t="s">
        <v>93</v>
      </c>
      <c r="I56154" s="1" t="s">
        <v>21</v>
      </c>
      <c r="J56154">
        <v>0</v>
      </c>
      <c r="K56154" s="1" t="s">
        <v>261</v>
      </c>
      <c r="L56154">
        <v>261635172001041</v>
      </c>
      <c r="M56154" s="1" t="s">
        <v>13433</v>
      </c>
      <c r="N56154">
        <v>-83.041445902189594</v>
      </c>
      <c r="O56154">
        <v>42.333166553505301</v>
      </c>
      <c r="P56154">
        <v>56153</v>
      </c>
    </row>
    <row r="56155" spans="1:16" hidden="1" x14ac:dyDescent="0.25">
      <c r="A56155" s="1" t="s">
        <v>5761</v>
      </c>
      <c r="B56155">
        <v>48205</v>
      </c>
      <c r="C56155" s="1" t="s">
        <v>583</v>
      </c>
      <c r="D56155" s="1" t="s">
        <v>584</v>
      </c>
      <c r="E56155" s="1" t="s">
        <v>585</v>
      </c>
      <c r="F56155" s="2">
        <v>44531.363437499997</v>
      </c>
      <c r="G56155" s="3">
        <v>44530.958333333336</v>
      </c>
      <c r="H56155" s="1" t="s">
        <v>165</v>
      </c>
      <c r="I56155" s="1" t="s">
        <v>40</v>
      </c>
      <c r="J56155">
        <v>7.1</v>
      </c>
      <c r="K56155" s="1" t="s">
        <v>168</v>
      </c>
      <c r="L56155">
        <v>261635032002010</v>
      </c>
      <c r="M56155" s="1" t="s">
        <v>13431</v>
      </c>
      <c r="N56155">
        <v>-83.001296814440593</v>
      </c>
      <c r="O56155">
        <v>42.441800550799499</v>
      </c>
      <c r="P56155">
        <v>56154</v>
      </c>
    </row>
    <row r="56156" spans="1:16" hidden="1" x14ac:dyDescent="0.25">
      <c r="A56156" s="1" t="s">
        <v>1711</v>
      </c>
      <c r="B56156">
        <v>48201</v>
      </c>
      <c r="C56156" s="1" t="s">
        <v>24</v>
      </c>
      <c r="D56156" s="1" t="s">
        <v>25</v>
      </c>
      <c r="E56156" s="1" t="s">
        <v>26</v>
      </c>
      <c r="F56156" s="2">
        <v>44531.363657407404</v>
      </c>
      <c r="G56156" s="3">
        <v>44530.958333333336</v>
      </c>
      <c r="H56156" s="1" t="s">
        <v>33</v>
      </c>
      <c r="I56156" s="1" t="s">
        <v>21</v>
      </c>
      <c r="J56156">
        <v>0</v>
      </c>
      <c r="K56156" s="1" t="s">
        <v>639</v>
      </c>
      <c r="L56156">
        <v>261635175001002</v>
      </c>
      <c r="M56156" s="1" t="s">
        <v>13433</v>
      </c>
      <c r="N56156">
        <v>-83.0548956449298</v>
      </c>
      <c r="O56156">
        <v>42.360600503882097</v>
      </c>
      <c r="P56156">
        <v>56155</v>
      </c>
    </row>
    <row r="56157" spans="1:16" hidden="1" x14ac:dyDescent="0.25">
      <c r="A56157" s="1" t="s">
        <v>956</v>
      </c>
      <c r="B56157">
        <v>48216</v>
      </c>
      <c r="C56157" s="1" t="s">
        <v>90</v>
      </c>
      <c r="D56157" s="1" t="s">
        <v>91</v>
      </c>
      <c r="E56157" s="1" t="s">
        <v>92</v>
      </c>
      <c r="F56157" s="2">
        <v>44531.363819444443</v>
      </c>
      <c r="G56157" s="3">
        <v>44530.958333333336</v>
      </c>
      <c r="H56157" s="1" t="s">
        <v>238</v>
      </c>
      <c r="I56157" s="1" t="s">
        <v>21</v>
      </c>
      <c r="J56157">
        <v>0</v>
      </c>
      <c r="K56157" s="1" t="s">
        <v>617</v>
      </c>
      <c r="L56157">
        <v>261635214001033</v>
      </c>
      <c r="M56157" s="1" t="s">
        <v>13434</v>
      </c>
      <c r="N56157">
        <v>-83.082448063605199</v>
      </c>
      <c r="O56157">
        <v>42.331386926397997</v>
      </c>
      <c r="P56157">
        <v>56156</v>
      </c>
    </row>
    <row r="56158" spans="1:16" hidden="1" x14ac:dyDescent="0.25">
      <c r="A56158" s="1" t="s">
        <v>1723</v>
      </c>
      <c r="B56158">
        <v>48227</v>
      </c>
      <c r="C56158" s="1" t="s">
        <v>6489</v>
      </c>
      <c r="D56158" s="1" t="s">
        <v>6490</v>
      </c>
      <c r="E56158" s="1" t="s">
        <v>6491</v>
      </c>
      <c r="F56158" s="2">
        <v>44531.364027777781</v>
      </c>
      <c r="G56158" s="3">
        <v>44530.958333333336</v>
      </c>
      <c r="H56158" s="1" t="s">
        <v>810</v>
      </c>
      <c r="I56158" s="1" t="s">
        <v>40</v>
      </c>
      <c r="J56158">
        <v>6.4</v>
      </c>
      <c r="K56158" s="1" t="s">
        <v>811</v>
      </c>
      <c r="L56158">
        <v>261635424001005</v>
      </c>
      <c r="M56158" s="1" t="s">
        <v>13429</v>
      </c>
      <c r="N56158">
        <v>-83.201300199296895</v>
      </c>
      <c r="O56158">
        <v>42.386994720984902</v>
      </c>
      <c r="P56158">
        <v>56157</v>
      </c>
    </row>
    <row r="56159" spans="1:16" hidden="1" x14ac:dyDescent="0.25">
      <c r="A56159" s="1" t="s">
        <v>4731</v>
      </c>
      <c r="B56159">
        <v>48203</v>
      </c>
      <c r="C56159" s="1" t="s">
        <v>24</v>
      </c>
      <c r="D56159" s="1" t="s">
        <v>25</v>
      </c>
      <c r="E56159" s="1" t="s">
        <v>26</v>
      </c>
      <c r="F56159" s="2">
        <v>44531.364050925928</v>
      </c>
      <c r="G56159" s="3">
        <v>44530.958333333336</v>
      </c>
      <c r="H56159" s="1" t="s">
        <v>925</v>
      </c>
      <c r="I56159" s="1" t="s">
        <v>21</v>
      </c>
      <c r="J56159">
        <v>0</v>
      </c>
      <c r="K56159" s="1" t="s">
        <v>2537</v>
      </c>
      <c r="L56159">
        <v>261635080001022</v>
      </c>
      <c r="M56159" s="1" t="s">
        <v>13431</v>
      </c>
      <c r="N56159">
        <v>-83.102385837570395</v>
      </c>
      <c r="O56159">
        <v>42.432284913097497</v>
      </c>
      <c r="P56159">
        <v>56158</v>
      </c>
    </row>
    <row r="56160" spans="1:16" hidden="1" x14ac:dyDescent="0.25">
      <c r="A56160" s="1" t="s">
        <v>829</v>
      </c>
      <c r="B56160">
        <v>48235</v>
      </c>
      <c r="C56160" s="1" t="s">
        <v>90</v>
      </c>
      <c r="D56160" s="1" t="s">
        <v>91</v>
      </c>
      <c r="E56160" s="1" t="s">
        <v>92</v>
      </c>
      <c r="F56160" s="2">
        <v>44531.364178240743</v>
      </c>
      <c r="G56160" s="3">
        <v>44530.958333333336</v>
      </c>
      <c r="H56160" s="1" t="s">
        <v>365</v>
      </c>
      <c r="I56160" s="1" t="s">
        <v>21</v>
      </c>
      <c r="J56160">
        <v>0</v>
      </c>
      <c r="K56160" s="1" t="s">
        <v>366</v>
      </c>
      <c r="L56160">
        <v>261635421002000</v>
      </c>
      <c r="M56160" s="1" t="s">
        <v>13429</v>
      </c>
      <c r="N56160">
        <v>-83.199176982242804</v>
      </c>
      <c r="O56160">
        <v>42.412351564936202</v>
      </c>
      <c r="P56160">
        <v>56159</v>
      </c>
    </row>
    <row r="56161" spans="1:16" hidden="1" x14ac:dyDescent="0.25">
      <c r="A56161" s="1" t="s">
        <v>6300</v>
      </c>
      <c r="B56161">
        <v>48210</v>
      </c>
      <c r="C56161" s="1" t="s">
        <v>230</v>
      </c>
      <c r="D56161" s="1" t="s">
        <v>231</v>
      </c>
      <c r="E56161" s="1" t="s">
        <v>232</v>
      </c>
      <c r="F56161" s="2">
        <v>44531.364247685182</v>
      </c>
      <c r="G56161" s="3">
        <v>44530.958333333336</v>
      </c>
      <c r="H56161" s="1" t="s">
        <v>159</v>
      </c>
      <c r="I56161" s="1" t="s">
        <v>40</v>
      </c>
      <c r="J56161">
        <v>13.8</v>
      </c>
      <c r="K56161" s="1" t="s">
        <v>160</v>
      </c>
      <c r="L56161">
        <v>261635261001004</v>
      </c>
      <c r="M56161" s="1" t="s">
        <v>13434</v>
      </c>
      <c r="N56161">
        <v>-83.149861941999902</v>
      </c>
      <c r="O56161">
        <v>42.337717061025501</v>
      </c>
      <c r="P56161">
        <v>56160</v>
      </c>
    </row>
    <row r="56162" spans="1:16" hidden="1" x14ac:dyDescent="0.25">
      <c r="A56162" s="1" t="s">
        <v>4638</v>
      </c>
      <c r="B56162">
        <v>48209</v>
      </c>
      <c r="C56162" s="1" t="s">
        <v>24</v>
      </c>
      <c r="D56162" s="1" t="s">
        <v>25</v>
      </c>
      <c r="E56162" s="1" t="s">
        <v>26</v>
      </c>
      <c r="F56162" s="2">
        <v>44531.36445601852</v>
      </c>
      <c r="G56162" s="3">
        <v>44530.958333333336</v>
      </c>
      <c r="H56162" s="1" t="s">
        <v>672</v>
      </c>
      <c r="I56162" s="1" t="s">
        <v>21</v>
      </c>
      <c r="J56162">
        <v>0</v>
      </c>
      <c r="K56162" s="1" t="s">
        <v>581</v>
      </c>
      <c r="L56162">
        <v>261635234002002</v>
      </c>
      <c r="M56162" s="1" t="s">
        <v>13434</v>
      </c>
      <c r="N56162">
        <v>-83.094090296416198</v>
      </c>
      <c r="O56162">
        <v>42.324859547023699</v>
      </c>
      <c r="P56162">
        <v>56161</v>
      </c>
    </row>
    <row r="56163" spans="1:16" hidden="1" x14ac:dyDescent="0.25">
      <c r="A56163" s="1" t="s">
        <v>754</v>
      </c>
      <c r="B56163">
        <v>48203</v>
      </c>
      <c r="C56163" s="1" t="s">
        <v>24</v>
      </c>
      <c r="D56163" s="1" t="s">
        <v>25</v>
      </c>
      <c r="E56163" s="1" t="s">
        <v>26</v>
      </c>
      <c r="F56163" s="2">
        <v>44531.364733796298</v>
      </c>
      <c r="G56163" s="3">
        <v>44530.958333333336</v>
      </c>
      <c r="H56163" s="1" t="s">
        <v>925</v>
      </c>
      <c r="I56163" s="1" t="s">
        <v>21</v>
      </c>
      <c r="J56163">
        <v>0</v>
      </c>
      <c r="K56163" s="1" t="s">
        <v>403</v>
      </c>
      <c r="L56163">
        <v>261635081002003</v>
      </c>
      <c r="M56163" s="1" t="s">
        <v>13431</v>
      </c>
      <c r="N56163">
        <v>-83.102595155459497</v>
      </c>
      <c r="O56163">
        <v>42.439534419269101</v>
      </c>
      <c r="P56163">
        <v>56162</v>
      </c>
    </row>
    <row r="56164" spans="1:16" hidden="1" x14ac:dyDescent="0.25">
      <c r="A56164" s="1" t="s">
        <v>632</v>
      </c>
      <c r="B56164">
        <v>48234</v>
      </c>
      <c r="C56164" s="1" t="s">
        <v>60</v>
      </c>
      <c r="D56164" s="1" t="s">
        <v>61</v>
      </c>
      <c r="E56164" s="1" t="s">
        <v>62</v>
      </c>
      <c r="F56164" s="2">
        <v>44531.364953703705</v>
      </c>
      <c r="G56164" s="3">
        <v>44530.958333333336</v>
      </c>
      <c r="H56164" s="1" t="s">
        <v>633</v>
      </c>
      <c r="I56164" s="1" t="s">
        <v>21</v>
      </c>
      <c r="J56164">
        <v>0</v>
      </c>
      <c r="K56164" s="1" t="s">
        <v>139</v>
      </c>
      <c r="L56164">
        <v>261635064003001</v>
      </c>
      <c r="M56164" s="1" t="s">
        <v>13431</v>
      </c>
      <c r="N56164">
        <v>-83.052005109706997</v>
      </c>
      <c r="O56164">
        <v>42.426120081809003</v>
      </c>
      <c r="P56164">
        <v>56163</v>
      </c>
    </row>
    <row r="56165" spans="1:16" hidden="1" x14ac:dyDescent="0.25">
      <c r="A56165" s="1" t="s">
        <v>671</v>
      </c>
      <c r="B56165">
        <v>48216</v>
      </c>
      <c r="C56165" s="1" t="s">
        <v>24</v>
      </c>
      <c r="D56165" s="1" t="s">
        <v>25</v>
      </c>
      <c r="E56165" s="1" t="s">
        <v>26</v>
      </c>
      <c r="F56165" s="2">
        <v>44531.36509259259</v>
      </c>
      <c r="G56165" s="3">
        <v>44530.958333333336</v>
      </c>
      <c r="H56165" s="1" t="s">
        <v>672</v>
      </c>
      <c r="I56165" s="1" t="s">
        <v>21</v>
      </c>
      <c r="J56165">
        <v>0</v>
      </c>
      <c r="K56165" s="1" t="s">
        <v>1166</v>
      </c>
      <c r="L56165">
        <v>261635234001005</v>
      </c>
      <c r="M56165" s="1" t="s">
        <v>13434</v>
      </c>
      <c r="N56165">
        <v>-83.090546774041201</v>
      </c>
      <c r="O56165">
        <v>42.322364833655598</v>
      </c>
      <c r="P56165">
        <v>56164</v>
      </c>
    </row>
    <row r="56166" spans="1:16" hidden="1" x14ac:dyDescent="0.25">
      <c r="A56166" s="1" t="s">
        <v>237</v>
      </c>
      <c r="B56166">
        <v>48201</v>
      </c>
      <c r="C56166" s="1" t="s">
        <v>90</v>
      </c>
      <c r="D56166" s="1" t="s">
        <v>91</v>
      </c>
      <c r="E56166" s="1" t="s">
        <v>92</v>
      </c>
      <c r="F56166" s="2">
        <v>44531.365393518521</v>
      </c>
      <c r="G56166" s="3">
        <v>44530.958333333336</v>
      </c>
      <c r="H56166" s="1" t="s">
        <v>238</v>
      </c>
      <c r="I56166" s="1" t="s">
        <v>21</v>
      </c>
      <c r="J56166">
        <v>0</v>
      </c>
      <c r="K56166" s="1" t="s">
        <v>34</v>
      </c>
      <c r="L56166">
        <v>261635215001047</v>
      </c>
      <c r="M56166" s="1" t="s">
        <v>13434</v>
      </c>
      <c r="N56166">
        <v>-83.066505315878203</v>
      </c>
      <c r="O56166">
        <v>42.339483351696899</v>
      </c>
      <c r="P56166">
        <v>56165</v>
      </c>
    </row>
    <row r="56167" spans="1:16" hidden="1" x14ac:dyDescent="0.25">
      <c r="A56167" s="1" t="s">
        <v>1694</v>
      </c>
      <c r="B56167">
        <v>48203</v>
      </c>
      <c r="C56167" s="1" t="s">
        <v>24</v>
      </c>
      <c r="D56167" s="1" t="s">
        <v>25</v>
      </c>
      <c r="E56167" s="1" t="s">
        <v>26</v>
      </c>
      <c r="F56167" s="2">
        <v>44531.365474537037</v>
      </c>
      <c r="G56167" s="3">
        <v>44530.958333333336</v>
      </c>
      <c r="H56167" s="1" t="s">
        <v>925</v>
      </c>
      <c r="I56167" s="1" t="s">
        <v>21</v>
      </c>
      <c r="J56167">
        <v>0</v>
      </c>
      <c r="K56167" s="1" t="s">
        <v>403</v>
      </c>
      <c r="L56167">
        <v>261635081005004</v>
      </c>
      <c r="M56167" s="1" t="s">
        <v>13431</v>
      </c>
      <c r="N56167">
        <v>-83.098272186602301</v>
      </c>
      <c r="O56167">
        <v>42.439662460210599</v>
      </c>
      <c r="P56167">
        <v>56166</v>
      </c>
    </row>
    <row r="56168" spans="1:16" hidden="1" x14ac:dyDescent="0.25">
      <c r="A56168" s="1" t="s">
        <v>3261</v>
      </c>
      <c r="B56168">
        <v>48213</v>
      </c>
      <c r="C56168" s="1" t="s">
        <v>145</v>
      </c>
      <c r="D56168" s="1" t="s">
        <v>146</v>
      </c>
      <c r="E56168" s="1" t="s">
        <v>147</v>
      </c>
      <c r="F56168" s="2">
        <v>44531.44494212963</v>
      </c>
      <c r="G56168" s="3">
        <v>44530.958333333336</v>
      </c>
      <c r="H56168" s="1" t="s">
        <v>204</v>
      </c>
      <c r="I56168" s="1" t="s">
        <v>40</v>
      </c>
      <c r="J56168">
        <v>13.3</v>
      </c>
      <c r="K56168" s="1" t="s">
        <v>205</v>
      </c>
      <c r="L56168">
        <v>261635055002027</v>
      </c>
      <c r="M56168" s="1" t="s">
        <v>13431</v>
      </c>
      <c r="N56168">
        <v>-83.005234568212003</v>
      </c>
      <c r="O56168">
        <v>42.393140831654101</v>
      </c>
      <c r="P56168">
        <v>56167</v>
      </c>
    </row>
    <row r="56169" spans="1:16" hidden="1" x14ac:dyDescent="0.25">
      <c r="A56169" s="1" t="s">
        <v>4575</v>
      </c>
      <c r="B56169">
        <v>48206</v>
      </c>
      <c r="C56169" s="1" t="s">
        <v>90</v>
      </c>
      <c r="D56169" s="1" t="s">
        <v>91</v>
      </c>
      <c r="E56169" s="1" t="s">
        <v>92</v>
      </c>
      <c r="F56169" s="2">
        <v>44531.365729166668</v>
      </c>
      <c r="G56169" s="3">
        <v>44530.958333333336</v>
      </c>
      <c r="H56169" s="1" t="s">
        <v>827</v>
      </c>
      <c r="I56169" s="1" t="s">
        <v>21</v>
      </c>
      <c r="J56169">
        <v>0</v>
      </c>
      <c r="K56169" s="1" t="s">
        <v>769</v>
      </c>
      <c r="L56169">
        <v>261635331001009</v>
      </c>
      <c r="M56169" s="1" t="s">
        <v>13433</v>
      </c>
      <c r="N56169">
        <v>-83.095546201989805</v>
      </c>
      <c r="O56169">
        <v>42.370701632432002</v>
      </c>
      <c r="P56169">
        <v>56168</v>
      </c>
    </row>
    <row r="56170" spans="1:16" hidden="1" x14ac:dyDescent="0.25">
      <c r="A56170" s="1" t="s">
        <v>954</v>
      </c>
      <c r="B56170">
        <v>48204</v>
      </c>
      <c r="C56170" s="1" t="s">
        <v>201</v>
      </c>
      <c r="D56170" s="1" t="s">
        <v>202</v>
      </c>
      <c r="E56170" s="1" t="s">
        <v>203</v>
      </c>
      <c r="F56170" s="2">
        <v>44531.365879629629</v>
      </c>
      <c r="G56170" s="3">
        <v>44530.958333333336</v>
      </c>
      <c r="H56170" s="1" t="s">
        <v>711</v>
      </c>
      <c r="I56170" s="1" t="s">
        <v>21</v>
      </c>
      <c r="J56170">
        <v>0</v>
      </c>
      <c r="K56170" s="1" t="s">
        <v>273</v>
      </c>
      <c r="L56170">
        <v>261635357002005</v>
      </c>
      <c r="M56170" s="1" t="s">
        <v>13435</v>
      </c>
      <c r="N56170">
        <v>-83.166676712603604</v>
      </c>
      <c r="O56170">
        <v>42.3638443583636</v>
      </c>
      <c r="P56170">
        <v>56169</v>
      </c>
    </row>
    <row r="56171" spans="1:16" hidden="1" x14ac:dyDescent="0.25">
      <c r="A56171" s="1" t="s">
        <v>5543</v>
      </c>
      <c r="B56171">
        <v>48213</v>
      </c>
      <c r="C56171" s="1" t="s">
        <v>78</v>
      </c>
      <c r="D56171" s="1" t="s">
        <v>79</v>
      </c>
      <c r="E56171" s="1" t="s">
        <v>80</v>
      </c>
      <c r="F56171" s="2">
        <v>44531.366076388891</v>
      </c>
      <c r="G56171" s="3">
        <v>44530.958333333336</v>
      </c>
      <c r="H56171" s="1" t="s">
        <v>373</v>
      </c>
      <c r="I56171" s="1" t="s">
        <v>21</v>
      </c>
      <c r="J56171">
        <v>0</v>
      </c>
      <c r="K56171" s="1" t="s">
        <v>374</v>
      </c>
      <c r="L56171">
        <v>261635159003011</v>
      </c>
      <c r="M56171" s="1" t="s">
        <v>13433</v>
      </c>
      <c r="N56171">
        <v>-83.015316795192405</v>
      </c>
      <c r="O56171">
        <v>42.3778955924111</v>
      </c>
      <c r="P56171">
        <v>56170</v>
      </c>
    </row>
    <row r="56172" spans="1:16" hidden="1" x14ac:dyDescent="0.25">
      <c r="A56172" s="1" t="s">
        <v>2165</v>
      </c>
      <c r="B56172">
        <v>48234</v>
      </c>
      <c r="C56172" s="1" t="s">
        <v>24</v>
      </c>
      <c r="D56172" s="1" t="s">
        <v>25</v>
      </c>
      <c r="E56172" s="1" t="s">
        <v>26</v>
      </c>
      <c r="F56172" s="2">
        <v>44531.366122685184</v>
      </c>
      <c r="G56172" s="3">
        <v>44530.958333333336</v>
      </c>
      <c r="H56172" s="1" t="s">
        <v>633</v>
      </c>
      <c r="I56172" s="1" t="s">
        <v>21</v>
      </c>
      <c r="J56172">
        <v>0</v>
      </c>
      <c r="K56172" s="1" t="s">
        <v>1067</v>
      </c>
      <c r="L56172">
        <v>261635065002000</v>
      </c>
      <c r="M56172" s="1" t="s">
        <v>13431</v>
      </c>
      <c r="N56172">
        <v>-83.044954346493896</v>
      </c>
      <c r="O56172">
        <v>42.433545581024703</v>
      </c>
      <c r="P56172">
        <v>56171</v>
      </c>
    </row>
    <row r="56173" spans="1:16" hidden="1" x14ac:dyDescent="0.25">
      <c r="A56173" s="1" t="s">
        <v>3243</v>
      </c>
      <c r="B56173">
        <v>48227</v>
      </c>
      <c r="C56173" s="1" t="s">
        <v>24</v>
      </c>
      <c r="D56173" s="1" t="s">
        <v>25</v>
      </c>
      <c r="E56173" s="1" t="s">
        <v>26</v>
      </c>
      <c r="F56173" s="2">
        <v>44531.366238425922</v>
      </c>
      <c r="G56173" s="3">
        <v>44530.958333333336</v>
      </c>
      <c r="H56173" s="1" t="s">
        <v>198</v>
      </c>
      <c r="I56173" s="1" t="s">
        <v>21</v>
      </c>
      <c r="J56173">
        <v>0</v>
      </c>
      <c r="K56173" s="1" t="s">
        <v>199</v>
      </c>
      <c r="L56173">
        <v>261635423003008</v>
      </c>
      <c r="M56173" s="1" t="s">
        <v>13429</v>
      </c>
      <c r="N56173">
        <v>-83.217902920443294</v>
      </c>
      <c r="O56173">
        <v>42.401137502424</v>
      </c>
      <c r="P56173">
        <v>56172</v>
      </c>
    </row>
    <row r="56174" spans="1:16" hidden="1" x14ac:dyDescent="0.25">
      <c r="A56174" s="1" t="s">
        <v>8309</v>
      </c>
      <c r="B56174">
        <v>48224</v>
      </c>
      <c r="C56174" s="1" t="s">
        <v>78</v>
      </c>
      <c r="D56174" s="1" t="s">
        <v>79</v>
      </c>
      <c r="E56174" s="1" t="s">
        <v>80</v>
      </c>
      <c r="F56174" s="2">
        <v>44531.367905092593</v>
      </c>
      <c r="G56174" s="3">
        <v>44530.958333333336</v>
      </c>
      <c r="H56174" s="1" t="s">
        <v>327</v>
      </c>
      <c r="I56174" s="1" t="s">
        <v>21</v>
      </c>
      <c r="J56174">
        <v>0</v>
      </c>
      <c r="K56174" s="1" t="s">
        <v>426</v>
      </c>
      <c r="L56174">
        <v>261635007003012</v>
      </c>
      <c r="M56174" s="1" t="s">
        <v>13432</v>
      </c>
      <c r="N56174">
        <v>-82.948912054950995</v>
      </c>
      <c r="O56174">
        <v>42.425684597234302</v>
      </c>
      <c r="P56174">
        <v>56173</v>
      </c>
    </row>
    <row r="56175" spans="1:16" hidden="1" x14ac:dyDescent="0.25">
      <c r="A56175" s="1" t="s">
        <v>1883</v>
      </c>
      <c r="B56175">
        <v>48208</v>
      </c>
      <c r="C56175" s="1" t="s">
        <v>24</v>
      </c>
      <c r="D56175" s="1" t="s">
        <v>25</v>
      </c>
      <c r="E56175" s="1" t="s">
        <v>26</v>
      </c>
      <c r="F56175" s="2">
        <v>44531.367951388886</v>
      </c>
      <c r="G56175" s="3">
        <v>44530.958333333336</v>
      </c>
      <c r="H56175" s="1" t="s">
        <v>238</v>
      </c>
      <c r="I56175" s="1" t="s">
        <v>21</v>
      </c>
      <c r="J56175">
        <v>0</v>
      </c>
      <c r="K56175" s="1" t="s">
        <v>970</v>
      </c>
      <c r="L56175">
        <v>261635215001009</v>
      </c>
      <c r="M56175" s="1" t="s">
        <v>13434</v>
      </c>
      <c r="N56175">
        <v>-83.071075292889503</v>
      </c>
      <c r="O56175">
        <v>42.341347051398998</v>
      </c>
      <c r="P56175">
        <v>56174</v>
      </c>
    </row>
    <row r="56176" spans="1:16" hidden="1" x14ac:dyDescent="0.25">
      <c r="A56176" s="1" t="s">
        <v>5623</v>
      </c>
      <c r="B56176">
        <v>48236</v>
      </c>
      <c r="C56176" s="1" t="s">
        <v>90</v>
      </c>
      <c r="D56176" s="1" t="s">
        <v>91</v>
      </c>
      <c r="E56176" s="1" t="s">
        <v>92</v>
      </c>
      <c r="F56176" s="2">
        <v>44531.368067129632</v>
      </c>
      <c r="G56176" s="3">
        <v>44530.958333333336</v>
      </c>
      <c r="H56176" s="1" t="s">
        <v>187</v>
      </c>
      <c r="I56176" s="1" t="s">
        <v>21</v>
      </c>
      <c r="J56176">
        <v>0</v>
      </c>
      <c r="K56176" s="1" t="s">
        <v>149</v>
      </c>
      <c r="L56176">
        <v>261635518002001</v>
      </c>
      <c r="M56176" s="1" t="s">
        <v>13419</v>
      </c>
      <c r="N56176">
        <v>-82.904738269223998</v>
      </c>
      <c r="O56176">
        <v>42.450782542772899</v>
      </c>
      <c r="P56176">
        <v>56175</v>
      </c>
    </row>
    <row r="56177" spans="1:16" hidden="1" x14ac:dyDescent="0.25">
      <c r="A56177" s="1" t="s">
        <v>9989</v>
      </c>
      <c r="B56177">
        <v>48234</v>
      </c>
      <c r="C56177" s="1" t="s">
        <v>78</v>
      </c>
      <c r="D56177" s="1" t="s">
        <v>79</v>
      </c>
      <c r="E56177" s="1" t="s">
        <v>80</v>
      </c>
      <c r="F56177" s="2">
        <v>44531.368171296293</v>
      </c>
      <c r="G56177" s="3">
        <v>44530.958333333336</v>
      </c>
      <c r="H56177" s="1" t="s">
        <v>165</v>
      </c>
      <c r="I56177" s="1" t="s">
        <v>21</v>
      </c>
      <c r="J56177">
        <v>0</v>
      </c>
      <c r="K56177" s="1" t="s">
        <v>166</v>
      </c>
      <c r="L56177">
        <v>261635050001007</v>
      </c>
      <c r="M56177" s="1" t="s">
        <v>13431</v>
      </c>
      <c r="N56177">
        <v>-83.004853710572405</v>
      </c>
      <c r="O56177">
        <v>42.4386842323187</v>
      </c>
      <c r="P56177">
        <v>56176</v>
      </c>
    </row>
    <row r="56178" spans="1:16" hidden="1" x14ac:dyDescent="0.25">
      <c r="A56178" s="1" t="s">
        <v>1785</v>
      </c>
      <c r="B56178">
        <v>48202</v>
      </c>
      <c r="C56178" s="1" t="s">
        <v>24</v>
      </c>
      <c r="D56178" s="1" t="s">
        <v>25</v>
      </c>
      <c r="E56178" s="1" t="s">
        <v>26</v>
      </c>
      <c r="F56178" s="2">
        <v>44531.368252314816</v>
      </c>
      <c r="G56178" s="3">
        <v>44530.958333333336</v>
      </c>
      <c r="H56178" s="1" t="s">
        <v>312</v>
      </c>
      <c r="I56178" s="1" t="s">
        <v>21</v>
      </c>
      <c r="J56178">
        <v>0</v>
      </c>
      <c r="K56178" s="1" t="s">
        <v>313</v>
      </c>
      <c r="L56178">
        <v>261635119001018</v>
      </c>
      <c r="M56178" s="1" t="s">
        <v>13433</v>
      </c>
      <c r="N56178">
        <v>-83.073848965108198</v>
      </c>
      <c r="O56178">
        <v>42.3710670105012</v>
      </c>
      <c r="P56178">
        <v>56177</v>
      </c>
    </row>
    <row r="56179" spans="1:16" hidden="1" x14ac:dyDescent="0.25">
      <c r="A56179" s="1" t="s">
        <v>6456</v>
      </c>
      <c r="B56179">
        <v>48208</v>
      </c>
      <c r="C56179" s="1" t="s">
        <v>24</v>
      </c>
      <c r="D56179" s="1" t="s">
        <v>25</v>
      </c>
      <c r="E56179" s="1" t="s">
        <v>26</v>
      </c>
      <c r="F56179" s="2">
        <v>44531.369201388887</v>
      </c>
      <c r="G56179" s="3">
        <v>44530.958333333336</v>
      </c>
      <c r="H56179" s="1" t="s">
        <v>238</v>
      </c>
      <c r="I56179" s="1" t="s">
        <v>21</v>
      </c>
      <c r="J56179">
        <v>0</v>
      </c>
      <c r="K56179" s="1" t="s">
        <v>970</v>
      </c>
      <c r="L56179">
        <v>261635215001054</v>
      </c>
      <c r="M56179" s="1" t="s">
        <v>13434</v>
      </c>
      <c r="N56179">
        <v>-83.080953723701896</v>
      </c>
      <c r="O56179">
        <v>42.339163574984397</v>
      </c>
      <c r="P56179">
        <v>56178</v>
      </c>
    </row>
    <row r="56180" spans="1:16" hidden="1" x14ac:dyDescent="0.25">
      <c r="A56180" s="1" t="s">
        <v>2985</v>
      </c>
      <c r="B56180">
        <v>48216</v>
      </c>
      <c r="C56180" s="1" t="s">
        <v>2986</v>
      </c>
      <c r="D56180" s="1" t="s">
        <v>288</v>
      </c>
      <c r="E56180" s="1" t="s">
        <v>289</v>
      </c>
      <c r="F56180" s="2">
        <v>44531.369664351849</v>
      </c>
      <c r="G56180" s="3">
        <v>44530.958333333336</v>
      </c>
      <c r="H56180" s="1" t="s">
        <v>672</v>
      </c>
      <c r="I56180" s="1" t="s">
        <v>40</v>
      </c>
      <c r="J56180">
        <v>11.2</v>
      </c>
      <c r="K56180" s="1" t="s">
        <v>622</v>
      </c>
      <c r="L56180">
        <v>261635211001015</v>
      </c>
      <c r="M56180" s="1" t="s">
        <v>13434</v>
      </c>
      <c r="N56180">
        <v>-83.0818473151825</v>
      </c>
      <c r="O56180">
        <v>42.324243351110603</v>
      </c>
      <c r="P56180">
        <v>56179</v>
      </c>
    </row>
    <row r="56181" spans="1:16" hidden="1" x14ac:dyDescent="0.25">
      <c r="A56181" s="1" t="s">
        <v>3046</v>
      </c>
      <c r="B56181">
        <v>48213</v>
      </c>
      <c r="C56181" s="1" t="s">
        <v>102</v>
      </c>
      <c r="D56181" s="1" t="s">
        <v>103</v>
      </c>
      <c r="E56181" s="1" t="s">
        <v>104</v>
      </c>
      <c r="F56181" s="2">
        <v>44531.369710648149</v>
      </c>
      <c r="G56181" s="3">
        <v>44530.958333333336</v>
      </c>
      <c r="H56181" s="1" t="s">
        <v>473</v>
      </c>
      <c r="I56181" s="1" t="s">
        <v>40</v>
      </c>
      <c r="J56181">
        <v>32.1</v>
      </c>
      <c r="K56181" s="1" t="s">
        <v>798</v>
      </c>
      <c r="L56181">
        <v>261635143003002</v>
      </c>
      <c r="M56181" s="1" t="s">
        <v>13432</v>
      </c>
      <c r="N56181">
        <v>-83.004438246294001</v>
      </c>
      <c r="O56181">
        <v>42.389443469597602</v>
      </c>
      <c r="P56181">
        <v>56180</v>
      </c>
    </row>
    <row r="56182" spans="1:16" hidden="1" x14ac:dyDescent="0.25">
      <c r="A56182" s="1" t="s">
        <v>1711</v>
      </c>
      <c r="B56182">
        <v>48207</v>
      </c>
      <c r="C56182" s="1" t="s">
        <v>24</v>
      </c>
      <c r="D56182" s="1" t="s">
        <v>25</v>
      </c>
      <c r="E56182" s="1" t="s">
        <v>26</v>
      </c>
      <c r="F56182" s="2">
        <v>44531.370092592595</v>
      </c>
      <c r="G56182" s="3">
        <v>44530.958333333336</v>
      </c>
      <c r="H56182" s="1" t="s">
        <v>33</v>
      </c>
      <c r="I56182" s="1" t="s">
        <v>21</v>
      </c>
      <c r="J56182">
        <v>0</v>
      </c>
      <c r="K56182" s="1" t="s">
        <v>639</v>
      </c>
      <c r="L56182">
        <v>261635175001002</v>
      </c>
      <c r="M56182" s="1" t="s">
        <v>13433</v>
      </c>
      <c r="N56182">
        <v>-83.0548956449298</v>
      </c>
      <c r="O56182">
        <v>42.360600503882097</v>
      </c>
      <c r="P56182">
        <v>56181</v>
      </c>
    </row>
    <row r="56183" spans="1:16" hidden="1" x14ac:dyDescent="0.25">
      <c r="A56183" s="1" t="s">
        <v>6351</v>
      </c>
      <c r="B56183">
        <v>48201</v>
      </c>
      <c r="C56183" s="1" t="s">
        <v>1393</v>
      </c>
      <c r="D56183" s="1" t="s">
        <v>1394</v>
      </c>
      <c r="E56183" s="1" t="s">
        <v>1395</v>
      </c>
      <c r="F56183" s="2">
        <v>44531.370185185187</v>
      </c>
      <c r="G56183" s="3">
        <v>44530.958333333336</v>
      </c>
      <c r="H56183" s="1" t="s">
        <v>626</v>
      </c>
      <c r="I56183" s="1" t="s">
        <v>21</v>
      </c>
      <c r="J56183">
        <v>0</v>
      </c>
      <c r="K56183" s="1" t="s">
        <v>34</v>
      </c>
      <c r="L56183">
        <v>261635203002007</v>
      </c>
      <c r="M56183" s="1" t="s">
        <v>13434</v>
      </c>
      <c r="N56183">
        <v>-83.061452360405994</v>
      </c>
      <c r="O56183">
        <v>42.346865093043199</v>
      </c>
      <c r="P56183">
        <v>56182</v>
      </c>
    </row>
    <row r="56184" spans="1:16" hidden="1" x14ac:dyDescent="0.25">
      <c r="A56184" s="1" t="s">
        <v>3748</v>
      </c>
      <c r="B56184">
        <v>48221</v>
      </c>
      <c r="C56184" s="1" t="s">
        <v>24</v>
      </c>
      <c r="D56184" s="1" t="s">
        <v>25</v>
      </c>
      <c r="E56184" s="1" t="s">
        <v>26</v>
      </c>
      <c r="F56184" s="2">
        <v>44531.370821759258</v>
      </c>
      <c r="G56184" s="3">
        <v>44530.958333333336</v>
      </c>
      <c r="H56184" s="1" t="s">
        <v>761</v>
      </c>
      <c r="I56184" s="1" t="s">
        <v>21</v>
      </c>
      <c r="J56184">
        <v>0</v>
      </c>
      <c r="K56184" s="1" t="s">
        <v>433</v>
      </c>
      <c r="L56184">
        <v>261635385001006</v>
      </c>
      <c r="M56184" s="1" t="s">
        <v>13430</v>
      </c>
      <c r="N56184">
        <v>-83.141120934727198</v>
      </c>
      <c r="O56184">
        <v>42.420798340960502</v>
      </c>
      <c r="P56184">
        <v>56183</v>
      </c>
    </row>
    <row r="56185" spans="1:16" hidden="1" x14ac:dyDescent="0.25">
      <c r="A56185" s="1" t="s">
        <v>83</v>
      </c>
      <c r="B56185">
        <v>48212</v>
      </c>
      <c r="C56185" s="1" t="s">
        <v>60</v>
      </c>
      <c r="D56185" s="1" t="s">
        <v>61</v>
      </c>
      <c r="E56185" s="1" t="s">
        <v>62</v>
      </c>
      <c r="F56185" s="2">
        <v>44531.370821759258</v>
      </c>
      <c r="G56185" s="3">
        <v>44530.958333333336</v>
      </c>
      <c r="H56185" s="1" t="s">
        <v>84</v>
      </c>
      <c r="I56185" s="1" t="s">
        <v>21</v>
      </c>
      <c r="J56185">
        <v>0</v>
      </c>
      <c r="K56185" s="1" t="s">
        <v>85</v>
      </c>
      <c r="L56185">
        <v>261635063003008</v>
      </c>
      <c r="M56185" s="1" t="s">
        <v>13431</v>
      </c>
      <c r="N56185">
        <v>-83.033673471004107</v>
      </c>
      <c r="O56185">
        <v>42.424965750588697</v>
      </c>
      <c r="P56185">
        <v>56184</v>
      </c>
    </row>
    <row r="56186" spans="1:16" hidden="1" x14ac:dyDescent="0.25">
      <c r="A56186" s="1" t="s">
        <v>1613</v>
      </c>
      <c r="B56186">
        <v>48216</v>
      </c>
      <c r="C56186" s="1" t="s">
        <v>24</v>
      </c>
      <c r="D56186" s="1" t="s">
        <v>25</v>
      </c>
      <c r="E56186" s="1" t="s">
        <v>26</v>
      </c>
      <c r="F56186" s="2">
        <v>44531.371168981481</v>
      </c>
      <c r="G56186" s="3">
        <v>44530.958333333336</v>
      </c>
      <c r="H56186" s="1" t="s">
        <v>238</v>
      </c>
      <c r="I56186" s="1" t="s">
        <v>21</v>
      </c>
      <c r="J56186">
        <v>0</v>
      </c>
      <c r="K56186" s="1" t="s">
        <v>617</v>
      </c>
      <c r="L56186">
        <v>261635214001022</v>
      </c>
      <c r="M56186" s="1" t="s">
        <v>13434</v>
      </c>
      <c r="N56186">
        <v>-83.069422522757804</v>
      </c>
      <c r="O56186">
        <v>42.331410790518198</v>
      </c>
      <c r="P56186">
        <v>56185</v>
      </c>
    </row>
    <row r="56187" spans="1:16" hidden="1" x14ac:dyDescent="0.25">
      <c r="A56187" s="1" t="s">
        <v>110</v>
      </c>
      <c r="B56187">
        <v>48213</v>
      </c>
      <c r="C56187" s="1" t="s">
        <v>60</v>
      </c>
      <c r="D56187" s="1" t="s">
        <v>61</v>
      </c>
      <c r="E56187" s="1" t="s">
        <v>62</v>
      </c>
      <c r="F56187" s="2">
        <v>44531.37128472222</v>
      </c>
      <c r="G56187" s="3">
        <v>44530.958333333336</v>
      </c>
      <c r="H56187" s="1" t="s">
        <v>111</v>
      </c>
      <c r="I56187" s="1" t="s">
        <v>21</v>
      </c>
      <c r="J56187">
        <v>0</v>
      </c>
      <c r="K56187" s="1" t="s">
        <v>112</v>
      </c>
      <c r="L56187">
        <v>261635052002011</v>
      </c>
      <c r="M56187" s="1" t="s">
        <v>13432</v>
      </c>
      <c r="N56187">
        <v>-82.995102729237502</v>
      </c>
      <c r="O56187">
        <v>42.408584356193899</v>
      </c>
      <c r="P56187">
        <v>56186</v>
      </c>
    </row>
    <row r="56188" spans="1:16" hidden="1" x14ac:dyDescent="0.25">
      <c r="A56188" s="1" t="s">
        <v>2007</v>
      </c>
      <c r="B56188">
        <v>48201</v>
      </c>
      <c r="C56188" s="1" t="s">
        <v>24</v>
      </c>
      <c r="D56188" s="1" t="s">
        <v>25</v>
      </c>
      <c r="E56188" s="1" t="s">
        <v>26</v>
      </c>
      <c r="F56188" s="2">
        <v>44531.371400462966</v>
      </c>
      <c r="G56188" s="3">
        <v>44530.958333333336</v>
      </c>
      <c r="H56188" s="1" t="s">
        <v>93</v>
      </c>
      <c r="I56188" s="1" t="s">
        <v>21</v>
      </c>
      <c r="J56188">
        <v>0</v>
      </c>
      <c r="K56188" s="1" t="s">
        <v>1032</v>
      </c>
      <c r="L56188">
        <v>261635173001022</v>
      </c>
      <c r="M56188" s="1" t="s">
        <v>13434</v>
      </c>
      <c r="N56188">
        <v>-83.053411269198705</v>
      </c>
      <c r="O56188">
        <v>42.340716656982302</v>
      </c>
      <c r="P56188">
        <v>56187</v>
      </c>
    </row>
    <row r="56189" spans="1:16" hidden="1" x14ac:dyDescent="0.25">
      <c r="A56189" s="1" t="s">
        <v>262</v>
      </c>
      <c r="B56189">
        <v>48202</v>
      </c>
      <c r="C56189" s="1" t="s">
        <v>263</v>
      </c>
      <c r="D56189" s="1" t="s">
        <v>264</v>
      </c>
      <c r="E56189" s="1" t="s">
        <v>265</v>
      </c>
      <c r="F56189" s="2">
        <v>44531.371712962966</v>
      </c>
      <c r="G56189" s="3">
        <v>44530.958333333336</v>
      </c>
      <c r="H56189" s="1" t="s">
        <v>266</v>
      </c>
      <c r="I56189" s="1" t="s">
        <v>21</v>
      </c>
      <c r="J56189">
        <v>0</v>
      </c>
      <c r="K56189" s="1" t="s">
        <v>215</v>
      </c>
      <c r="L56189">
        <v>261635202002006</v>
      </c>
      <c r="M56189" s="1" t="s">
        <v>13434</v>
      </c>
      <c r="N56189">
        <v>-83.072318819662698</v>
      </c>
      <c r="O56189">
        <v>42.360553291739798</v>
      </c>
      <c r="P56189">
        <v>56188</v>
      </c>
    </row>
    <row r="56190" spans="1:16" hidden="1" x14ac:dyDescent="0.25">
      <c r="A56190" s="1" t="s">
        <v>6080</v>
      </c>
      <c r="B56190">
        <v>48221</v>
      </c>
      <c r="C56190" s="1" t="s">
        <v>90</v>
      </c>
      <c r="D56190" s="1" t="s">
        <v>91</v>
      </c>
      <c r="E56190" s="1" t="s">
        <v>92</v>
      </c>
      <c r="F56190" s="2">
        <v>44531.371863425928</v>
      </c>
      <c r="G56190" s="3">
        <v>44530.958333333336</v>
      </c>
      <c r="H56190" s="1" t="s">
        <v>1257</v>
      </c>
      <c r="I56190" s="1" t="s">
        <v>40</v>
      </c>
      <c r="J56190">
        <v>0.3</v>
      </c>
      <c r="K56190" s="1" t="s">
        <v>173</v>
      </c>
      <c r="L56190">
        <v>261635361001001</v>
      </c>
      <c r="M56190" s="1" t="s">
        <v>13430</v>
      </c>
      <c r="N56190">
        <v>-83.144959734673805</v>
      </c>
      <c r="O56190">
        <v>42.412308311319599</v>
      </c>
      <c r="P56190">
        <v>56189</v>
      </c>
    </row>
    <row r="56191" spans="1:16" hidden="1" x14ac:dyDescent="0.25">
      <c r="A56191" s="1" t="s">
        <v>1185</v>
      </c>
      <c r="B56191">
        <v>48221</v>
      </c>
      <c r="C56191" s="1" t="s">
        <v>24</v>
      </c>
      <c r="D56191" s="1" t="s">
        <v>25</v>
      </c>
      <c r="E56191" s="1" t="s">
        <v>26</v>
      </c>
      <c r="F56191" s="2">
        <v>44531.371990740743</v>
      </c>
      <c r="G56191" s="3">
        <v>44530.958333333336</v>
      </c>
      <c r="H56191" s="1" t="s">
        <v>1186</v>
      </c>
      <c r="I56191" s="1" t="s">
        <v>21</v>
      </c>
      <c r="J56191">
        <v>0</v>
      </c>
      <c r="K56191" s="1" t="s">
        <v>433</v>
      </c>
      <c r="L56191">
        <v>261635385006006</v>
      </c>
      <c r="M56191" s="1" t="s">
        <v>13430</v>
      </c>
      <c r="N56191">
        <v>-83.160328399075397</v>
      </c>
      <c r="O56191">
        <v>42.416939820819401</v>
      </c>
      <c r="P56191">
        <v>56190</v>
      </c>
    </row>
    <row r="56192" spans="1:16" hidden="1" x14ac:dyDescent="0.25">
      <c r="A56192" s="1" t="s">
        <v>149</v>
      </c>
      <c r="B56192">
        <v>0</v>
      </c>
      <c r="C56192" s="1" t="s">
        <v>1200</v>
      </c>
      <c r="D56192" s="1" t="s">
        <v>1201</v>
      </c>
      <c r="E56192" s="1" t="s">
        <v>1202</v>
      </c>
      <c r="F56192" s="2">
        <v>44531.372037037036</v>
      </c>
      <c r="G56192" s="3">
        <v>44530.958333333336</v>
      </c>
      <c r="H56192" s="1" t="s">
        <v>187</v>
      </c>
      <c r="I56192" s="1" t="s">
        <v>21</v>
      </c>
      <c r="J56192">
        <v>0</v>
      </c>
      <c r="K56192" s="1" t="s">
        <v>149</v>
      </c>
      <c r="M56192" s="1" t="s">
        <v>13419</v>
      </c>
      <c r="N56192">
        <v>-84.132207353930795</v>
      </c>
      <c r="O56192">
        <v>42.082976135040802</v>
      </c>
      <c r="P56192">
        <v>56191</v>
      </c>
    </row>
    <row r="56193" spans="1:16" hidden="1" x14ac:dyDescent="0.25">
      <c r="A56193" s="1" t="s">
        <v>7931</v>
      </c>
      <c r="B56193">
        <v>48216</v>
      </c>
      <c r="C56193" s="1" t="s">
        <v>24</v>
      </c>
      <c r="D56193" s="1" t="s">
        <v>25</v>
      </c>
      <c r="E56193" s="1" t="s">
        <v>26</v>
      </c>
      <c r="F56193" s="2">
        <v>44531.372152777774</v>
      </c>
      <c r="G56193" s="3">
        <v>44530.958333333336</v>
      </c>
      <c r="H56193" s="1" t="s">
        <v>672</v>
      </c>
      <c r="I56193" s="1" t="s">
        <v>21</v>
      </c>
      <c r="J56193">
        <v>0</v>
      </c>
      <c r="K56193" s="1" t="s">
        <v>1542</v>
      </c>
      <c r="L56193">
        <v>261635211002014</v>
      </c>
      <c r="M56193" s="1" t="s">
        <v>13434</v>
      </c>
      <c r="N56193">
        <v>-83.085978350665897</v>
      </c>
      <c r="O56193">
        <v>42.3229929687121</v>
      </c>
      <c r="P56193">
        <v>56192</v>
      </c>
    </row>
    <row r="56194" spans="1:16" hidden="1" x14ac:dyDescent="0.25">
      <c r="A56194" s="1" t="s">
        <v>71</v>
      </c>
      <c r="B56194">
        <v>48234</v>
      </c>
      <c r="C56194" s="1" t="s">
        <v>24</v>
      </c>
      <c r="D56194" s="1" t="s">
        <v>25</v>
      </c>
      <c r="E56194" s="1" t="s">
        <v>26</v>
      </c>
      <c r="F56194" s="2">
        <v>44531.37226851852</v>
      </c>
      <c r="G56194" s="3">
        <v>44530.958333333336</v>
      </c>
      <c r="H56194" s="1" t="s">
        <v>72</v>
      </c>
      <c r="I56194" s="1" t="s">
        <v>21</v>
      </c>
      <c r="J56194">
        <v>0</v>
      </c>
      <c r="K56194" s="1" t="s">
        <v>73</v>
      </c>
      <c r="L56194">
        <v>261635068002004</v>
      </c>
      <c r="M56194" s="1" t="s">
        <v>13431</v>
      </c>
      <c r="N56194">
        <v>-83.078961036767296</v>
      </c>
      <c r="O56194">
        <v>42.440276892987001</v>
      </c>
      <c r="P56194">
        <v>56193</v>
      </c>
    </row>
    <row r="56195" spans="1:16" hidden="1" x14ac:dyDescent="0.25">
      <c r="A56195" s="1" t="s">
        <v>4606</v>
      </c>
      <c r="B56195">
        <v>0</v>
      </c>
      <c r="C56195" s="1" t="s">
        <v>24</v>
      </c>
      <c r="D56195" s="1" t="s">
        <v>25</v>
      </c>
      <c r="E56195" s="1" t="s">
        <v>26</v>
      </c>
      <c r="F56195" s="2">
        <v>44531.372245370374</v>
      </c>
      <c r="G56195" s="3">
        <v>44530.958333333336</v>
      </c>
      <c r="H56195" s="1" t="s">
        <v>33</v>
      </c>
      <c r="I56195" s="1" t="s">
        <v>21</v>
      </c>
      <c r="J56195">
        <v>0</v>
      </c>
      <c r="K56195" s="1" t="s">
        <v>639</v>
      </c>
      <c r="L56195">
        <v>261635175001006</v>
      </c>
      <c r="M56195" s="1" t="s">
        <v>13433</v>
      </c>
      <c r="N56195">
        <v>-83.054265338133504</v>
      </c>
      <c r="O56195">
        <v>42.355619480482297</v>
      </c>
      <c r="P56195">
        <v>56194</v>
      </c>
    </row>
    <row r="56196" spans="1:16" hidden="1" x14ac:dyDescent="0.25">
      <c r="A56196" s="1" t="s">
        <v>926</v>
      </c>
      <c r="B56196">
        <v>48226</v>
      </c>
      <c r="C56196" s="1" t="s">
        <v>78</v>
      </c>
      <c r="D56196" s="1" t="s">
        <v>79</v>
      </c>
      <c r="E56196" s="1" t="s">
        <v>80</v>
      </c>
      <c r="F56196" s="2">
        <v>44531.372546296298</v>
      </c>
      <c r="G56196" s="3">
        <v>44530.958333333336</v>
      </c>
      <c r="H56196" s="1" t="s">
        <v>43</v>
      </c>
      <c r="I56196" s="1" t="s">
        <v>21</v>
      </c>
      <c r="J56196">
        <v>0</v>
      </c>
      <c r="K56196" s="1" t="s">
        <v>261</v>
      </c>
      <c r="L56196">
        <v>261635207002012</v>
      </c>
      <c r="M56196" s="1" t="s">
        <v>13434</v>
      </c>
      <c r="N56196">
        <v>-83.051181754648695</v>
      </c>
      <c r="O56196">
        <v>42.331685081178698</v>
      </c>
      <c r="P56196">
        <v>56195</v>
      </c>
    </row>
    <row r="56197" spans="1:16" hidden="1" x14ac:dyDescent="0.25">
      <c r="A56197" s="1" t="s">
        <v>11906</v>
      </c>
      <c r="B56197">
        <v>48211</v>
      </c>
      <c r="C56197" s="1" t="s">
        <v>793</v>
      </c>
      <c r="D56197" s="1" t="s">
        <v>794</v>
      </c>
      <c r="E56197" s="1" t="s">
        <v>795</v>
      </c>
      <c r="F56197" s="2">
        <v>44531.372673611113</v>
      </c>
      <c r="G56197" s="3">
        <v>44530.958333333336</v>
      </c>
      <c r="H56197" s="1" t="s">
        <v>966</v>
      </c>
      <c r="I56197" s="1" t="s">
        <v>21</v>
      </c>
      <c r="J56197">
        <v>0</v>
      </c>
      <c r="K56197" s="1" t="s">
        <v>374</v>
      </c>
      <c r="L56197">
        <v>261635161001000</v>
      </c>
      <c r="M56197" s="1" t="s">
        <v>13433</v>
      </c>
      <c r="N56197">
        <v>-83.023320682367796</v>
      </c>
      <c r="O56197">
        <v>42.377234504077499</v>
      </c>
      <c r="P56197">
        <v>56196</v>
      </c>
    </row>
    <row r="56198" spans="1:16" hidden="1" x14ac:dyDescent="0.25">
      <c r="A56198" s="1" t="s">
        <v>3416</v>
      </c>
      <c r="B56198">
        <v>48207</v>
      </c>
      <c r="C56198" s="1" t="s">
        <v>90</v>
      </c>
      <c r="D56198" s="1" t="s">
        <v>91</v>
      </c>
      <c r="E56198" s="1" t="s">
        <v>92</v>
      </c>
      <c r="F56198" s="2">
        <v>44531.372916666667</v>
      </c>
      <c r="G56198" s="3">
        <v>44530.958333333336</v>
      </c>
      <c r="H56198" s="1" t="s">
        <v>20</v>
      </c>
      <c r="I56198" s="1" t="s">
        <v>21</v>
      </c>
      <c r="J56198">
        <v>0</v>
      </c>
      <c r="K56198" s="1" t="s">
        <v>22</v>
      </c>
      <c r="L56198">
        <v>261635188002036</v>
      </c>
      <c r="M56198" s="1" t="s">
        <v>13433</v>
      </c>
      <c r="N56198">
        <v>-83.035840047799596</v>
      </c>
      <c r="O56198">
        <v>42.354451302959198</v>
      </c>
      <c r="P56198">
        <v>56197</v>
      </c>
    </row>
    <row r="56199" spans="1:16" hidden="1" x14ac:dyDescent="0.25">
      <c r="A56199" s="1" t="s">
        <v>1478</v>
      </c>
      <c r="B56199">
        <v>48214</v>
      </c>
      <c r="C56199" s="1" t="s">
        <v>24</v>
      </c>
      <c r="D56199" s="1" t="s">
        <v>25</v>
      </c>
      <c r="E56199" s="1" t="s">
        <v>26</v>
      </c>
      <c r="F56199" s="2">
        <v>44531.373981481483</v>
      </c>
      <c r="G56199" s="3">
        <v>44530.958333333336</v>
      </c>
      <c r="H56199" s="1" t="s">
        <v>1330</v>
      </c>
      <c r="I56199" s="1" t="s">
        <v>21</v>
      </c>
      <c r="J56199">
        <v>0</v>
      </c>
      <c r="K56199" s="1" t="s">
        <v>259</v>
      </c>
      <c r="L56199">
        <v>261635152002007</v>
      </c>
      <c r="M56199" s="1" t="s">
        <v>13433</v>
      </c>
      <c r="N56199">
        <v>-83.011706172587196</v>
      </c>
      <c r="O56199">
        <v>42.364922491014099</v>
      </c>
      <c r="P56199">
        <v>56198</v>
      </c>
    </row>
    <row r="56200" spans="1:16" hidden="1" x14ac:dyDescent="0.25">
      <c r="A56200" s="1" t="s">
        <v>1883</v>
      </c>
      <c r="B56200">
        <v>48208</v>
      </c>
      <c r="C56200" s="1" t="s">
        <v>24</v>
      </c>
      <c r="D56200" s="1" t="s">
        <v>25</v>
      </c>
      <c r="E56200" s="1" t="s">
        <v>26</v>
      </c>
      <c r="F56200" s="2">
        <v>44531.374224537038</v>
      </c>
      <c r="G56200" s="3">
        <v>44530.958333333336</v>
      </c>
      <c r="H56200" s="1" t="s">
        <v>238</v>
      </c>
      <c r="I56200" s="1" t="s">
        <v>21</v>
      </c>
      <c r="J56200">
        <v>0</v>
      </c>
      <c r="K56200" s="1" t="s">
        <v>970</v>
      </c>
      <c r="L56200">
        <v>261635215001009</v>
      </c>
      <c r="M56200" s="1" t="s">
        <v>13434</v>
      </c>
      <c r="N56200">
        <v>-83.071075292889503</v>
      </c>
      <c r="O56200">
        <v>42.341347051398998</v>
      </c>
      <c r="P56200">
        <v>56199</v>
      </c>
    </row>
    <row r="56201" spans="1:16" hidden="1" x14ac:dyDescent="0.25">
      <c r="A56201" s="1" t="s">
        <v>83</v>
      </c>
      <c r="B56201">
        <v>48212</v>
      </c>
      <c r="C56201" s="1" t="s">
        <v>60</v>
      </c>
      <c r="D56201" s="1" t="s">
        <v>61</v>
      </c>
      <c r="E56201" s="1" t="s">
        <v>62</v>
      </c>
      <c r="F56201" s="2">
        <v>44531.374513888892</v>
      </c>
      <c r="G56201" s="3">
        <v>44530.958333333336</v>
      </c>
      <c r="H56201" s="1" t="s">
        <v>84</v>
      </c>
      <c r="I56201" s="1" t="s">
        <v>21</v>
      </c>
      <c r="J56201">
        <v>0</v>
      </c>
      <c r="K56201" s="1" t="s">
        <v>85</v>
      </c>
      <c r="L56201">
        <v>261635063003008</v>
      </c>
      <c r="M56201" s="1" t="s">
        <v>13431</v>
      </c>
      <c r="N56201">
        <v>-83.033673471004107</v>
      </c>
      <c r="O56201">
        <v>42.424965750588697</v>
      </c>
      <c r="P56201">
        <v>56200</v>
      </c>
    </row>
    <row r="56202" spans="1:16" hidden="1" x14ac:dyDescent="0.25">
      <c r="A56202" s="1" t="s">
        <v>2162</v>
      </c>
      <c r="B56202">
        <v>48209</v>
      </c>
      <c r="C56202" s="1" t="s">
        <v>130</v>
      </c>
      <c r="D56202" s="1" t="s">
        <v>131</v>
      </c>
      <c r="E56202" s="1" t="s">
        <v>132</v>
      </c>
      <c r="F56202" s="2">
        <v>44531.374583333331</v>
      </c>
      <c r="G56202" s="3">
        <v>44530.958333333336</v>
      </c>
      <c r="H56202" s="1" t="s">
        <v>786</v>
      </c>
      <c r="I56202" s="1" t="s">
        <v>40</v>
      </c>
      <c r="J56202">
        <v>18.2</v>
      </c>
      <c r="K56202" s="1" t="s">
        <v>787</v>
      </c>
      <c r="L56202">
        <v>261635240001009</v>
      </c>
      <c r="M56202" s="1" t="s">
        <v>13434</v>
      </c>
      <c r="N56202">
        <v>-83.1256685669277</v>
      </c>
      <c r="O56202">
        <v>42.314512582731602</v>
      </c>
      <c r="P56202">
        <v>56201</v>
      </c>
    </row>
    <row r="56203" spans="1:16" hidden="1" x14ac:dyDescent="0.25">
      <c r="A56203" s="1" t="s">
        <v>1785</v>
      </c>
      <c r="B56203">
        <v>48202</v>
      </c>
      <c r="C56203" s="1" t="s">
        <v>30</v>
      </c>
      <c r="D56203" s="1" t="s">
        <v>31</v>
      </c>
      <c r="E56203" s="1" t="s">
        <v>32</v>
      </c>
      <c r="F56203" s="2">
        <v>44531.375196759262</v>
      </c>
      <c r="G56203" s="3">
        <v>44530.958333333336</v>
      </c>
      <c r="H56203" s="1" t="s">
        <v>312</v>
      </c>
      <c r="I56203" s="1" t="s">
        <v>21</v>
      </c>
      <c r="J56203">
        <v>0</v>
      </c>
      <c r="K56203" s="1" t="s">
        <v>313</v>
      </c>
      <c r="L56203">
        <v>261635119001018</v>
      </c>
      <c r="M56203" s="1" t="s">
        <v>13433</v>
      </c>
      <c r="N56203">
        <v>-83.073848965108198</v>
      </c>
      <c r="O56203">
        <v>42.3710670105012</v>
      </c>
      <c r="P56203">
        <v>56202</v>
      </c>
    </row>
    <row r="56204" spans="1:16" hidden="1" x14ac:dyDescent="0.25">
      <c r="A56204" s="1" t="s">
        <v>6533</v>
      </c>
      <c r="B56204">
        <v>48219</v>
      </c>
      <c r="C56204" s="1" t="s">
        <v>24</v>
      </c>
      <c r="D56204" s="1" t="s">
        <v>25</v>
      </c>
      <c r="E56204" s="1" t="s">
        <v>26</v>
      </c>
      <c r="F56204" s="2">
        <v>44531.37537037037</v>
      </c>
      <c r="G56204" s="3">
        <v>44530.958333333336</v>
      </c>
      <c r="H56204" s="1" t="s">
        <v>337</v>
      </c>
      <c r="I56204" s="1" t="s">
        <v>21</v>
      </c>
      <c r="J56204">
        <v>0</v>
      </c>
      <c r="K56204" s="1" t="s">
        <v>338</v>
      </c>
      <c r="L56204">
        <v>261635431001005</v>
      </c>
      <c r="M56204" s="1" t="s">
        <v>13429</v>
      </c>
      <c r="N56204">
        <v>-83.234434658798193</v>
      </c>
      <c r="O56204">
        <v>42.415253904023302</v>
      </c>
      <c r="P56204">
        <v>56203</v>
      </c>
    </row>
    <row r="56205" spans="1:16" hidden="1" x14ac:dyDescent="0.25">
      <c r="A56205" s="1" t="s">
        <v>1595</v>
      </c>
      <c r="B56205">
        <v>48226</v>
      </c>
      <c r="C56205" s="1" t="s">
        <v>90</v>
      </c>
      <c r="D56205" s="1" t="s">
        <v>91</v>
      </c>
      <c r="E56205" s="1" t="s">
        <v>92</v>
      </c>
      <c r="F56205" s="2">
        <v>44531.375439814816</v>
      </c>
      <c r="G56205" s="3">
        <v>44530.958333333336</v>
      </c>
      <c r="H56205" s="1" t="s">
        <v>238</v>
      </c>
      <c r="I56205" s="1" t="s">
        <v>21</v>
      </c>
      <c r="J56205">
        <v>0</v>
      </c>
      <c r="K56205" s="1" t="s">
        <v>261</v>
      </c>
      <c r="L56205">
        <v>261635214001106</v>
      </c>
      <c r="M56205" s="1" t="s">
        <v>13434</v>
      </c>
      <c r="N56205">
        <v>-83.062167129393401</v>
      </c>
      <c r="O56205">
        <v>42.331536012045099</v>
      </c>
      <c r="P56205">
        <v>56204</v>
      </c>
    </row>
    <row r="56206" spans="1:16" hidden="1" x14ac:dyDescent="0.25">
      <c r="A56206" s="1" t="s">
        <v>3955</v>
      </c>
      <c r="B56206">
        <v>48221</v>
      </c>
      <c r="C56206" s="1" t="s">
        <v>78</v>
      </c>
      <c r="D56206" s="1" t="s">
        <v>79</v>
      </c>
      <c r="E56206" s="1" t="s">
        <v>80</v>
      </c>
      <c r="F56206" s="2">
        <v>44531.375810185185</v>
      </c>
      <c r="G56206" s="3">
        <v>44530.958333333336</v>
      </c>
      <c r="H56206" s="1" t="s">
        <v>347</v>
      </c>
      <c r="I56206" s="1" t="s">
        <v>21</v>
      </c>
      <c r="J56206">
        <v>0</v>
      </c>
      <c r="K56206" s="1" t="s">
        <v>774</v>
      </c>
      <c r="L56206">
        <v>261635384002007</v>
      </c>
      <c r="M56206" s="1" t="s">
        <v>13430</v>
      </c>
      <c r="N56206">
        <v>-83.141057347889799</v>
      </c>
      <c r="O56206">
        <v>42.424407558693296</v>
      </c>
      <c r="P56206">
        <v>56205</v>
      </c>
    </row>
    <row r="56207" spans="1:16" hidden="1" x14ac:dyDescent="0.25">
      <c r="A56207" s="1" t="s">
        <v>7316</v>
      </c>
      <c r="B56207">
        <v>48212</v>
      </c>
      <c r="C56207" s="1" t="s">
        <v>78</v>
      </c>
      <c r="D56207" s="1" t="s">
        <v>79</v>
      </c>
      <c r="E56207" s="1" t="s">
        <v>80</v>
      </c>
      <c r="F56207" s="2">
        <v>44531.375902777778</v>
      </c>
      <c r="G56207" s="3">
        <v>44530.958333333336</v>
      </c>
      <c r="H56207" s="1" t="s">
        <v>195</v>
      </c>
      <c r="I56207" s="1" t="s">
        <v>21</v>
      </c>
      <c r="J56207">
        <v>0</v>
      </c>
      <c r="K56207" s="1" t="s">
        <v>139</v>
      </c>
      <c r="L56207">
        <v>261635113002005</v>
      </c>
      <c r="M56207" s="1" t="s">
        <v>13431</v>
      </c>
      <c r="N56207">
        <v>-83.043005513641305</v>
      </c>
      <c r="O56207">
        <v>42.4172453034802</v>
      </c>
      <c r="P56207">
        <v>56206</v>
      </c>
    </row>
    <row r="56208" spans="1:16" hidden="1" x14ac:dyDescent="0.25">
      <c r="A56208" s="1" t="s">
        <v>3000</v>
      </c>
      <c r="B56208">
        <v>48201</v>
      </c>
      <c r="C56208" s="1" t="s">
        <v>1225</v>
      </c>
      <c r="D56208" s="1" t="s">
        <v>1226</v>
      </c>
      <c r="E56208" s="1" t="s">
        <v>1227</v>
      </c>
      <c r="F56208" s="2">
        <v>44531.376168981478</v>
      </c>
      <c r="G56208" s="3">
        <v>44530.958333333336</v>
      </c>
      <c r="H56208" s="1" t="s">
        <v>33</v>
      </c>
      <c r="I56208" s="1" t="s">
        <v>40</v>
      </c>
      <c r="J56208">
        <v>10.5</v>
      </c>
      <c r="K56208" s="1" t="s">
        <v>34</v>
      </c>
      <c r="L56208">
        <v>261635202001002</v>
      </c>
      <c r="M56208" s="1" t="s">
        <v>13434</v>
      </c>
      <c r="N56208">
        <v>-83.068239759935807</v>
      </c>
      <c r="O56208">
        <v>42.354114201749802</v>
      </c>
      <c r="P56208">
        <v>56207</v>
      </c>
    </row>
    <row r="56209" spans="1:16" hidden="1" x14ac:dyDescent="0.25">
      <c r="A56209" s="1" t="s">
        <v>1717</v>
      </c>
      <c r="B56209">
        <v>48226</v>
      </c>
      <c r="C56209" s="1" t="s">
        <v>936</v>
      </c>
      <c r="D56209" s="1" t="s">
        <v>937</v>
      </c>
      <c r="E56209" s="1" t="s">
        <v>938</v>
      </c>
      <c r="F56209" s="2">
        <v>44531.376215277778</v>
      </c>
      <c r="G56209" s="3">
        <v>44530.958333333336</v>
      </c>
      <c r="H56209" s="1" t="s">
        <v>43</v>
      </c>
      <c r="I56209" s="1" t="s">
        <v>40</v>
      </c>
      <c r="J56209">
        <v>11</v>
      </c>
      <c r="K56209" s="1" t="s">
        <v>261</v>
      </c>
      <c r="L56209">
        <v>261635208001008</v>
      </c>
      <c r="M56209" s="1" t="s">
        <v>13434</v>
      </c>
      <c r="N56209">
        <v>-83.056553501623696</v>
      </c>
      <c r="O56209">
        <v>42.330145422325799</v>
      </c>
      <c r="P56209">
        <v>56208</v>
      </c>
    </row>
    <row r="56210" spans="1:16" hidden="1" x14ac:dyDescent="0.25">
      <c r="A56210" s="1" t="s">
        <v>7300</v>
      </c>
      <c r="B56210">
        <v>48207</v>
      </c>
      <c r="C56210" s="1" t="s">
        <v>24</v>
      </c>
      <c r="D56210" s="1" t="s">
        <v>25</v>
      </c>
      <c r="E56210" s="1" t="s">
        <v>26</v>
      </c>
      <c r="F56210" s="2">
        <v>44531.376250000001</v>
      </c>
      <c r="G56210" s="3">
        <v>44530.958333333336</v>
      </c>
      <c r="H56210" s="1" t="s">
        <v>20</v>
      </c>
      <c r="I56210" s="1" t="s">
        <v>21</v>
      </c>
      <c r="J56210">
        <v>0</v>
      </c>
      <c r="K56210" s="1" t="s">
        <v>22</v>
      </c>
      <c r="L56210">
        <v>261635189001070</v>
      </c>
      <c r="M56210" s="1" t="s">
        <v>13433</v>
      </c>
      <c r="N56210">
        <v>-83.038543236670307</v>
      </c>
      <c r="O56210">
        <v>42.346497088191299</v>
      </c>
      <c r="P56210">
        <v>56209</v>
      </c>
    </row>
    <row r="56211" spans="1:16" hidden="1" x14ac:dyDescent="0.25">
      <c r="A56211" s="1" t="s">
        <v>533</v>
      </c>
      <c r="B56211">
        <v>48202</v>
      </c>
      <c r="C56211" s="1" t="s">
        <v>24</v>
      </c>
      <c r="D56211" s="1" t="s">
        <v>25</v>
      </c>
      <c r="E56211" s="1" t="s">
        <v>26</v>
      </c>
      <c r="F56211" s="2">
        <v>44531.376331018517</v>
      </c>
      <c r="G56211" s="3">
        <v>44530.958333333336</v>
      </c>
      <c r="H56211" s="1" t="s">
        <v>266</v>
      </c>
      <c r="I56211" s="1" t="s">
        <v>21</v>
      </c>
      <c r="J56211">
        <v>0</v>
      </c>
      <c r="K56211" s="1" t="s">
        <v>215</v>
      </c>
      <c r="L56211">
        <v>261635202002006</v>
      </c>
      <c r="M56211" s="1" t="s">
        <v>13434</v>
      </c>
      <c r="N56211">
        <v>-83.0730436495612</v>
      </c>
      <c r="O56211">
        <v>42.357955152249701</v>
      </c>
      <c r="P56211">
        <v>56210</v>
      </c>
    </row>
    <row r="56212" spans="1:16" hidden="1" x14ac:dyDescent="0.25">
      <c r="A56212" s="1" t="s">
        <v>11907</v>
      </c>
      <c r="B56212">
        <v>48226</v>
      </c>
      <c r="C56212" s="1" t="s">
        <v>90</v>
      </c>
      <c r="D56212" s="1" t="s">
        <v>91</v>
      </c>
      <c r="E56212" s="1" t="s">
        <v>92</v>
      </c>
      <c r="F56212" s="2">
        <v>44531.492754629631</v>
      </c>
      <c r="G56212" s="3">
        <v>44530.958333333336</v>
      </c>
      <c r="H56212" s="1" t="s">
        <v>43</v>
      </c>
      <c r="I56212" s="1" t="s">
        <v>21</v>
      </c>
      <c r="J56212">
        <v>0</v>
      </c>
      <c r="K56212" s="1" t="s">
        <v>261</v>
      </c>
      <c r="L56212">
        <v>261635208001103</v>
      </c>
      <c r="M56212" s="1" t="s">
        <v>13434</v>
      </c>
      <c r="N56212">
        <v>-83.046979652165902</v>
      </c>
      <c r="O56212">
        <v>42.327851068427798</v>
      </c>
      <c r="P56212">
        <v>56211</v>
      </c>
    </row>
    <row r="56213" spans="1:16" hidden="1" x14ac:dyDescent="0.25">
      <c r="A56213" s="1" t="s">
        <v>1340</v>
      </c>
      <c r="B56213">
        <v>48206</v>
      </c>
      <c r="C56213" s="1" t="s">
        <v>78</v>
      </c>
      <c r="D56213" s="1" t="s">
        <v>79</v>
      </c>
      <c r="E56213" s="1" t="s">
        <v>80</v>
      </c>
      <c r="F56213" s="2">
        <v>44531.492777777778</v>
      </c>
      <c r="G56213" s="3">
        <v>44530.958333333336</v>
      </c>
      <c r="H56213" s="1" t="s">
        <v>127</v>
      </c>
      <c r="I56213" s="1" t="s">
        <v>21</v>
      </c>
      <c r="J56213">
        <v>0</v>
      </c>
      <c r="K56213" s="1" t="s">
        <v>1305</v>
      </c>
      <c r="L56213">
        <v>261635309003000</v>
      </c>
      <c r="M56213" s="1" t="s">
        <v>13433</v>
      </c>
      <c r="N56213">
        <v>-83.126747625213994</v>
      </c>
      <c r="O56213">
        <v>42.383611897805899</v>
      </c>
      <c r="P56213">
        <v>56212</v>
      </c>
    </row>
    <row r="56214" spans="1:16" hidden="1" x14ac:dyDescent="0.25">
      <c r="A56214" s="1" t="s">
        <v>6591</v>
      </c>
      <c r="B56214">
        <v>48224</v>
      </c>
      <c r="C56214" s="1" t="s">
        <v>764</v>
      </c>
      <c r="D56214" s="1" t="s">
        <v>765</v>
      </c>
      <c r="E56214" s="1" t="s">
        <v>766</v>
      </c>
      <c r="F56214" s="2">
        <v>44531.492777777778</v>
      </c>
      <c r="G56214" s="3">
        <v>44530.958333333336</v>
      </c>
      <c r="H56214" s="1" t="s">
        <v>393</v>
      </c>
      <c r="I56214" s="1" t="s">
        <v>40</v>
      </c>
      <c r="J56214">
        <v>9.6999999999999993</v>
      </c>
      <c r="K56214" s="1" t="s">
        <v>397</v>
      </c>
      <c r="L56214">
        <v>261635013005018</v>
      </c>
      <c r="M56214" s="1" t="s">
        <v>13432</v>
      </c>
      <c r="N56214">
        <v>-82.947116500814502</v>
      </c>
      <c r="O56214">
        <v>42.405988541381603</v>
      </c>
      <c r="P56214">
        <v>56213</v>
      </c>
    </row>
    <row r="56215" spans="1:16" hidden="1" x14ac:dyDescent="0.25">
      <c r="A56215" s="1" t="s">
        <v>260</v>
      </c>
      <c r="B56215">
        <v>48226</v>
      </c>
      <c r="C56215" s="1" t="s">
        <v>90</v>
      </c>
      <c r="D56215" s="1" t="s">
        <v>91</v>
      </c>
      <c r="E56215" s="1" t="s">
        <v>92</v>
      </c>
      <c r="F56215" s="2">
        <v>44531.49291666667</v>
      </c>
      <c r="G56215" s="3">
        <v>44530.958333333336</v>
      </c>
      <c r="H56215" s="1" t="s">
        <v>43</v>
      </c>
      <c r="I56215" s="1" t="s">
        <v>21</v>
      </c>
      <c r="J56215">
        <v>0</v>
      </c>
      <c r="K56215" s="1" t="s">
        <v>261</v>
      </c>
      <c r="L56215">
        <v>261635207001066</v>
      </c>
      <c r="M56215" s="1" t="s">
        <v>13434</v>
      </c>
      <c r="N56215">
        <v>-83.057881487237395</v>
      </c>
      <c r="O56215">
        <v>42.332274235242899</v>
      </c>
      <c r="P56215">
        <v>56214</v>
      </c>
    </row>
    <row r="56216" spans="1:16" hidden="1" x14ac:dyDescent="0.25">
      <c r="A56216" s="1" t="s">
        <v>1570</v>
      </c>
      <c r="B56216">
        <v>48219</v>
      </c>
      <c r="C56216" s="1" t="s">
        <v>1119</v>
      </c>
      <c r="D56216" s="1" t="s">
        <v>1120</v>
      </c>
      <c r="E56216" s="1" t="s">
        <v>1121</v>
      </c>
      <c r="F56216" s="2">
        <v>44531.492962962962</v>
      </c>
      <c r="G56216" s="3">
        <v>44530.958333333336</v>
      </c>
      <c r="H56216" s="1" t="s">
        <v>360</v>
      </c>
      <c r="I56216" s="1" t="s">
        <v>40</v>
      </c>
      <c r="J56216">
        <v>20.100000000000001</v>
      </c>
      <c r="K56216" s="1" t="s">
        <v>556</v>
      </c>
      <c r="L56216">
        <v>261635432001039</v>
      </c>
      <c r="M56216" s="1" t="s">
        <v>13429</v>
      </c>
      <c r="N56216">
        <v>-83.240073016894598</v>
      </c>
      <c r="O56216">
        <v>42.409464551753402</v>
      </c>
      <c r="P56216">
        <v>56215</v>
      </c>
    </row>
    <row r="56217" spans="1:16" hidden="1" x14ac:dyDescent="0.25">
      <c r="A56217" s="1" t="s">
        <v>149</v>
      </c>
      <c r="B56217">
        <v>0</v>
      </c>
      <c r="C56217" s="1" t="s">
        <v>90</v>
      </c>
      <c r="D56217" s="1" t="s">
        <v>91</v>
      </c>
      <c r="E56217" s="1" t="s">
        <v>92</v>
      </c>
      <c r="F56217" s="2">
        <v>44531.493055555555</v>
      </c>
      <c r="G56217" s="3">
        <v>44530.958333333336</v>
      </c>
      <c r="H56217" s="1" t="s">
        <v>187</v>
      </c>
      <c r="I56217" s="1" t="s">
        <v>21</v>
      </c>
      <c r="J56217">
        <v>0</v>
      </c>
      <c r="K56217" s="1" t="s">
        <v>149</v>
      </c>
      <c r="M56217" s="1" t="s">
        <v>13419</v>
      </c>
      <c r="N56217">
        <v>-84.132207353930795</v>
      </c>
      <c r="O56217">
        <v>42.082976135040802</v>
      </c>
      <c r="P56217">
        <v>56216</v>
      </c>
    </row>
    <row r="56218" spans="1:16" hidden="1" x14ac:dyDescent="0.25">
      <c r="A56218" s="1" t="s">
        <v>83</v>
      </c>
      <c r="B56218">
        <v>48212</v>
      </c>
      <c r="C56218" s="1" t="s">
        <v>90</v>
      </c>
      <c r="D56218" s="1" t="s">
        <v>91</v>
      </c>
      <c r="E56218" s="1" t="s">
        <v>92</v>
      </c>
      <c r="F56218" s="2">
        <v>44531.494571759256</v>
      </c>
      <c r="G56218" s="3">
        <v>44530.958333333336</v>
      </c>
      <c r="H56218" s="1" t="s">
        <v>84</v>
      </c>
      <c r="I56218" s="1" t="s">
        <v>21</v>
      </c>
      <c r="J56218">
        <v>0</v>
      </c>
      <c r="K56218" s="1" t="s">
        <v>85</v>
      </c>
      <c r="L56218">
        <v>261635063003008</v>
      </c>
      <c r="M56218" s="1" t="s">
        <v>13431</v>
      </c>
      <c r="N56218">
        <v>-83.033673471004107</v>
      </c>
      <c r="O56218">
        <v>42.424965750588697</v>
      </c>
      <c r="P56218">
        <v>56217</v>
      </c>
    </row>
    <row r="56219" spans="1:16" hidden="1" x14ac:dyDescent="0.25">
      <c r="A56219" s="1" t="s">
        <v>2171</v>
      </c>
      <c r="B56219">
        <v>48201</v>
      </c>
      <c r="C56219" s="1" t="s">
        <v>24</v>
      </c>
      <c r="D56219" s="1" t="s">
        <v>25</v>
      </c>
      <c r="E56219" s="1" t="s">
        <v>26</v>
      </c>
      <c r="F56219" s="2">
        <v>44531.494618055556</v>
      </c>
      <c r="G56219" s="3">
        <v>44530.958333333336</v>
      </c>
      <c r="H56219" s="1" t="s">
        <v>626</v>
      </c>
      <c r="I56219" s="1" t="s">
        <v>21</v>
      </c>
      <c r="J56219">
        <v>0</v>
      </c>
      <c r="K56219" s="1" t="s">
        <v>34</v>
      </c>
      <c r="L56219">
        <v>261635204001018</v>
      </c>
      <c r="M56219" s="1" t="s">
        <v>13434</v>
      </c>
      <c r="N56219">
        <v>-83.062977268033094</v>
      </c>
      <c r="O56219">
        <v>42.344893724049101</v>
      </c>
      <c r="P56219">
        <v>56218</v>
      </c>
    </row>
    <row r="56220" spans="1:16" hidden="1" x14ac:dyDescent="0.25">
      <c r="A56220" s="1" t="s">
        <v>2556</v>
      </c>
      <c r="B56220">
        <v>48208</v>
      </c>
      <c r="C56220" s="1" t="s">
        <v>177</v>
      </c>
      <c r="D56220" s="1" t="s">
        <v>178</v>
      </c>
      <c r="E56220" s="1" t="s">
        <v>179</v>
      </c>
      <c r="F56220" s="2">
        <v>44531.494895833333</v>
      </c>
      <c r="G56220" s="3">
        <v>44530.958333333336</v>
      </c>
      <c r="H56220" s="1" t="s">
        <v>768</v>
      </c>
      <c r="I56220" s="1" t="s">
        <v>40</v>
      </c>
      <c r="J56220">
        <v>4.5999999999999996</v>
      </c>
      <c r="K56220" s="1" t="s">
        <v>514</v>
      </c>
      <c r="L56220">
        <v>261635223002024</v>
      </c>
      <c r="M56220" s="1" t="s">
        <v>13433</v>
      </c>
      <c r="N56220">
        <v>-83.099951820453796</v>
      </c>
      <c r="O56220">
        <v>42.360309677702901</v>
      </c>
      <c r="P56220">
        <v>56219</v>
      </c>
    </row>
    <row r="56221" spans="1:16" hidden="1" x14ac:dyDescent="0.25">
      <c r="A56221" s="1" t="s">
        <v>568</v>
      </c>
      <c r="B56221">
        <v>48234</v>
      </c>
      <c r="C56221" s="1" t="s">
        <v>78</v>
      </c>
      <c r="D56221" s="1" t="s">
        <v>79</v>
      </c>
      <c r="E56221" s="1" t="s">
        <v>80</v>
      </c>
      <c r="F56221" s="2">
        <v>44531.495509259257</v>
      </c>
      <c r="G56221" s="3">
        <v>44530.958333333336</v>
      </c>
      <c r="H56221" s="1" t="s">
        <v>295</v>
      </c>
      <c r="I56221" s="1" t="s">
        <v>21</v>
      </c>
      <c r="J56221">
        <v>0</v>
      </c>
      <c r="K56221" s="1" t="s">
        <v>58</v>
      </c>
      <c r="L56221">
        <v>261635049004003</v>
      </c>
      <c r="M56221" s="1" t="s">
        <v>13431</v>
      </c>
      <c r="N56221">
        <v>-83.014346459446202</v>
      </c>
      <c r="O56221">
        <v>42.434178317536698</v>
      </c>
      <c r="P56221">
        <v>56220</v>
      </c>
    </row>
    <row r="56222" spans="1:16" hidden="1" x14ac:dyDescent="0.25">
      <c r="A56222" s="1" t="s">
        <v>2056</v>
      </c>
      <c r="B56222">
        <v>48235</v>
      </c>
      <c r="C56222" s="1" t="s">
        <v>78</v>
      </c>
      <c r="D56222" s="1" t="s">
        <v>79</v>
      </c>
      <c r="E56222" s="1" t="s">
        <v>80</v>
      </c>
      <c r="F56222" s="2">
        <v>44531.495856481481</v>
      </c>
      <c r="G56222" s="3">
        <v>44530.958333333336</v>
      </c>
      <c r="H56222" s="1" t="s">
        <v>87</v>
      </c>
      <c r="I56222" s="1" t="s">
        <v>21</v>
      </c>
      <c r="J56222">
        <v>0</v>
      </c>
      <c r="K56222" s="1" t="s">
        <v>88</v>
      </c>
      <c r="L56222">
        <v>261635404001005</v>
      </c>
      <c r="M56222" s="1" t="s">
        <v>13430</v>
      </c>
      <c r="N56222">
        <v>-83.199451239679803</v>
      </c>
      <c r="O56222">
        <v>42.419474675646697</v>
      </c>
      <c r="P56222">
        <v>56221</v>
      </c>
    </row>
    <row r="56223" spans="1:16" hidden="1" x14ac:dyDescent="0.25">
      <c r="A56223" s="1" t="s">
        <v>3346</v>
      </c>
      <c r="B56223">
        <v>48235</v>
      </c>
      <c r="C56223" s="1" t="s">
        <v>2396</v>
      </c>
      <c r="D56223" s="1" t="s">
        <v>1802</v>
      </c>
      <c r="E56223" s="1" t="s">
        <v>1803</v>
      </c>
      <c r="F56223" s="2">
        <v>44531.496087962965</v>
      </c>
      <c r="G56223" s="3">
        <v>44530.958333333336</v>
      </c>
      <c r="H56223" s="1" t="s">
        <v>285</v>
      </c>
      <c r="I56223" s="1" t="s">
        <v>40</v>
      </c>
      <c r="J56223">
        <v>7.2</v>
      </c>
      <c r="K56223" s="1" t="s">
        <v>88</v>
      </c>
      <c r="L56223">
        <v>261635403005003</v>
      </c>
      <c r="M56223" s="1" t="s">
        <v>13430</v>
      </c>
      <c r="N56223">
        <v>-83.210634480312393</v>
      </c>
      <c r="O56223">
        <v>42.430264714049002</v>
      </c>
      <c r="P56223">
        <v>56222</v>
      </c>
    </row>
    <row r="56224" spans="1:16" hidden="1" x14ac:dyDescent="0.25">
      <c r="A56224" s="1" t="s">
        <v>8467</v>
      </c>
      <c r="B56224">
        <v>48206</v>
      </c>
      <c r="C56224" s="1" t="s">
        <v>316</v>
      </c>
      <c r="D56224" s="1" t="s">
        <v>317</v>
      </c>
      <c r="E56224" s="1" t="s">
        <v>318</v>
      </c>
      <c r="F56224" s="2">
        <v>44531.496342592596</v>
      </c>
      <c r="G56224" s="3">
        <v>44530.958333333336</v>
      </c>
      <c r="H56224" s="1" t="s">
        <v>467</v>
      </c>
      <c r="I56224" s="1" t="s">
        <v>40</v>
      </c>
      <c r="J56224">
        <v>12.9</v>
      </c>
      <c r="K56224" s="1" t="s">
        <v>46</v>
      </c>
      <c r="L56224">
        <v>261635319002011</v>
      </c>
      <c r="M56224" s="1" t="s">
        <v>13433</v>
      </c>
      <c r="N56224">
        <v>-83.103355974371297</v>
      </c>
      <c r="O56224">
        <v>42.387403035265102</v>
      </c>
      <c r="P56224">
        <v>56223</v>
      </c>
    </row>
    <row r="56225" spans="1:16" hidden="1" x14ac:dyDescent="0.25">
      <c r="A56225" s="1" t="s">
        <v>5134</v>
      </c>
      <c r="B56225">
        <v>48215</v>
      </c>
      <c r="C56225" s="1" t="s">
        <v>78</v>
      </c>
      <c r="D56225" s="1" t="s">
        <v>79</v>
      </c>
      <c r="E56225" s="1" t="s">
        <v>80</v>
      </c>
      <c r="F56225" s="2">
        <v>44531.496365740742</v>
      </c>
      <c r="G56225" s="3">
        <v>44530.958333333336</v>
      </c>
      <c r="H56225" s="1" t="s">
        <v>1063</v>
      </c>
      <c r="I56225" s="1" t="s">
        <v>21</v>
      </c>
      <c r="J56225">
        <v>0</v>
      </c>
      <c r="K56225" s="1" t="s">
        <v>109</v>
      </c>
      <c r="L56225">
        <v>261635126001004</v>
      </c>
      <c r="M56225" s="1" t="s">
        <v>13432</v>
      </c>
      <c r="N56225">
        <v>-82.950760254815293</v>
      </c>
      <c r="O56225">
        <v>42.3868241767859</v>
      </c>
      <c r="P56225">
        <v>56224</v>
      </c>
    </row>
    <row r="56226" spans="1:16" hidden="1" x14ac:dyDescent="0.25">
      <c r="A56226" s="1" t="s">
        <v>1413</v>
      </c>
      <c r="B56226">
        <v>48205</v>
      </c>
      <c r="C56226" s="1" t="s">
        <v>529</v>
      </c>
      <c r="D56226" s="1" t="s">
        <v>231</v>
      </c>
      <c r="E56226" s="1" t="s">
        <v>232</v>
      </c>
      <c r="F56226" s="2">
        <v>44531.496377314812</v>
      </c>
      <c r="G56226" s="3">
        <v>44530.958333333336</v>
      </c>
      <c r="H56226" s="1" t="s">
        <v>601</v>
      </c>
      <c r="I56226" s="1" t="s">
        <v>40</v>
      </c>
      <c r="J56226">
        <v>9.1999999999999993</v>
      </c>
      <c r="K56226" s="1" t="s">
        <v>602</v>
      </c>
      <c r="L56226">
        <v>261635031002006</v>
      </c>
      <c r="M56226" s="1" t="s">
        <v>13431</v>
      </c>
      <c r="N56226">
        <v>-82.972213208030595</v>
      </c>
      <c r="O56226">
        <v>42.443413116426903</v>
      </c>
      <c r="P56226">
        <v>56225</v>
      </c>
    </row>
    <row r="56227" spans="1:16" hidden="1" x14ac:dyDescent="0.25">
      <c r="A56227" s="1" t="s">
        <v>149</v>
      </c>
      <c r="B56227">
        <v>0</v>
      </c>
      <c r="C56227" s="1" t="s">
        <v>78</v>
      </c>
      <c r="D56227" s="1" t="s">
        <v>79</v>
      </c>
      <c r="E56227" s="1" t="s">
        <v>80</v>
      </c>
      <c r="F56227" s="2">
        <v>44531.496620370373</v>
      </c>
      <c r="G56227" s="3">
        <v>44530.958333333336</v>
      </c>
      <c r="H56227" s="1" t="s">
        <v>187</v>
      </c>
      <c r="I56227" s="1" t="s">
        <v>21</v>
      </c>
      <c r="J56227">
        <v>0</v>
      </c>
      <c r="K56227" s="1" t="s">
        <v>149</v>
      </c>
      <c r="M56227" s="1" t="s">
        <v>13419</v>
      </c>
      <c r="N56227">
        <v>-84.132207353930795</v>
      </c>
      <c r="O56227">
        <v>42.082976135040802</v>
      </c>
      <c r="P56227">
        <v>56226</v>
      </c>
    </row>
    <row r="56228" spans="1:16" hidden="1" x14ac:dyDescent="0.25">
      <c r="A56228" s="1" t="s">
        <v>3343</v>
      </c>
      <c r="B56228">
        <v>48234</v>
      </c>
      <c r="C56228" s="1" t="s">
        <v>331</v>
      </c>
      <c r="D56228" s="1" t="s">
        <v>115</v>
      </c>
      <c r="E56228" s="1" t="s">
        <v>116</v>
      </c>
      <c r="F56228" s="2">
        <v>44531.496747685182</v>
      </c>
      <c r="G56228" s="3">
        <v>44530.958333333336</v>
      </c>
      <c r="H56228" s="1" t="s">
        <v>444</v>
      </c>
      <c r="I56228" s="1" t="s">
        <v>40</v>
      </c>
      <c r="J56228">
        <v>18.8</v>
      </c>
      <c r="K56228" s="1" t="s">
        <v>205</v>
      </c>
      <c r="L56228">
        <v>261635110003002</v>
      </c>
      <c r="M56228" s="1" t="s">
        <v>13431</v>
      </c>
      <c r="N56228">
        <v>-83.037816826762906</v>
      </c>
      <c r="O56228">
        <v>42.404694493067304</v>
      </c>
      <c r="P56228">
        <v>56227</v>
      </c>
    </row>
    <row r="56229" spans="1:16" hidden="1" x14ac:dyDescent="0.25">
      <c r="A56229" s="1" t="s">
        <v>4312</v>
      </c>
      <c r="B56229">
        <v>48234</v>
      </c>
      <c r="C56229" s="1" t="s">
        <v>78</v>
      </c>
      <c r="D56229" s="1" t="s">
        <v>79</v>
      </c>
      <c r="E56229" s="1" t="s">
        <v>80</v>
      </c>
      <c r="F56229" s="2">
        <v>44531.497488425928</v>
      </c>
      <c r="G56229" s="3">
        <v>44530.958333333336</v>
      </c>
      <c r="H56229" s="1" t="s">
        <v>1457</v>
      </c>
      <c r="I56229" s="1" t="s">
        <v>21</v>
      </c>
      <c r="J56229">
        <v>0</v>
      </c>
      <c r="K56229" s="1" t="s">
        <v>221</v>
      </c>
      <c r="L56229">
        <v>261635067001002</v>
      </c>
      <c r="M56229" s="1" t="s">
        <v>13431</v>
      </c>
      <c r="N56229">
        <v>-83.044224774140503</v>
      </c>
      <c r="O56229">
        <v>42.446257210753998</v>
      </c>
      <c r="P56229">
        <v>56228</v>
      </c>
    </row>
    <row r="56230" spans="1:16" hidden="1" x14ac:dyDescent="0.25">
      <c r="A56230" s="1" t="s">
        <v>387</v>
      </c>
      <c r="B56230">
        <v>48228</v>
      </c>
      <c r="C56230" s="1" t="s">
        <v>90</v>
      </c>
      <c r="D56230" s="1" t="s">
        <v>91</v>
      </c>
      <c r="E56230" s="1" t="s">
        <v>92</v>
      </c>
      <c r="F56230" s="2">
        <v>44531.49763888889</v>
      </c>
      <c r="G56230" s="3">
        <v>44530.958333333336</v>
      </c>
      <c r="H56230" s="1" t="s">
        <v>388</v>
      </c>
      <c r="I56230" s="1" t="s">
        <v>21</v>
      </c>
      <c r="J56230">
        <v>0</v>
      </c>
      <c r="K56230" s="1" t="s">
        <v>389</v>
      </c>
      <c r="L56230">
        <v>261635468002000</v>
      </c>
      <c r="M56230" s="1" t="s">
        <v>13435</v>
      </c>
      <c r="N56230">
        <v>-83.227700401059906</v>
      </c>
      <c r="O56230">
        <v>42.372037498354899</v>
      </c>
      <c r="P56230">
        <v>56229</v>
      </c>
    </row>
    <row r="56231" spans="1:16" hidden="1" x14ac:dyDescent="0.25">
      <c r="A56231" s="1" t="s">
        <v>2644</v>
      </c>
      <c r="B56231">
        <v>48205</v>
      </c>
      <c r="C56231" s="1" t="s">
        <v>156</v>
      </c>
      <c r="D56231" s="1" t="s">
        <v>157</v>
      </c>
      <c r="E56231" s="1" t="s">
        <v>158</v>
      </c>
      <c r="F56231" s="2">
        <v>44531.497743055559</v>
      </c>
      <c r="G56231" s="3">
        <v>44530.958333333336</v>
      </c>
      <c r="H56231" s="1" t="s">
        <v>879</v>
      </c>
      <c r="I56231" s="1" t="s">
        <v>40</v>
      </c>
      <c r="J56231">
        <v>36.1</v>
      </c>
      <c r="K56231" s="1" t="s">
        <v>412</v>
      </c>
      <c r="L56231">
        <v>261635006004000</v>
      </c>
      <c r="M56231" s="1" t="s">
        <v>13431</v>
      </c>
      <c r="N56231">
        <v>-82.963073749278607</v>
      </c>
      <c r="O56231">
        <v>42.4355039342365</v>
      </c>
      <c r="P56231">
        <v>56230</v>
      </c>
    </row>
    <row r="56232" spans="1:16" hidden="1" x14ac:dyDescent="0.25">
      <c r="A56232" s="1" t="s">
        <v>362</v>
      </c>
      <c r="B56232">
        <v>48224</v>
      </c>
      <c r="C56232" s="1" t="s">
        <v>24</v>
      </c>
      <c r="D56232" s="1" t="s">
        <v>25</v>
      </c>
      <c r="E56232" s="1" t="s">
        <v>26</v>
      </c>
      <c r="F56232" s="2">
        <v>44531.497974537036</v>
      </c>
      <c r="G56232" s="3">
        <v>44530.958333333336</v>
      </c>
      <c r="H56232" s="1" t="s">
        <v>327</v>
      </c>
      <c r="I56232" s="1" t="s">
        <v>21</v>
      </c>
      <c r="J56232">
        <v>0</v>
      </c>
      <c r="K56232" s="1" t="s">
        <v>363</v>
      </c>
      <c r="L56232">
        <v>261635009003000</v>
      </c>
      <c r="M56232" s="1" t="s">
        <v>13432</v>
      </c>
      <c r="N56232">
        <v>-82.947808205439699</v>
      </c>
      <c r="O56232">
        <v>42.425232181176</v>
      </c>
      <c r="P56232">
        <v>56231</v>
      </c>
    </row>
    <row r="56233" spans="1:16" hidden="1" x14ac:dyDescent="0.25">
      <c r="A56233" s="1" t="s">
        <v>1571</v>
      </c>
      <c r="B56233">
        <v>48205</v>
      </c>
      <c r="C56233" s="1" t="s">
        <v>78</v>
      </c>
      <c r="D56233" s="1" t="s">
        <v>79</v>
      </c>
      <c r="E56233" s="1" t="s">
        <v>80</v>
      </c>
      <c r="F56233" s="2">
        <v>44531.49796296296</v>
      </c>
      <c r="G56233" s="3">
        <v>44530.958333333336</v>
      </c>
      <c r="H56233" s="1" t="s">
        <v>608</v>
      </c>
      <c r="I56233" s="1" t="s">
        <v>21</v>
      </c>
      <c r="J56233">
        <v>0</v>
      </c>
      <c r="K56233" s="1" t="s">
        <v>750</v>
      </c>
      <c r="L56233">
        <v>261635034002017</v>
      </c>
      <c r="M56233" s="1" t="s">
        <v>13431</v>
      </c>
      <c r="N56233">
        <v>-82.977700350148098</v>
      </c>
      <c r="O56233">
        <v>42.435085640934297</v>
      </c>
      <c r="P56233">
        <v>56232</v>
      </c>
    </row>
    <row r="56234" spans="1:16" hidden="1" x14ac:dyDescent="0.25">
      <c r="A56234" s="1" t="s">
        <v>1989</v>
      </c>
      <c r="B56234">
        <v>48203</v>
      </c>
      <c r="C56234" s="1" t="s">
        <v>487</v>
      </c>
      <c r="D56234" s="1" t="s">
        <v>488</v>
      </c>
      <c r="E56234" s="1" t="s">
        <v>179</v>
      </c>
      <c r="F56234" s="2">
        <v>44531.498472222222</v>
      </c>
      <c r="G56234" s="3">
        <v>44530.958333333336</v>
      </c>
      <c r="H56234" s="1" t="s">
        <v>653</v>
      </c>
      <c r="I56234" s="1" t="s">
        <v>40</v>
      </c>
      <c r="J56234">
        <v>9.8000000000000007</v>
      </c>
      <c r="K56234" s="1" t="s">
        <v>759</v>
      </c>
      <c r="L56234">
        <v>261635073001003</v>
      </c>
      <c r="M56234" s="1" t="s">
        <v>13431</v>
      </c>
      <c r="N56234">
        <v>-83.085332913300206</v>
      </c>
      <c r="O56234">
        <v>42.432829974182901</v>
      </c>
      <c r="P56234">
        <v>56233</v>
      </c>
    </row>
    <row r="56235" spans="1:16" hidden="1" x14ac:dyDescent="0.25">
      <c r="A56235" s="1" t="s">
        <v>1901</v>
      </c>
      <c r="B56235">
        <v>48201</v>
      </c>
      <c r="C56235" s="1" t="s">
        <v>24</v>
      </c>
      <c r="D56235" s="1" t="s">
        <v>25</v>
      </c>
      <c r="E56235" s="1" t="s">
        <v>26</v>
      </c>
      <c r="F56235" s="2">
        <v>44531.499108796299</v>
      </c>
      <c r="G56235" s="3">
        <v>44530.958333333336</v>
      </c>
      <c r="H56235" s="1" t="s">
        <v>189</v>
      </c>
      <c r="I56235" s="1" t="s">
        <v>21</v>
      </c>
      <c r="J56235">
        <v>0</v>
      </c>
      <c r="K56235" s="1" t="s">
        <v>190</v>
      </c>
      <c r="L56235">
        <v>261635218001001</v>
      </c>
      <c r="M56235" s="1" t="s">
        <v>13434</v>
      </c>
      <c r="N56235">
        <v>-83.070778005167099</v>
      </c>
      <c r="O56235">
        <v>42.348100263037502</v>
      </c>
      <c r="P56235">
        <v>56234</v>
      </c>
    </row>
    <row r="56236" spans="1:16" hidden="1" x14ac:dyDescent="0.25">
      <c r="A56236" s="1" t="s">
        <v>890</v>
      </c>
      <c r="B56236">
        <v>48213</v>
      </c>
      <c r="C56236" s="1" t="s">
        <v>240</v>
      </c>
      <c r="D56236" s="1" t="s">
        <v>241</v>
      </c>
      <c r="E56236" s="1" t="s">
        <v>242</v>
      </c>
      <c r="F56236" s="2">
        <v>44531.499537037038</v>
      </c>
      <c r="G56236" s="3">
        <v>44530.958333333336</v>
      </c>
      <c r="H56236" s="1" t="s">
        <v>371</v>
      </c>
      <c r="I56236" s="1" t="s">
        <v>21</v>
      </c>
      <c r="J56236">
        <v>0</v>
      </c>
      <c r="K56236" s="1" t="s">
        <v>112</v>
      </c>
      <c r="L56236">
        <v>261635054004013</v>
      </c>
      <c r="M56236" s="1" t="s">
        <v>13432</v>
      </c>
      <c r="N56236">
        <v>-82.993483261605704</v>
      </c>
      <c r="O56236">
        <v>42.411360124601103</v>
      </c>
      <c r="P56236">
        <v>56235</v>
      </c>
    </row>
    <row r="56237" spans="1:16" hidden="1" x14ac:dyDescent="0.25">
      <c r="A56237" s="1" t="s">
        <v>1442</v>
      </c>
      <c r="B56237">
        <v>48201</v>
      </c>
      <c r="C56237" s="1" t="s">
        <v>17</v>
      </c>
      <c r="D56237" s="1" t="s">
        <v>18</v>
      </c>
      <c r="E56237" s="1" t="s">
        <v>19</v>
      </c>
      <c r="F56237" s="2">
        <v>44531.303553240738</v>
      </c>
      <c r="G56237" s="3">
        <v>44530.958333333336</v>
      </c>
      <c r="H56237" s="1" t="s">
        <v>93</v>
      </c>
      <c r="I56237" s="1" t="s">
        <v>21</v>
      </c>
      <c r="J56237">
        <v>0</v>
      </c>
      <c r="K56237" s="1" t="s">
        <v>1032</v>
      </c>
      <c r="L56237">
        <v>261635173001004</v>
      </c>
      <c r="M56237" s="1" t="s">
        <v>13434</v>
      </c>
      <c r="N56237">
        <v>-83.055976356036396</v>
      </c>
      <c r="O56237">
        <v>42.3484110877883</v>
      </c>
      <c r="P56237">
        <v>56236</v>
      </c>
    </row>
    <row r="56238" spans="1:16" hidden="1" x14ac:dyDescent="0.25">
      <c r="A56238" s="1" t="s">
        <v>126</v>
      </c>
      <c r="B56238">
        <v>48204</v>
      </c>
      <c r="C56238" s="1" t="s">
        <v>60</v>
      </c>
      <c r="D56238" s="1" t="s">
        <v>61</v>
      </c>
      <c r="E56238" s="1" t="s">
        <v>62</v>
      </c>
      <c r="F56238" s="2">
        <v>44531.377129629633</v>
      </c>
      <c r="G56238" s="3">
        <v>44530.958333333336</v>
      </c>
      <c r="H56238" s="1" t="s">
        <v>127</v>
      </c>
      <c r="I56238" s="1" t="s">
        <v>21</v>
      </c>
      <c r="J56238">
        <v>0</v>
      </c>
      <c r="K56238" s="1" t="s">
        <v>128</v>
      </c>
      <c r="L56238">
        <v>261635308002000</v>
      </c>
      <c r="M56238" s="1" t="s">
        <v>13435</v>
      </c>
      <c r="N56238">
        <v>-83.138991715800401</v>
      </c>
      <c r="O56238">
        <v>42.376148284224797</v>
      </c>
      <c r="P56238">
        <v>56237</v>
      </c>
    </row>
    <row r="56239" spans="1:16" hidden="1" x14ac:dyDescent="0.25">
      <c r="A56239" s="1" t="s">
        <v>3025</v>
      </c>
      <c r="B56239">
        <v>48234</v>
      </c>
      <c r="C56239" s="1" t="s">
        <v>30</v>
      </c>
      <c r="D56239" s="1" t="s">
        <v>31</v>
      </c>
      <c r="E56239" s="1" t="s">
        <v>32</v>
      </c>
      <c r="F56239" s="2">
        <v>44531.329513888886</v>
      </c>
      <c r="G56239" s="3">
        <v>44530.958333333336</v>
      </c>
      <c r="H56239" s="1" t="s">
        <v>72</v>
      </c>
      <c r="I56239" s="1" t="s">
        <v>21</v>
      </c>
      <c r="J56239">
        <v>0</v>
      </c>
      <c r="K56239" s="1" t="s">
        <v>73</v>
      </c>
      <c r="L56239">
        <v>261635068002002</v>
      </c>
      <c r="M56239" s="1" t="s">
        <v>13431</v>
      </c>
      <c r="N56239">
        <v>-83.083391028194498</v>
      </c>
      <c r="O56239">
        <v>42.447027964028599</v>
      </c>
      <c r="P56239">
        <v>56238</v>
      </c>
    </row>
    <row r="56240" spans="1:16" hidden="1" x14ac:dyDescent="0.25">
      <c r="A56240" s="1" t="s">
        <v>4520</v>
      </c>
      <c r="B56240">
        <v>48221</v>
      </c>
      <c r="C56240" s="1" t="s">
        <v>78</v>
      </c>
      <c r="D56240" s="1" t="s">
        <v>79</v>
      </c>
      <c r="E56240" s="1" t="s">
        <v>80</v>
      </c>
      <c r="F56240" s="2">
        <v>44531.499594907407</v>
      </c>
      <c r="G56240" s="3">
        <v>44530.958333333336</v>
      </c>
      <c r="H56240" s="1" t="s">
        <v>1186</v>
      </c>
      <c r="I56240" s="1" t="s">
        <v>21</v>
      </c>
      <c r="J56240">
        <v>0</v>
      </c>
      <c r="K56240" s="1" t="s">
        <v>433</v>
      </c>
      <c r="L56240">
        <v>261635385006006</v>
      </c>
      <c r="M56240" s="1" t="s">
        <v>13430</v>
      </c>
      <c r="N56240">
        <v>-83.159253309686406</v>
      </c>
      <c r="O56240">
        <v>42.416961173582202</v>
      </c>
      <c r="P56240">
        <v>56239</v>
      </c>
    </row>
    <row r="56241" spans="1:16" hidden="1" x14ac:dyDescent="0.25">
      <c r="A56241" s="1" t="s">
        <v>5625</v>
      </c>
      <c r="B56241">
        <v>48205</v>
      </c>
      <c r="C56241" s="1" t="s">
        <v>51</v>
      </c>
      <c r="D56241" s="1" t="s">
        <v>52</v>
      </c>
      <c r="E56241" s="1" t="s">
        <v>53</v>
      </c>
      <c r="F56241" s="2">
        <v>44531.499641203707</v>
      </c>
      <c r="G56241" s="3">
        <v>44530.958333333336</v>
      </c>
      <c r="H56241" s="1" t="s">
        <v>165</v>
      </c>
      <c r="I56241" s="1" t="s">
        <v>40</v>
      </c>
      <c r="J56241">
        <v>25.9</v>
      </c>
      <c r="K56241" s="1" t="s">
        <v>168</v>
      </c>
      <c r="L56241">
        <v>261635032001012</v>
      </c>
      <c r="M56241" s="1" t="s">
        <v>13431</v>
      </c>
      <c r="N56241">
        <v>-82.991655985674299</v>
      </c>
      <c r="O56241">
        <v>42.445671997833998</v>
      </c>
      <c r="P56241">
        <v>56240</v>
      </c>
    </row>
    <row r="56242" spans="1:16" hidden="1" x14ac:dyDescent="0.25">
      <c r="A56242" s="1" t="s">
        <v>3240</v>
      </c>
      <c r="B56242">
        <v>48221</v>
      </c>
      <c r="C56242" s="1" t="s">
        <v>1386</v>
      </c>
      <c r="D56242" s="1" t="s">
        <v>1387</v>
      </c>
      <c r="E56242" s="1" t="s">
        <v>1388</v>
      </c>
      <c r="F56242" s="2">
        <v>44531.499918981484</v>
      </c>
      <c r="G56242" s="3">
        <v>44530.958333333336</v>
      </c>
      <c r="H56242" s="1" t="s">
        <v>1035</v>
      </c>
      <c r="I56242" s="1" t="s">
        <v>40</v>
      </c>
      <c r="J56242">
        <v>5.2</v>
      </c>
      <c r="K56242" s="1" t="s">
        <v>1036</v>
      </c>
      <c r="L56242">
        <v>261635382001017</v>
      </c>
      <c r="M56242" s="1" t="s">
        <v>13430</v>
      </c>
      <c r="N56242">
        <v>-83.141379500435605</v>
      </c>
      <c r="O56242">
        <v>42.431617073235401</v>
      </c>
      <c r="P56242">
        <v>56241</v>
      </c>
    </row>
    <row r="56243" spans="1:16" hidden="1" x14ac:dyDescent="0.25">
      <c r="A56243" s="1" t="s">
        <v>1473</v>
      </c>
      <c r="B56243">
        <v>48208</v>
      </c>
      <c r="C56243" s="1" t="s">
        <v>24</v>
      </c>
      <c r="D56243" s="1" t="s">
        <v>25</v>
      </c>
      <c r="E56243" s="1" t="s">
        <v>26</v>
      </c>
      <c r="F56243" s="2">
        <v>44531.500555555554</v>
      </c>
      <c r="G56243" s="3">
        <v>44530.958333333336</v>
      </c>
      <c r="H56243" s="1" t="s">
        <v>332</v>
      </c>
      <c r="I56243" s="1" t="s">
        <v>21</v>
      </c>
      <c r="J56243">
        <v>0</v>
      </c>
      <c r="K56243" s="1" t="s">
        <v>447</v>
      </c>
      <c r="L56243">
        <v>261635219003021</v>
      </c>
      <c r="M56243" s="1" t="s">
        <v>13434</v>
      </c>
      <c r="N56243">
        <v>-83.078732741237602</v>
      </c>
      <c r="O56243">
        <v>42.352102279691302</v>
      </c>
      <c r="P56243">
        <v>56242</v>
      </c>
    </row>
    <row r="56244" spans="1:16" hidden="1" x14ac:dyDescent="0.25">
      <c r="A56244" s="1" t="s">
        <v>11908</v>
      </c>
      <c r="B56244">
        <v>48208</v>
      </c>
      <c r="C56244" s="1" t="s">
        <v>78</v>
      </c>
      <c r="D56244" s="1" t="s">
        <v>79</v>
      </c>
      <c r="E56244" s="1" t="s">
        <v>80</v>
      </c>
      <c r="F56244" s="2">
        <v>44531.500787037039</v>
      </c>
      <c r="G56244" s="3">
        <v>44530.958333333336</v>
      </c>
      <c r="H56244" s="1" t="s">
        <v>322</v>
      </c>
      <c r="I56244" s="1" t="s">
        <v>21</v>
      </c>
      <c r="J56244">
        <v>0</v>
      </c>
      <c r="K56244" s="1" t="s">
        <v>447</v>
      </c>
      <c r="L56244">
        <v>261635219003045</v>
      </c>
      <c r="M56244" s="1" t="s">
        <v>13433</v>
      </c>
      <c r="N56244">
        <v>-83.088084898073205</v>
      </c>
      <c r="O56244">
        <v>42.351691257584697</v>
      </c>
      <c r="P56244">
        <v>56243</v>
      </c>
    </row>
    <row r="56245" spans="1:16" hidden="1" x14ac:dyDescent="0.25">
      <c r="A56245" s="1" t="s">
        <v>939</v>
      </c>
      <c r="B56245">
        <v>48235</v>
      </c>
      <c r="C56245" s="1" t="s">
        <v>529</v>
      </c>
      <c r="D56245" s="1" t="s">
        <v>231</v>
      </c>
      <c r="E56245" s="1" t="s">
        <v>232</v>
      </c>
      <c r="F56245" s="2">
        <v>44531.500798611109</v>
      </c>
      <c r="G56245" s="3">
        <v>44530.958333333336</v>
      </c>
      <c r="H56245" s="1" t="s">
        <v>736</v>
      </c>
      <c r="I56245" s="1" t="s">
        <v>40</v>
      </c>
      <c r="J56245">
        <v>21.5</v>
      </c>
      <c r="K56245" s="1" t="s">
        <v>737</v>
      </c>
      <c r="L56245">
        <v>261635397002007</v>
      </c>
      <c r="M56245" s="1" t="s">
        <v>13430</v>
      </c>
      <c r="N56245">
        <v>-83.198687705079905</v>
      </c>
      <c r="O56245">
        <v>42.430457491081299</v>
      </c>
      <c r="P56245">
        <v>56244</v>
      </c>
    </row>
    <row r="56246" spans="1:16" hidden="1" x14ac:dyDescent="0.25">
      <c r="A56246" s="1" t="s">
        <v>1488</v>
      </c>
      <c r="B56246">
        <v>48212</v>
      </c>
      <c r="C56246" s="1" t="s">
        <v>78</v>
      </c>
      <c r="D56246" s="1" t="s">
        <v>79</v>
      </c>
      <c r="E56246" s="1" t="s">
        <v>80</v>
      </c>
      <c r="F56246" s="2">
        <v>44531.500983796293</v>
      </c>
      <c r="G56246" s="3">
        <v>44530.958333333336</v>
      </c>
      <c r="H56246" s="1" t="s">
        <v>123</v>
      </c>
      <c r="I56246" s="1" t="s">
        <v>21</v>
      </c>
      <c r="J56246">
        <v>0</v>
      </c>
      <c r="K56246" s="1" t="s">
        <v>124</v>
      </c>
      <c r="L56246">
        <v>261635104002034</v>
      </c>
      <c r="M56246" s="1" t="s">
        <v>13431</v>
      </c>
      <c r="N56246">
        <v>-83.077607880269696</v>
      </c>
      <c r="O56246">
        <v>42.409706985101899</v>
      </c>
      <c r="P56246">
        <v>56245</v>
      </c>
    </row>
    <row r="56247" spans="1:16" hidden="1" x14ac:dyDescent="0.25">
      <c r="A56247" s="1" t="s">
        <v>1513</v>
      </c>
      <c r="B56247">
        <v>48207</v>
      </c>
      <c r="C56247" s="1" t="s">
        <v>24</v>
      </c>
      <c r="D56247" s="1" t="s">
        <v>25</v>
      </c>
      <c r="E56247" s="1" t="s">
        <v>26</v>
      </c>
      <c r="F56247" s="2">
        <v>44531.50141203704</v>
      </c>
      <c r="G56247" s="3">
        <v>44530.958333333336</v>
      </c>
      <c r="H56247" s="1" t="s">
        <v>20</v>
      </c>
      <c r="I56247" s="1" t="s">
        <v>21</v>
      </c>
      <c r="J56247">
        <v>0</v>
      </c>
      <c r="K56247" s="1" t="s">
        <v>22</v>
      </c>
      <c r="L56247">
        <v>261635189001046</v>
      </c>
      <c r="M56247" s="1" t="s">
        <v>13433</v>
      </c>
      <c r="N56247">
        <v>-83.041495182809101</v>
      </c>
      <c r="O56247">
        <v>42.350954570021401</v>
      </c>
      <c r="P56247">
        <v>56246</v>
      </c>
    </row>
    <row r="56248" spans="1:16" hidden="1" x14ac:dyDescent="0.25">
      <c r="A56248" s="1" t="s">
        <v>1711</v>
      </c>
      <c r="B56248">
        <v>48201</v>
      </c>
      <c r="C56248" s="1" t="s">
        <v>78</v>
      </c>
      <c r="D56248" s="1" t="s">
        <v>79</v>
      </c>
      <c r="E56248" s="1" t="s">
        <v>80</v>
      </c>
      <c r="F56248" s="2">
        <v>44531.501458333332</v>
      </c>
      <c r="G56248" s="3">
        <v>44530.958333333336</v>
      </c>
      <c r="H56248" s="1" t="s">
        <v>33</v>
      </c>
      <c r="I56248" s="1" t="s">
        <v>21</v>
      </c>
      <c r="J56248">
        <v>0</v>
      </c>
      <c r="K56248" s="1" t="s">
        <v>639</v>
      </c>
      <c r="L56248">
        <v>261635175001002</v>
      </c>
      <c r="M56248" s="1" t="s">
        <v>13433</v>
      </c>
      <c r="N56248">
        <v>-83.055005067326505</v>
      </c>
      <c r="O56248">
        <v>42.360766452709299</v>
      </c>
      <c r="P56248">
        <v>56247</v>
      </c>
    </row>
    <row r="56249" spans="1:16" hidden="1" x14ac:dyDescent="0.25">
      <c r="A56249" s="1" t="s">
        <v>11909</v>
      </c>
      <c r="B56249">
        <v>48228</v>
      </c>
      <c r="C56249" s="1" t="s">
        <v>78</v>
      </c>
      <c r="D56249" s="1" t="s">
        <v>79</v>
      </c>
      <c r="E56249" s="1" t="s">
        <v>80</v>
      </c>
      <c r="F56249" s="2">
        <v>44531.501550925925</v>
      </c>
      <c r="G56249" s="3">
        <v>44530.958333333336</v>
      </c>
      <c r="H56249" s="1" t="s">
        <v>590</v>
      </c>
      <c r="I56249" s="1" t="s">
        <v>21</v>
      </c>
      <c r="J56249">
        <v>0</v>
      </c>
      <c r="K56249" s="1" t="s">
        <v>389</v>
      </c>
      <c r="L56249">
        <v>261635467001001</v>
      </c>
      <c r="M56249" s="1" t="s">
        <v>13435</v>
      </c>
      <c r="N56249">
        <v>-83.217840721175506</v>
      </c>
      <c r="O56249">
        <v>42.363222309716598</v>
      </c>
      <c r="P56249">
        <v>56248</v>
      </c>
    </row>
    <row r="56250" spans="1:16" hidden="1" x14ac:dyDescent="0.25">
      <c r="A56250" s="1" t="s">
        <v>11504</v>
      </c>
      <c r="B56250">
        <v>48228</v>
      </c>
      <c r="C56250" s="1" t="s">
        <v>78</v>
      </c>
      <c r="D56250" s="1" t="s">
        <v>79</v>
      </c>
      <c r="E56250" s="1" t="s">
        <v>80</v>
      </c>
      <c r="F56250" s="2">
        <v>44531.501597222225</v>
      </c>
      <c r="G56250" s="3">
        <v>44530.958333333336</v>
      </c>
      <c r="H56250" s="1" t="s">
        <v>310</v>
      </c>
      <c r="I56250" s="1" t="s">
        <v>21</v>
      </c>
      <c r="J56250">
        <v>0</v>
      </c>
      <c r="K56250" s="1" t="s">
        <v>743</v>
      </c>
      <c r="L56250">
        <v>261635451003015</v>
      </c>
      <c r="M56250" s="1" t="s">
        <v>13435</v>
      </c>
      <c r="N56250">
        <v>-83.216448865550007</v>
      </c>
      <c r="O56250">
        <v>42.376753144553298</v>
      </c>
      <c r="P56250">
        <v>56249</v>
      </c>
    </row>
    <row r="56251" spans="1:16" hidden="1" x14ac:dyDescent="0.25">
      <c r="A56251" s="1" t="s">
        <v>4155</v>
      </c>
      <c r="B56251">
        <v>48205</v>
      </c>
      <c r="C56251" s="1" t="s">
        <v>78</v>
      </c>
      <c r="D56251" s="1" t="s">
        <v>79</v>
      </c>
      <c r="E56251" s="1" t="s">
        <v>80</v>
      </c>
      <c r="F56251" s="2">
        <v>44531.501932870371</v>
      </c>
      <c r="G56251" s="3">
        <v>44530.958333333336</v>
      </c>
      <c r="H56251" s="1" t="s">
        <v>452</v>
      </c>
      <c r="I56251" s="1" t="s">
        <v>21</v>
      </c>
      <c r="J56251">
        <v>0</v>
      </c>
      <c r="K56251" s="1" t="s">
        <v>662</v>
      </c>
      <c r="L56251">
        <v>261635041001001</v>
      </c>
      <c r="M56251" s="1" t="s">
        <v>13432</v>
      </c>
      <c r="N56251">
        <v>-82.967531430736898</v>
      </c>
      <c r="O56251">
        <v>42.420754840717898</v>
      </c>
      <c r="P56251">
        <v>56250</v>
      </c>
    </row>
    <row r="56252" spans="1:16" hidden="1" x14ac:dyDescent="0.25">
      <c r="A56252" s="1" t="s">
        <v>1319</v>
      </c>
      <c r="B56252">
        <v>48202</v>
      </c>
      <c r="C56252" s="1" t="s">
        <v>24</v>
      </c>
      <c r="D56252" s="1" t="s">
        <v>25</v>
      </c>
      <c r="E56252" s="1" t="s">
        <v>26</v>
      </c>
      <c r="F56252" s="2">
        <v>44531.502650462964</v>
      </c>
      <c r="G56252" s="3">
        <v>44530.958333333336</v>
      </c>
      <c r="H56252" s="1" t="s">
        <v>266</v>
      </c>
      <c r="I56252" s="1" t="s">
        <v>21</v>
      </c>
      <c r="J56252">
        <v>0</v>
      </c>
      <c r="K56252" s="1" t="s">
        <v>620</v>
      </c>
      <c r="L56252">
        <v>261635180001004</v>
      </c>
      <c r="M56252" s="1" t="s">
        <v>13433</v>
      </c>
      <c r="N56252">
        <v>-83.064295656794599</v>
      </c>
      <c r="O56252">
        <v>42.360900806516398</v>
      </c>
      <c r="P56252">
        <v>56251</v>
      </c>
    </row>
    <row r="56253" spans="1:16" hidden="1" x14ac:dyDescent="0.25">
      <c r="A56253" s="1" t="s">
        <v>5798</v>
      </c>
      <c r="B56253">
        <v>48234</v>
      </c>
      <c r="C56253" s="1" t="s">
        <v>78</v>
      </c>
      <c r="D56253" s="1" t="s">
        <v>79</v>
      </c>
      <c r="E56253" s="1" t="s">
        <v>80</v>
      </c>
      <c r="F56253" s="2">
        <v>44531.50335648148</v>
      </c>
      <c r="G56253" s="3">
        <v>44530.958333333336</v>
      </c>
      <c r="H56253" s="1" t="s">
        <v>75</v>
      </c>
      <c r="I56253" s="1" t="s">
        <v>21</v>
      </c>
      <c r="J56253">
        <v>0</v>
      </c>
      <c r="K56253" s="1" t="s">
        <v>76</v>
      </c>
      <c r="L56253">
        <v>261635050002011</v>
      </c>
      <c r="M56253" s="1" t="s">
        <v>13431</v>
      </c>
      <c r="N56253">
        <v>-83.014546458900298</v>
      </c>
      <c r="O56253">
        <v>42.436183294715498</v>
      </c>
      <c r="P56253">
        <v>56252</v>
      </c>
    </row>
    <row r="56254" spans="1:16" hidden="1" x14ac:dyDescent="0.25">
      <c r="A56254" s="1" t="s">
        <v>149</v>
      </c>
      <c r="B56254">
        <v>0</v>
      </c>
      <c r="C56254" s="1" t="s">
        <v>201</v>
      </c>
      <c r="D56254" s="1" t="s">
        <v>202</v>
      </c>
      <c r="E56254" s="1" t="s">
        <v>203</v>
      </c>
      <c r="F56254" s="2">
        <v>44531.503680555557</v>
      </c>
      <c r="G56254" s="3">
        <v>44530.958333333336</v>
      </c>
      <c r="H56254" s="1" t="s">
        <v>187</v>
      </c>
      <c r="I56254" s="1" t="s">
        <v>21</v>
      </c>
      <c r="J56254">
        <v>0</v>
      </c>
      <c r="K56254" s="1" t="s">
        <v>149</v>
      </c>
      <c r="M56254" s="1" t="s">
        <v>13419</v>
      </c>
      <c r="N56254">
        <v>-84.132207353930795</v>
      </c>
      <c r="O56254">
        <v>42.082976135040802</v>
      </c>
      <c r="P56254">
        <v>56253</v>
      </c>
    </row>
    <row r="56255" spans="1:16" hidden="1" x14ac:dyDescent="0.25">
      <c r="A56255" s="1" t="s">
        <v>976</v>
      </c>
      <c r="B56255">
        <v>48207</v>
      </c>
      <c r="C56255" s="1" t="s">
        <v>78</v>
      </c>
      <c r="D56255" s="1" t="s">
        <v>79</v>
      </c>
      <c r="E56255" s="1" t="s">
        <v>80</v>
      </c>
      <c r="F56255" s="2">
        <v>44531.50372685185</v>
      </c>
      <c r="G56255" s="3">
        <v>44530.958333333336</v>
      </c>
      <c r="H56255" s="1" t="s">
        <v>20</v>
      </c>
      <c r="I56255" s="1" t="s">
        <v>21</v>
      </c>
      <c r="J56255">
        <v>0</v>
      </c>
      <c r="K56255" s="1" t="s">
        <v>70</v>
      </c>
      <c r="L56255">
        <v>261635168001027</v>
      </c>
      <c r="M56255" s="1" t="s">
        <v>13433</v>
      </c>
      <c r="N56255">
        <v>-83.027435553298403</v>
      </c>
      <c r="O56255">
        <v>42.351134472530802</v>
      </c>
      <c r="P56255">
        <v>56254</v>
      </c>
    </row>
    <row r="56256" spans="1:16" hidden="1" x14ac:dyDescent="0.25">
      <c r="A56256" s="1" t="s">
        <v>4230</v>
      </c>
      <c r="B56256">
        <v>48227</v>
      </c>
      <c r="C56256" s="1" t="s">
        <v>170</v>
      </c>
      <c r="D56256" s="1" t="s">
        <v>171</v>
      </c>
      <c r="E56256" s="1" t="s">
        <v>172</v>
      </c>
      <c r="F56256" s="2">
        <v>44531.503865740742</v>
      </c>
      <c r="G56256" s="3">
        <v>44530.958333333336</v>
      </c>
      <c r="H56256" s="1" t="s">
        <v>223</v>
      </c>
      <c r="I56256" s="1" t="s">
        <v>21</v>
      </c>
      <c r="J56256">
        <v>0</v>
      </c>
      <c r="K56256" s="1" t="s">
        <v>506</v>
      </c>
      <c r="L56256">
        <v>261635375003006</v>
      </c>
      <c r="M56256" s="1" t="s">
        <v>13429</v>
      </c>
      <c r="N56256">
        <v>-83.192619587736004</v>
      </c>
      <c r="O56256">
        <v>42.401711710066003</v>
      </c>
      <c r="P56256">
        <v>56255</v>
      </c>
    </row>
    <row r="56257" spans="1:16" hidden="1" x14ac:dyDescent="0.25">
      <c r="A56257" s="1" t="s">
        <v>237</v>
      </c>
      <c r="B56257">
        <v>48201</v>
      </c>
      <c r="C56257" s="1" t="s">
        <v>90</v>
      </c>
      <c r="D56257" s="1" t="s">
        <v>91</v>
      </c>
      <c r="E56257" s="1" t="s">
        <v>92</v>
      </c>
      <c r="F56257" s="2">
        <v>44531.504502314812</v>
      </c>
      <c r="G56257" s="3">
        <v>44530.958333333336</v>
      </c>
      <c r="H56257" s="1" t="s">
        <v>238</v>
      </c>
      <c r="I56257" s="1" t="s">
        <v>21</v>
      </c>
      <c r="J56257">
        <v>0</v>
      </c>
      <c r="K56257" s="1" t="s">
        <v>34</v>
      </c>
      <c r="L56257">
        <v>261635215001047</v>
      </c>
      <c r="M56257" s="1" t="s">
        <v>13434</v>
      </c>
      <c r="N56257">
        <v>-83.066505315878203</v>
      </c>
      <c r="O56257">
        <v>42.339483351696899</v>
      </c>
      <c r="P56257">
        <v>56256</v>
      </c>
    </row>
    <row r="56258" spans="1:16" hidden="1" x14ac:dyDescent="0.25">
      <c r="A56258" s="1" t="s">
        <v>149</v>
      </c>
      <c r="B56258">
        <v>0</v>
      </c>
      <c r="C56258" s="1" t="s">
        <v>78</v>
      </c>
      <c r="D56258" s="1" t="s">
        <v>79</v>
      </c>
      <c r="E56258" s="1" t="s">
        <v>80</v>
      </c>
      <c r="F56258" s="2">
        <v>44531.504618055558</v>
      </c>
      <c r="G56258" s="3">
        <v>44530.958333333336</v>
      </c>
      <c r="H56258" s="1" t="s">
        <v>187</v>
      </c>
      <c r="I56258" s="1" t="s">
        <v>21</v>
      </c>
      <c r="J56258">
        <v>0</v>
      </c>
      <c r="K56258" s="1" t="s">
        <v>149</v>
      </c>
      <c r="M56258" s="1" t="s">
        <v>13419</v>
      </c>
      <c r="N56258">
        <v>-84.132207353930795</v>
      </c>
      <c r="O56258">
        <v>42.082976135040802</v>
      </c>
      <c r="P56258">
        <v>56257</v>
      </c>
    </row>
    <row r="56259" spans="1:16" hidden="1" x14ac:dyDescent="0.25">
      <c r="A56259" s="1" t="s">
        <v>886</v>
      </c>
      <c r="B56259">
        <v>48227</v>
      </c>
      <c r="C56259" s="1" t="s">
        <v>1274</v>
      </c>
      <c r="D56259" s="1" t="s">
        <v>1275</v>
      </c>
      <c r="E56259" s="1" t="s">
        <v>1276</v>
      </c>
      <c r="F56259" s="2">
        <v>44531.504849537036</v>
      </c>
      <c r="G56259" s="3">
        <v>44530.958333333336</v>
      </c>
      <c r="H56259" s="1" t="s">
        <v>494</v>
      </c>
      <c r="I56259" s="1" t="s">
        <v>21</v>
      </c>
      <c r="J56259">
        <v>0</v>
      </c>
      <c r="K56259" s="1" t="s">
        <v>41</v>
      </c>
      <c r="L56259">
        <v>261635377001005</v>
      </c>
      <c r="M56259" s="1" t="s">
        <v>13429</v>
      </c>
      <c r="N56259">
        <v>-83.187573873827901</v>
      </c>
      <c r="O56259">
        <v>42.397023824373498</v>
      </c>
      <c r="P56259">
        <v>56258</v>
      </c>
    </row>
    <row r="56260" spans="1:16" hidden="1" x14ac:dyDescent="0.25">
      <c r="A56260" s="1" t="s">
        <v>6771</v>
      </c>
      <c r="B56260">
        <v>48224</v>
      </c>
      <c r="C56260" s="1" t="s">
        <v>1921</v>
      </c>
      <c r="D56260" s="1" t="s">
        <v>1922</v>
      </c>
      <c r="E56260" s="1" t="s">
        <v>1923</v>
      </c>
      <c r="F56260" s="2">
        <v>44531.50513888889</v>
      </c>
      <c r="G56260" s="3">
        <v>44530.958333333336</v>
      </c>
      <c r="H56260" s="1" t="s">
        <v>791</v>
      </c>
      <c r="I56260" s="1" t="s">
        <v>21</v>
      </c>
      <c r="J56260">
        <v>0</v>
      </c>
      <c r="K56260" s="1" t="s">
        <v>397</v>
      </c>
      <c r="L56260">
        <v>261635020002000</v>
      </c>
      <c r="M56260" s="1" t="s">
        <v>13432</v>
      </c>
      <c r="N56260">
        <v>-82.945626534584704</v>
      </c>
      <c r="O56260">
        <v>42.398201623931698</v>
      </c>
      <c r="P56260">
        <v>56259</v>
      </c>
    </row>
    <row r="56261" spans="1:16" hidden="1" x14ac:dyDescent="0.25">
      <c r="A56261" s="1" t="s">
        <v>1488</v>
      </c>
      <c r="B56261">
        <v>48212</v>
      </c>
      <c r="C56261" s="1" t="s">
        <v>78</v>
      </c>
      <c r="D56261" s="1" t="s">
        <v>79</v>
      </c>
      <c r="E56261" s="1" t="s">
        <v>80</v>
      </c>
      <c r="F56261" s="2">
        <v>44531.505254629628</v>
      </c>
      <c r="G56261" s="3">
        <v>44530.958333333336</v>
      </c>
      <c r="H56261" s="1" t="s">
        <v>123</v>
      </c>
      <c r="I56261" s="1" t="s">
        <v>21</v>
      </c>
      <c r="J56261">
        <v>0</v>
      </c>
      <c r="K56261" s="1" t="s">
        <v>124</v>
      </c>
      <c r="L56261">
        <v>261635104002034</v>
      </c>
      <c r="M56261" s="1" t="s">
        <v>13431</v>
      </c>
      <c r="N56261">
        <v>-83.077607880269696</v>
      </c>
      <c r="O56261">
        <v>42.409706985101899</v>
      </c>
      <c r="P56261">
        <v>56260</v>
      </c>
    </row>
    <row r="56262" spans="1:16" hidden="1" x14ac:dyDescent="0.25">
      <c r="A56262" s="1" t="s">
        <v>2147</v>
      </c>
      <c r="B56262">
        <v>48219</v>
      </c>
      <c r="C56262" s="1" t="s">
        <v>90</v>
      </c>
      <c r="D56262" s="1" t="s">
        <v>91</v>
      </c>
      <c r="E56262" s="1" t="s">
        <v>92</v>
      </c>
      <c r="F56262" s="2">
        <v>44531.505289351851</v>
      </c>
      <c r="G56262" s="3">
        <v>44530.958333333336</v>
      </c>
      <c r="H56262" s="1" t="s">
        <v>27</v>
      </c>
      <c r="I56262" s="1" t="s">
        <v>21</v>
      </c>
      <c r="J56262">
        <v>0</v>
      </c>
      <c r="K56262" s="1" t="s">
        <v>28</v>
      </c>
      <c r="L56262">
        <v>261635405002002</v>
      </c>
      <c r="M56262" s="1" t="s">
        <v>13430</v>
      </c>
      <c r="N56262">
        <v>-83.221442546612707</v>
      </c>
      <c r="O56262">
        <v>42.424878259506698</v>
      </c>
      <c r="P56262">
        <v>56261</v>
      </c>
    </row>
    <row r="56263" spans="1:16" hidden="1" x14ac:dyDescent="0.25">
      <c r="A56263" s="1" t="s">
        <v>6241</v>
      </c>
      <c r="B56263">
        <v>48227</v>
      </c>
      <c r="C56263" s="1" t="s">
        <v>240</v>
      </c>
      <c r="D56263" s="1" t="s">
        <v>241</v>
      </c>
      <c r="E56263" s="1" t="s">
        <v>242</v>
      </c>
      <c r="F56263" s="2">
        <v>44531.505624999998</v>
      </c>
      <c r="G56263" s="3">
        <v>44530.958333333336</v>
      </c>
      <c r="H56263" s="1" t="s">
        <v>856</v>
      </c>
      <c r="I56263" s="1" t="s">
        <v>40</v>
      </c>
      <c r="J56263">
        <v>49.5</v>
      </c>
      <c r="K56263" s="1" t="s">
        <v>358</v>
      </c>
      <c r="L56263">
        <v>261635452003004</v>
      </c>
      <c r="M56263" s="1" t="s">
        <v>13435</v>
      </c>
      <c r="N56263">
        <v>-83.215523759638799</v>
      </c>
      <c r="O56263">
        <v>42.3675414513418</v>
      </c>
      <c r="P56263">
        <v>56262</v>
      </c>
    </row>
    <row r="56264" spans="1:16" hidden="1" x14ac:dyDescent="0.25">
      <c r="A56264" s="1" t="s">
        <v>1620</v>
      </c>
      <c r="B56264">
        <v>48204</v>
      </c>
      <c r="C56264" s="1" t="s">
        <v>902</v>
      </c>
      <c r="D56264" s="1" t="s">
        <v>903</v>
      </c>
      <c r="E56264" s="1" t="s">
        <v>904</v>
      </c>
      <c r="F56264" s="2">
        <v>44531.506157407406</v>
      </c>
      <c r="G56264" s="3">
        <v>44530.958333333336</v>
      </c>
      <c r="H56264" s="1" t="s">
        <v>711</v>
      </c>
      <c r="I56264" s="1" t="s">
        <v>40</v>
      </c>
      <c r="J56264">
        <v>11.3</v>
      </c>
      <c r="K56264" s="1" t="s">
        <v>808</v>
      </c>
      <c r="L56264">
        <v>261635356004022</v>
      </c>
      <c r="M56264" s="1" t="s">
        <v>13435</v>
      </c>
      <c r="N56264">
        <v>-83.162731109956994</v>
      </c>
      <c r="O56264">
        <v>42.355185701027601</v>
      </c>
      <c r="P56264">
        <v>56263</v>
      </c>
    </row>
    <row r="56265" spans="1:16" hidden="1" x14ac:dyDescent="0.25">
      <c r="A56265" s="1" t="s">
        <v>536</v>
      </c>
      <c r="B56265">
        <v>48201</v>
      </c>
      <c r="C56265" s="1" t="s">
        <v>240</v>
      </c>
      <c r="D56265" s="1" t="s">
        <v>241</v>
      </c>
      <c r="E56265" s="1" t="s">
        <v>242</v>
      </c>
      <c r="F56265" s="2">
        <v>44531.506701388891</v>
      </c>
      <c r="G56265" s="3">
        <v>44530.958333333336</v>
      </c>
      <c r="H56265" s="1" t="s">
        <v>33</v>
      </c>
      <c r="I56265" s="1" t="s">
        <v>40</v>
      </c>
      <c r="J56265">
        <v>0</v>
      </c>
      <c r="K56265" s="1" t="s">
        <v>34</v>
      </c>
      <c r="L56265">
        <v>261635204001002</v>
      </c>
      <c r="M56265" s="1" t="s">
        <v>13434</v>
      </c>
      <c r="N56265">
        <v>-83.067197354851302</v>
      </c>
      <c r="O56265">
        <v>42.352287781988998</v>
      </c>
      <c r="P56265">
        <v>56264</v>
      </c>
    </row>
    <row r="56266" spans="1:16" hidden="1" x14ac:dyDescent="0.25">
      <c r="A56266" s="1" t="s">
        <v>1185</v>
      </c>
      <c r="B56266">
        <v>48221</v>
      </c>
      <c r="C56266" s="1" t="s">
        <v>78</v>
      </c>
      <c r="D56266" s="1" t="s">
        <v>79</v>
      </c>
      <c r="E56266" s="1" t="s">
        <v>80</v>
      </c>
      <c r="F56266" s="2">
        <v>44531.506944444445</v>
      </c>
      <c r="G56266" s="3">
        <v>44530.958333333336</v>
      </c>
      <c r="H56266" s="1" t="s">
        <v>509</v>
      </c>
      <c r="I56266" s="1" t="s">
        <v>21</v>
      </c>
      <c r="J56266">
        <v>0</v>
      </c>
      <c r="K56266" s="1" t="s">
        <v>173</v>
      </c>
      <c r="L56266">
        <v>261635362002000</v>
      </c>
      <c r="M56266" s="1" t="s">
        <v>13430</v>
      </c>
      <c r="N56266">
        <v>-83.160328399075397</v>
      </c>
      <c r="O56266">
        <v>42.416939820819401</v>
      </c>
      <c r="P56266">
        <v>56265</v>
      </c>
    </row>
    <row r="56267" spans="1:16" hidden="1" x14ac:dyDescent="0.25">
      <c r="A56267" s="1" t="s">
        <v>5618</v>
      </c>
      <c r="B56267">
        <v>48228</v>
      </c>
      <c r="C56267" s="1" t="s">
        <v>226</v>
      </c>
      <c r="D56267" s="1" t="s">
        <v>227</v>
      </c>
      <c r="E56267" s="1" t="s">
        <v>26</v>
      </c>
      <c r="F56267" s="2">
        <v>44531.507303240738</v>
      </c>
      <c r="G56267" s="3">
        <v>44530.958333333336</v>
      </c>
      <c r="H56267" s="1" t="s">
        <v>532</v>
      </c>
      <c r="I56267" s="1" t="s">
        <v>21</v>
      </c>
      <c r="J56267">
        <v>0</v>
      </c>
      <c r="K56267" s="1" t="s">
        <v>106</v>
      </c>
      <c r="L56267">
        <v>261635457002027</v>
      </c>
      <c r="M56267" s="1" t="s">
        <v>13435</v>
      </c>
      <c r="N56267">
        <v>-83.220347487959899</v>
      </c>
      <c r="O56267">
        <v>42.329591561611601</v>
      </c>
      <c r="P56267">
        <v>56266</v>
      </c>
    </row>
    <row r="56268" spans="1:16" hidden="1" x14ac:dyDescent="0.25">
      <c r="A56268" s="1" t="s">
        <v>821</v>
      </c>
      <c r="B56268">
        <v>48224</v>
      </c>
      <c r="C56268" s="1" t="s">
        <v>24</v>
      </c>
      <c r="D56268" s="1" t="s">
        <v>25</v>
      </c>
      <c r="E56268" s="1" t="s">
        <v>26</v>
      </c>
      <c r="F56268" s="2">
        <v>44531.507372685184</v>
      </c>
      <c r="G56268" s="3">
        <v>44530.958333333336</v>
      </c>
      <c r="H56268" s="1" t="s">
        <v>822</v>
      </c>
      <c r="I56268" s="1" t="s">
        <v>21</v>
      </c>
      <c r="J56268">
        <v>0</v>
      </c>
      <c r="K56268" s="1" t="s">
        <v>662</v>
      </c>
      <c r="L56268">
        <v>261635011003015</v>
      </c>
      <c r="M56268" s="1" t="s">
        <v>13432</v>
      </c>
      <c r="N56268">
        <v>-82.959427147617205</v>
      </c>
      <c r="O56268">
        <v>42.406196525713902</v>
      </c>
      <c r="P56268">
        <v>56267</v>
      </c>
    </row>
    <row r="56269" spans="1:16" hidden="1" x14ac:dyDescent="0.25">
      <c r="A56269" s="1" t="s">
        <v>4258</v>
      </c>
      <c r="B56269">
        <v>48206</v>
      </c>
      <c r="C56269" s="1" t="s">
        <v>475</v>
      </c>
      <c r="D56269" s="1" t="s">
        <v>476</v>
      </c>
      <c r="E56269" s="1" t="s">
        <v>477</v>
      </c>
      <c r="F56269" s="2">
        <v>44531.507824074077</v>
      </c>
      <c r="G56269" s="3">
        <v>44530.958333333336</v>
      </c>
      <c r="H56269" s="1" t="s">
        <v>522</v>
      </c>
      <c r="I56269" s="1" t="s">
        <v>40</v>
      </c>
      <c r="J56269">
        <v>9.9</v>
      </c>
      <c r="K56269" s="1" t="s">
        <v>523</v>
      </c>
      <c r="L56269">
        <v>261635334002029</v>
      </c>
      <c r="M56269" s="1" t="s">
        <v>13433</v>
      </c>
      <c r="N56269">
        <v>-83.109518741359494</v>
      </c>
      <c r="O56269">
        <v>42.358147393994201</v>
      </c>
      <c r="P56269">
        <v>56268</v>
      </c>
    </row>
    <row r="56270" spans="1:16" hidden="1" x14ac:dyDescent="0.25">
      <c r="A56270" s="1" t="s">
        <v>3563</v>
      </c>
      <c r="B56270">
        <v>48208</v>
      </c>
      <c r="C56270" s="1" t="s">
        <v>24</v>
      </c>
      <c r="D56270" s="1" t="s">
        <v>25</v>
      </c>
      <c r="E56270" s="1" t="s">
        <v>26</v>
      </c>
      <c r="F56270" s="2">
        <v>44531.507916666669</v>
      </c>
      <c r="G56270" s="3">
        <v>44530.958333333336</v>
      </c>
      <c r="H56270" s="1" t="s">
        <v>2023</v>
      </c>
      <c r="I56270" s="1" t="s">
        <v>21</v>
      </c>
      <c r="J56270">
        <v>0</v>
      </c>
      <c r="K56270" s="1" t="s">
        <v>436</v>
      </c>
      <c r="L56270">
        <v>261635220001029</v>
      </c>
      <c r="M56270" s="1" t="s">
        <v>13434</v>
      </c>
      <c r="N56270">
        <v>-83.096152224557898</v>
      </c>
      <c r="O56270">
        <v>42.346570183143598</v>
      </c>
      <c r="P56270">
        <v>56269</v>
      </c>
    </row>
    <row r="56271" spans="1:16" hidden="1" x14ac:dyDescent="0.25">
      <c r="A56271" s="1" t="s">
        <v>1785</v>
      </c>
      <c r="B56271">
        <v>48202</v>
      </c>
      <c r="C56271" s="1" t="s">
        <v>177</v>
      </c>
      <c r="D56271" s="1" t="s">
        <v>178</v>
      </c>
      <c r="E56271" s="1" t="s">
        <v>179</v>
      </c>
      <c r="F56271" s="2">
        <v>44531.508275462962</v>
      </c>
      <c r="G56271" s="3">
        <v>44530.958333333336</v>
      </c>
      <c r="H56271" s="1" t="s">
        <v>96</v>
      </c>
      <c r="I56271" s="1" t="s">
        <v>21</v>
      </c>
      <c r="J56271">
        <v>0</v>
      </c>
      <c r="K56271" s="1" t="s">
        <v>97</v>
      </c>
      <c r="L56271">
        <v>261635339003005</v>
      </c>
      <c r="M56271" s="1" t="s">
        <v>13433</v>
      </c>
      <c r="N56271">
        <v>-83.073848965108198</v>
      </c>
      <c r="O56271">
        <v>42.3710670105012</v>
      </c>
      <c r="P56271">
        <v>56270</v>
      </c>
    </row>
    <row r="56272" spans="1:16" hidden="1" x14ac:dyDescent="0.25">
      <c r="A56272" s="1" t="s">
        <v>4807</v>
      </c>
      <c r="B56272">
        <v>48208</v>
      </c>
      <c r="C56272" s="1" t="s">
        <v>78</v>
      </c>
      <c r="D56272" s="1" t="s">
        <v>79</v>
      </c>
      <c r="E56272" s="1" t="s">
        <v>80</v>
      </c>
      <c r="F56272" s="2">
        <v>44531.508472222224</v>
      </c>
      <c r="G56272" s="3">
        <v>44530.958333333336</v>
      </c>
      <c r="H56272" s="1" t="s">
        <v>238</v>
      </c>
      <c r="I56272" s="1" t="s">
        <v>21</v>
      </c>
      <c r="J56272">
        <v>0</v>
      </c>
      <c r="K56272" s="1" t="s">
        <v>970</v>
      </c>
      <c r="L56272">
        <v>261635215001022</v>
      </c>
      <c r="M56272" s="1" t="s">
        <v>13434</v>
      </c>
      <c r="N56272">
        <v>-83.075854944404099</v>
      </c>
      <c r="O56272">
        <v>42.340760079298903</v>
      </c>
      <c r="P56272">
        <v>56271</v>
      </c>
    </row>
    <row r="56273" spans="1:16" hidden="1" x14ac:dyDescent="0.25">
      <c r="A56273" s="1" t="s">
        <v>1538</v>
      </c>
      <c r="B56273">
        <v>48219</v>
      </c>
      <c r="C56273" s="1" t="s">
        <v>529</v>
      </c>
      <c r="D56273" s="1" t="s">
        <v>231</v>
      </c>
      <c r="E56273" s="1" t="s">
        <v>232</v>
      </c>
      <c r="F56273" s="2">
        <v>44531.508784722224</v>
      </c>
      <c r="G56273" s="3">
        <v>44530.958333333336</v>
      </c>
      <c r="H56273" s="1" t="s">
        <v>63</v>
      </c>
      <c r="I56273" s="1" t="s">
        <v>40</v>
      </c>
      <c r="J56273">
        <v>19.8</v>
      </c>
      <c r="K56273" s="1" t="s">
        <v>556</v>
      </c>
      <c r="L56273">
        <v>261635432001018</v>
      </c>
      <c r="M56273" s="1" t="s">
        <v>13429</v>
      </c>
      <c r="N56273">
        <v>-83.253044049894498</v>
      </c>
      <c r="O56273">
        <v>42.414679474669697</v>
      </c>
      <c r="P56273">
        <v>56272</v>
      </c>
    </row>
    <row r="56274" spans="1:16" hidden="1" x14ac:dyDescent="0.25">
      <c r="A56274" s="1" t="s">
        <v>3130</v>
      </c>
      <c r="B56274">
        <v>48213</v>
      </c>
      <c r="C56274" s="1" t="s">
        <v>90</v>
      </c>
      <c r="D56274" s="1" t="s">
        <v>91</v>
      </c>
      <c r="E56274" s="1" t="s">
        <v>92</v>
      </c>
      <c r="F56274" s="2">
        <v>44531.508969907409</v>
      </c>
      <c r="G56274" s="3">
        <v>44530.958333333336</v>
      </c>
      <c r="H56274" s="1" t="s">
        <v>452</v>
      </c>
      <c r="I56274" s="1" t="s">
        <v>21</v>
      </c>
      <c r="J56274">
        <v>0</v>
      </c>
      <c r="K56274" s="1" t="s">
        <v>453</v>
      </c>
      <c r="L56274">
        <v>261635039003007</v>
      </c>
      <c r="M56274" s="1" t="s">
        <v>13432</v>
      </c>
      <c r="N56274">
        <v>-82.982556835159002</v>
      </c>
      <c r="O56274">
        <v>42.412046207072699</v>
      </c>
      <c r="P56274">
        <v>56273</v>
      </c>
    </row>
    <row r="56275" spans="1:16" hidden="1" x14ac:dyDescent="0.25">
      <c r="A56275" s="1" t="s">
        <v>1360</v>
      </c>
      <c r="B56275">
        <v>48234</v>
      </c>
      <c r="C56275" s="1" t="s">
        <v>78</v>
      </c>
      <c r="D56275" s="1" t="s">
        <v>79</v>
      </c>
      <c r="E56275" s="1" t="s">
        <v>80</v>
      </c>
      <c r="F56275" s="2">
        <v>44531.509120370371</v>
      </c>
      <c r="G56275" s="3">
        <v>44530.958333333336</v>
      </c>
      <c r="H56275" s="1" t="s">
        <v>165</v>
      </c>
      <c r="I56275" s="1" t="s">
        <v>21</v>
      </c>
      <c r="J56275">
        <v>0</v>
      </c>
      <c r="K56275" s="1" t="s">
        <v>166</v>
      </c>
      <c r="L56275">
        <v>261635050002009</v>
      </c>
      <c r="M56275" s="1" t="s">
        <v>13431</v>
      </c>
      <c r="N56275">
        <v>-83.013259251724605</v>
      </c>
      <c r="O56275">
        <v>42.4342086832566</v>
      </c>
      <c r="P56275">
        <v>56274</v>
      </c>
    </row>
    <row r="56276" spans="1:16" hidden="1" x14ac:dyDescent="0.25">
      <c r="A56276" s="1" t="s">
        <v>4353</v>
      </c>
      <c r="B56276">
        <v>48238</v>
      </c>
      <c r="C56276" s="1" t="s">
        <v>300</v>
      </c>
      <c r="D56276" s="1" t="s">
        <v>301</v>
      </c>
      <c r="E56276" s="1" t="s">
        <v>302</v>
      </c>
      <c r="F56276" s="2">
        <v>44531.509502314817</v>
      </c>
      <c r="G56276" s="3">
        <v>44530.958333333336</v>
      </c>
      <c r="H56276" s="1" t="s">
        <v>1141</v>
      </c>
      <c r="I56276" s="1" t="s">
        <v>40</v>
      </c>
      <c r="J56276">
        <v>29.6</v>
      </c>
      <c r="K56276" s="1" t="s">
        <v>173</v>
      </c>
      <c r="L56276">
        <v>261635363005001</v>
      </c>
      <c r="M56276" s="1" t="s">
        <v>13430</v>
      </c>
      <c r="N56276">
        <v>-83.158855371642204</v>
      </c>
      <c r="O56276">
        <v>42.407903565237497</v>
      </c>
      <c r="P56276">
        <v>56275</v>
      </c>
    </row>
    <row r="56277" spans="1:16" hidden="1" x14ac:dyDescent="0.25">
      <c r="A56277" s="1" t="s">
        <v>3358</v>
      </c>
      <c r="B56277">
        <v>48209</v>
      </c>
      <c r="C56277" s="1" t="s">
        <v>78</v>
      </c>
      <c r="D56277" s="1" t="s">
        <v>79</v>
      </c>
      <c r="E56277" s="1" t="s">
        <v>80</v>
      </c>
      <c r="F56277" s="2">
        <v>44531.509606481479</v>
      </c>
      <c r="G56277" s="3">
        <v>44530.958333333336</v>
      </c>
      <c r="H56277" s="1" t="s">
        <v>672</v>
      </c>
      <c r="I56277" s="1" t="s">
        <v>21</v>
      </c>
      <c r="J56277">
        <v>0</v>
      </c>
      <c r="K56277" s="1" t="s">
        <v>581</v>
      </c>
      <c r="L56277">
        <v>261635233002008</v>
      </c>
      <c r="M56277" s="1" t="s">
        <v>13434</v>
      </c>
      <c r="N56277">
        <v>-83.095627888654604</v>
      </c>
      <c r="O56277">
        <v>42.315478289648603</v>
      </c>
      <c r="P56277">
        <v>56276</v>
      </c>
    </row>
    <row r="56278" spans="1:16" hidden="1" x14ac:dyDescent="0.25">
      <c r="A56278" s="1" t="s">
        <v>3644</v>
      </c>
      <c r="B56278">
        <v>48202</v>
      </c>
      <c r="C56278" s="1" t="s">
        <v>177</v>
      </c>
      <c r="D56278" s="1" t="s">
        <v>178</v>
      </c>
      <c r="E56278" s="1" t="s">
        <v>179</v>
      </c>
      <c r="F56278" s="2">
        <v>44531.509606481479</v>
      </c>
      <c r="G56278" s="3">
        <v>44530.958333333336</v>
      </c>
      <c r="H56278" s="1" t="s">
        <v>312</v>
      </c>
      <c r="I56278" s="1" t="s">
        <v>40</v>
      </c>
      <c r="J56278">
        <v>5.8</v>
      </c>
      <c r="K56278" s="1" t="s">
        <v>313</v>
      </c>
      <c r="L56278">
        <v>261635119002020</v>
      </c>
      <c r="M56278" s="1" t="s">
        <v>13433</v>
      </c>
      <c r="N56278">
        <v>-83.077284425104807</v>
      </c>
      <c r="O56278">
        <v>42.3761983402119</v>
      </c>
      <c r="P56278">
        <v>56277</v>
      </c>
    </row>
    <row r="56279" spans="1:16" hidden="1" x14ac:dyDescent="0.25">
      <c r="A56279" s="1" t="s">
        <v>219</v>
      </c>
      <c r="B56279">
        <v>48234</v>
      </c>
      <c r="C56279" s="1" t="s">
        <v>78</v>
      </c>
      <c r="D56279" s="1" t="s">
        <v>79</v>
      </c>
      <c r="E56279" s="1" t="s">
        <v>80</v>
      </c>
      <c r="F56279" s="2">
        <v>44531.510023148148</v>
      </c>
      <c r="G56279" s="3">
        <v>44530.958333333336</v>
      </c>
      <c r="H56279" s="1" t="s">
        <v>220</v>
      </c>
      <c r="I56279" s="1" t="s">
        <v>21</v>
      </c>
      <c r="J56279">
        <v>0</v>
      </c>
      <c r="K56279" s="1" t="s">
        <v>221</v>
      </c>
      <c r="L56279">
        <v>261635067001022</v>
      </c>
      <c r="M56279" s="1" t="s">
        <v>13431</v>
      </c>
      <c r="N56279">
        <v>-83.047286295472801</v>
      </c>
      <c r="O56279">
        <v>42.440860908883899</v>
      </c>
      <c r="P56279">
        <v>56278</v>
      </c>
    </row>
    <row r="56280" spans="1:16" hidden="1" x14ac:dyDescent="0.25">
      <c r="A56280" s="1" t="s">
        <v>932</v>
      </c>
      <c r="B56280">
        <v>48238</v>
      </c>
      <c r="C56280" s="1" t="s">
        <v>51</v>
      </c>
      <c r="D56280" s="1" t="s">
        <v>52</v>
      </c>
      <c r="E56280" s="1" t="s">
        <v>53</v>
      </c>
      <c r="F56280" s="2">
        <v>44531.510057870371</v>
      </c>
      <c r="G56280" s="3">
        <v>44530.958333333336</v>
      </c>
      <c r="H56280" s="1" t="s">
        <v>391</v>
      </c>
      <c r="I56280" s="1" t="s">
        <v>21</v>
      </c>
      <c r="J56280">
        <v>0</v>
      </c>
      <c r="K56280" s="1" t="s">
        <v>46</v>
      </c>
      <c r="L56280">
        <v>261635315004000</v>
      </c>
      <c r="M56280" s="1" t="s">
        <v>13430</v>
      </c>
      <c r="N56280">
        <v>-83.130453439460098</v>
      </c>
      <c r="O56280">
        <v>42.3891257500105</v>
      </c>
      <c r="P56280">
        <v>56279</v>
      </c>
    </row>
    <row r="56281" spans="1:16" hidden="1" x14ac:dyDescent="0.25">
      <c r="A56281" s="1" t="s">
        <v>3960</v>
      </c>
      <c r="B56281">
        <v>48223</v>
      </c>
      <c r="C56281" s="1" t="s">
        <v>51</v>
      </c>
      <c r="D56281" s="1" t="s">
        <v>52</v>
      </c>
      <c r="E56281" s="1" t="s">
        <v>53</v>
      </c>
      <c r="F56281" s="2">
        <v>44531.510358796295</v>
      </c>
      <c r="G56281" s="3">
        <v>44530.958333333336</v>
      </c>
      <c r="H56281" s="1" t="s">
        <v>1097</v>
      </c>
      <c r="I56281" s="1" t="s">
        <v>40</v>
      </c>
      <c r="J56281">
        <v>47.4</v>
      </c>
      <c r="K56281" s="1" t="s">
        <v>361</v>
      </c>
      <c r="L56281">
        <v>261635438002000</v>
      </c>
      <c r="M56281" s="1" t="s">
        <v>13429</v>
      </c>
      <c r="N56281">
        <v>-83.247973028772194</v>
      </c>
      <c r="O56281">
        <v>42.393240202525099</v>
      </c>
      <c r="P56281">
        <v>56280</v>
      </c>
    </row>
    <row r="56282" spans="1:16" hidden="1" x14ac:dyDescent="0.25">
      <c r="A56282" s="1" t="s">
        <v>8346</v>
      </c>
      <c r="B56282">
        <v>48201</v>
      </c>
      <c r="C56282" s="1" t="s">
        <v>24</v>
      </c>
      <c r="D56282" s="1" t="s">
        <v>25</v>
      </c>
      <c r="E56282" s="1" t="s">
        <v>26</v>
      </c>
      <c r="F56282" s="2">
        <v>44531.510682870372</v>
      </c>
      <c r="G56282" s="3">
        <v>44530.958333333336</v>
      </c>
      <c r="H56282" s="1" t="s">
        <v>93</v>
      </c>
      <c r="I56282" s="1" t="s">
        <v>21</v>
      </c>
      <c r="J56282">
        <v>0</v>
      </c>
      <c r="K56282" s="1" t="s">
        <v>1032</v>
      </c>
      <c r="L56282">
        <v>261635173002015</v>
      </c>
      <c r="M56282" s="1" t="s">
        <v>13433</v>
      </c>
      <c r="N56282">
        <v>-83.049147128111898</v>
      </c>
      <c r="O56282">
        <v>42.342533312577103</v>
      </c>
      <c r="P56282">
        <v>56281</v>
      </c>
    </row>
    <row r="56283" spans="1:16" hidden="1" x14ac:dyDescent="0.25">
      <c r="A56283" s="1" t="s">
        <v>1331</v>
      </c>
      <c r="B56283">
        <v>48207</v>
      </c>
      <c r="C56283" s="1" t="s">
        <v>24</v>
      </c>
      <c r="D56283" s="1" t="s">
        <v>25</v>
      </c>
      <c r="E56283" s="1" t="s">
        <v>26</v>
      </c>
      <c r="F56283" s="2">
        <v>44531.511180555557</v>
      </c>
      <c r="G56283" s="3">
        <v>44530.958333333336</v>
      </c>
      <c r="H56283" s="1" t="s">
        <v>20</v>
      </c>
      <c r="I56283" s="1" t="s">
        <v>21</v>
      </c>
      <c r="J56283">
        <v>0</v>
      </c>
      <c r="K56283" s="1" t="s">
        <v>22</v>
      </c>
      <c r="L56283">
        <v>261635189001041</v>
      </c>
      <c r="M56283" s="1" t="s">
        <v>13433</v>
      </c>
      <c r="N56283">
        <v>-83.046950260024204</v>
      </c>
      <c r="O56283">
        <v>42.350720013927599</v>
      </c>
      <c r="P56283">
        <v>56282</v>
      </c>
    </row>
    <row r="56284" spans="1:16" hidden="1" x14ac:dyDescent="0.25">
      <c r="A56284" s="1" t="s">
        <v>1993</v>
      </c>
      <c r="B56284">
        <v>48201</v>
      </c>
      <c r="C56284" s="1" t="s">
        <v>24</v>
      </c>
      <c r="D56284" s="1" t="s">
        <v>25</v>
      </c>
      <c r="E56284" s="1" t="s">
        <v>26</v>
      </c>
      <c r="F56284" s="2">
        <v>44531.511261574073</v>
      </c>
      <c r="G56284" s="3">
        <v>44530.958333333336</v>
      </c>
      <c r="H56284" s="1" t="s">
        <v>93</v>
      </c>
      <c r="I56284" s="1" t="s">
        <v>21</v>
      </c>
      <c r="J56284">
        <v>0</v>
      </c>
      <c r="K56284" s="1" t="s">
        <v>1032</v>
      </c>
      <c r="L56284">
        <v>261635173002015</v>
      </c>
      <c r="M56284" s="1" t="s">
        <v>13433</v>
      </c>
      <c r="N56284">
        <v>-83.049329019452998</v>
      </c>
      <c r="O56284">
        <v>42.342805905656697</v>
      </c>
      <c r="P56284">
        <v>56283</v>
      </c>
    </row>
    <row r="56285" spans="1:16" hidden="1" x14ac:dyDescent="0.25">
      <c r="A56285" s="1" t="s">
        <v>5013</v>
      </c>
      <c r="B56285">
        <v>48228</v>
      </c>
      <c r="C56285" s="1" t="s">
        <v>212</v>
      </c>
      <c r="D56285" s="1" t="s">
        <v>213</v>
      </c>
      <c r="E56285" s="1" t="s">
        <v>214</v>
      </c>
      <c r="F56285" s="2">
        <v>44531.511516203704</v>
      </c>
      <c r="G56285" s="3">
        <v>44530.958333333336</v>
      </c>
      <c r="H56285" s="1" t="s">
        <v>864</v>
      </c>
      <c r="I56285" s="1" t="s">
        <v>21</v>
      </c>
      <c r="J56285">
        <v>0</v>
      </c>
      <c r="K56285" s="1" t="s">
        <v>389</v>
      </c>
      <c r="L56285">
        <v>261635468002003</v>
      </c>
      <c r="M56285" s="1" t="s">
        <v>13435</v>
      </c>
      <c r="N56285">
        <v>-83.2215015829821</v>
      </c>
      <c r="O56285">
        <v>42.364983972192</v>
      </c>
      <c r="P56285">
        <v>56284</v>
      </c>
    </row>
    <row r="56286" spans="1:16" hidden="1" x14ac:dyDescent="0.25">
      <c r="A56286" s="1" t="s">
        <v>3000</v>
      </c>
      <c r="B56286">
        <v>48201</v>
      </c>
      <c r="C56286" s="1" t="s">
        <v>1200</v>
      </c>
      <c r="D56286" s="1" t="s">
        <v>1201</v>
      </c>
      <c r="E56286" s="1" t="s">
        <v>1202</v>
      </c>
      <c r="F56286" s="2">
        <v>44531.511678240742</v>
      </c>
      <c r="G56286" s="3">
        <v>44530.958333333336</v>
      </c>
      <c r="H56286" s="1" t="s">
        <v>33</v>
      </c>
      <c r="I56286" s="1" t="s">
        <v>40</v>
      </c>
      <c r="J56286">
        <v>12.1</v>
      </c>
      <c r="K56286" s="1" t="s">
        <v>34</v>
      </c>
      <c r="L56286">
        <v>261635202001002</v>
      </c>
      <c r="M56286" s="1" t="s">
        <v>13434</v>
      </c>
      <c r="N56286">
        <v>-83.068239759935807</v>
      </c>
      <c r="O56286">
        <v>42.354114201749802</v>
      </c>
      <c r="P56286">
        <v>56285</v>
      </c>
    </row>
    <row r="56287" spans="1:16" hidden="1" x14ac:dyDescent="0.25">
      <c r="A56287" s="1" t="s">
        <v>6298</v>
      </c>
      <c r="B56287">
        <v>48228</v>
      </c>
      <c r="C56287" s="1" t="s">
        <v>212</v>
      </c>
      <c r="D56287" s="1" t="s">
        <v>213</v>
      </c>
      <c r="E56287" s="1" t="s">
        <v>214</v>
      </c>
      <c r="F56287" s="2">
        <v>44531.511701388888</v>
      </c>
      <c r="G56287" s="3">
        <v>44530.958333333336</v>
      </c>
      <c r="H56287" s="1" t="s">
        <v>552</v>
      </c>
      <c r="I56287" s="1" t="s">
        <v>40</v>
      </c>
      <c r="J56287">
        <v>8.1999999999999993</v>
      </c>
      <c r="K56287" s="1" t="s">
        <v>106</v>
      </c>
      <c r="L56287">
        <v>261635459001002</v>
      </c>
      <c r="M56287" s="1" t="s">
        <v>13435</v>
      </c>
      <c r="N56287">
        <v>-83.2221293005463</v>
      </c>
      <c r="O56287">
        <v>42.346987074880701</v>
      </c>
      <c r="P56287">
        <v>56286</v>
      </c>
    </row>
    <row r="56288" spans="1:16" hidden="1" x14ac:dyDescent="0.25">
      <c r="A56288" s="1" t="s">
        <v>2242</v>
      </c>
      <c r="B56288">
        <v>48207</v>
      </c>
      <c r="C56288" s="1" t="s">
        <v>1921</v>
      </c>
      <c r="D56288" s="1" t="s">
        <v>1922</v>
      </c>
      <c r="E56288" s="1" t="s">
        <v>1923</v>
      </c>
      <c r="F56288" s="2">
        <v>44531.511874999997</v>
      </c>
      <c r="G56288" s="3">
        <v>44530.958333333336</v>
      </c>
      <c r="H56288" s="1" t="s">
        <v>383</v>
      </c>
      <c r="I56288" s="1" t="s">
        <v>21</v>
      </c>
      <c r="J56288">
        <v>0</v>
      </c>
      <c r="K56288" s="1" t="s">
        <v>49</v>
      </c>
      <c r="L56288">
        <v>261635165001041</v>
      </c>
      <c r="M56288" s="1" t="s">
        <v>13433</v>
      </c>
      <c r="N56288">
        <v>-83.030779205018703</v>
      </c>
      <c r="O56288">
        <v>42.334747120380001</v>
      </c>
      <c r="P56288">
        <v>56287</v>
      </c>
    </row>
    <row r="56289" spans="1:16" hidden="1" x14ac:dyDescent="0.25">
      <c r="A56289" s="1" t="s">
        <v>649</v>
      </c>
      <c r="B56289">
        <v>48207</v>
      </c>
      <c r="C56289" s="1" t="s">
        <v>764</v>
      </c>
      <c r="D56289" s="1" t="s">
        <v>765</v>
      </c>
      <c r="E56289" s="1" t="s">
        <v>766</v>
      </c>
      <c r="F56289" s="2">
        <v>44531.512175925927</v>
      </c>
      <c r="G56289" s="3">
        <v>44530.958333333336</v>
      </c>
      <c r="H56289" s="1" t="s">
        <v>383</v>
      </c>
      <c r="I56289" s="1" t="s">
        <v>40</v>
      </c>
      <c r="J56289">
        <v>7.8</v>
      </c>
      <c r="K56289" s="1" t="s">
        <v>650</v>
      </c>
      <c r="L56289">
        <v>261635169001004</v>
      </c>
      <c r="M56289" s="1" t="s">
        <v>13433</v>
      </c>
      <c r="N56289">
        <v>-83.026570398987104</v>
      </c>
      <c r="O56289">
        <v>42.347084579762502</v>
      </c>
      <c r="P56289">
        <v>56288</v>
      </c>
    </row>
    <row r="56290" spans="1:16" hidden="1" x14ac:dyDescent="0.25">
      <c r="A56290" s="1" t="s">
        <v>1284</v>
      </c>
      <c r="B56290">
        <v>48207</v>
      </c>
      <c r="C56290" s="1" t="s">
        <v>713</v>
      </c>
      <c r="D56290" s="1" t="s">
        <v>593</v>
      </c>
      <c r="E56290" s="1" t="s">
        <v>477</v>
      </c>
      <c r="F56290" s="2">
        <v>44531.512256944443</v>
      </c>
      <c r="G56290" s="3">
        <v>44530.958333333336</v>
      </c>
      <c r="H56290" s="1" t="s">
        <v>383</v>
      </c>
      <c r="I56290" s="1" t="s">
        <v>40</v>
      </c>
      <c r="J56290">
        <v>3.9</v>
      </c>
      <c r="K56290" s="1" t="s">
        <v>650</v>
      </c>
      <c r="L56290">
        <v>261635166001008</v>
      </c>
      <c r="M56290" s="1" t="s">
        <v>13433</v>
      </c>
      <c r="N56290">
        <v>-83.0282346474837</v>
      </c>
      <c r="O56290">
        <v>42.3367714118815</v>
      </c>
      <c r="P56290">
        <v>56289</v>
      </c>
    </row>
    <row r="56291" spans="1:16" hidden="1" x14ac:dyDescent="0.25">
      <c r="A56291" s="1" t="s">
        <v>536</v>
      </c>
      <c r="B56291">
        <v>48201</v>
      </c>
      <c r="C56291" s="1" t="s">
        <v>207</v>
      </c>
      <c r="D56291" s="1" t="s">
        <v>208</v>
      </c>
      <c r="E56291" s="1" t="s">
        <v>209</v>
      </c>
      <c r="F56291" s="2">
        <v>44531.512453703705</v>
      </c>
      <c r="G56291" s="3">
        <v>44530.958333333336</v>
      </c>
      <c r="H56291" s="1" t="s">
        <v>33</v>
      </c>
      <c r="I56291" s="1" t="s">
        <v>40</v>
      </c>
      <c r="J56291">
        <v>10.1</v>
      </c>
      <c r="K56291" s="1" t="s">
        <v>34</v>
      </c>
      <c r="L56291">
        <v>261635204001002</v>
      </c>
      <c r="M56291" s="1" t="s">
        <v>13434</v>
      </c>
      <c r="N56291">
        <v>-83.067197354851302</v>
      </c>
      <c r="O56291">
        <v>42.352287781988998</v>
      </c>
      <c r="P56291">
        <v>56290</v>
      </c>
    </row>
    <row r="56292" spans="1:16" hidden="1" x14ac:dyDescent="0.25">
      <c r="A56292" s="1" t="s">
        <v>427</v>
      </c>
      <c r="B56292">
        <v>48209</v>
      </c>
      <c r="C56292" s="1" t="s">
        <v>60</v>
      </c>
      <c r="D56292" s="1" t="s">
        <v>61</v>
      </c>
      <c r="E56292" s="1" t="s">
        <v>62</v>
      </c>
      <c r="F56292" s="2">
        <v>44531.512488425928</v>
      </c>
      <c r="G56292" s="3">
        <v>44530.958333333336</v>
      </c>
      <c r="H56292" s="1" t="s">
        <v>428</v>
      </c>
      <c r="I56292" s="1" t="s">
        <v>21</v>
      </c>
      <c r="J56292">
        <v>0</v>
      </c>
      <c r="K56292" s="1" t="s">
        <v>429</v>
      </c>
      <c r="L56292">
        <v>261635250002031</v>
      </c>
      <c r="M56292" s="1" t="s">
        <v>13434</v>
      </c>
      <c r="N56292">
        <v>-83.0926103866272</v>
      </c>
      <c r="O56292">
        <v>42.311262628682201</v>
      </c>
      <c r="P56292">
        <v>56291</v>
      </c>
    </row>
    <row r="56293" spans="1:16" hidden="1" x14ac:dyDescent="0.25">
      <c r="A56293" s="1" t="s">
        <v>2476</v>
      </c>
      <c r="B56293">
        <v>48202</v>
      </c>
      <c r="C56293" s="1" t="s">
        <v>78</v>
      </c>
      <c r="D56293" s="1" t="s">
        <v>79</v>
      </c>
      <c r="E56293" s="1" t="s">
        <v>80</v>
      </c>
      <c r="F56293" s="2">
        <v>44531.512939814813</v>
      </c>
      <c r="G56293" s="3">
        <v>44530.958333333336</v>
      </c>
      <c r="H56293" s="1" t="s">
        <v>312</v>
      </c>
      <c r="I56293" s="1" t="s">
        <v>21</v>
      </c>
      <c r="J56293">
        <v>0</v>
      </c>
      <c r="K56293" s="1" t="s">
        <v>313</v>
      </c>
      <c r="L56293">
        <v>261635114002013</v>
      </c>
      <c r="M56293" s="1" t="s">
        <v>13433</v>
      </c>
      <c r="N56293">
        <v>-83.082359923594197</v>
      </c>
      <c r="O56293">
        <v>42.3837420291078</v>
      </c>
      <c r="P56293">
        <v>56292</v>
      </c>
    </row>
    <row r="56294" spans="1:16" hidden="1" x14ac:dyDescent="0.25">
      <c r="A56294" s="1" t="s">
        <v>1341</v>
      </c>
      <c r="B56294">
        <v>48211</v>
      </c>
      <c r="C56294" s="1" t="s">
        <v>24</v>
      </c>
      <c r="D56294" s="1" t="s">
        <v>25</v>
      </c>
      <c r="E56294" s="1" t="s">
        <v>26</v>
      </c>
      <c r="F56294" s="2">
        <v>44531.513240740744</v>
      </c>
      <c r="G56294" s="3">
        <v>44530.958333333336</v>
      </c>
      <c r="H56294" s="1" t="s">
        <v>312</v>
      </c>
      <c r="I56294" s="1" t="s">
        <v>21</v>
      </c>
      <c r="J56294">
        <v>0</v>
      </c>
      <c r="K56294" s="1" t="s">
        <v>313</v>
      </c>
      <c r="L56294">
        <v>261635112001003</v>
      </c>
      <c r="M56294" s="1" t="s">
        <v>13433</v>
      </c>
      <c r="N56294">
        <v>-83.071650485412604</v>
      </c>
      <c r="O56294">
        <v>42.384435161371897</v>
      </c>
      <c r="P56294">
        <v>56293</v>
      </c>
    </row>
    <row r="56295" spans="1:16" hidden="1" x14ac:dyDescent="0.25">
      <c r="A56295" s="1" t="s">
        <v>1019</v>
      </c>
      <c r="B56295">
        <v>48219</v>
      </c>
      <c r="C56295" s="1" t="s">
        <v>610</v>
      </c>
      <c r="D56295" s="1" t="s">
        <v>611</v>
      </c>
      <c r="E56295" s="1" t="s">
        <v>612</v>
      </c>
      <c r="F56295" s="2">
        <v>44531.513449074075</v>
      </c>
      <c r="G56295" s="3">
        <v>44530.958333333336</v>
      </c>
      <c r="H56295" s="1" t="s">
        <v>893</v>
      </c>
      <c r="I56295" s="1" t="s">
        <v>21</v>
      </c>
      <c r="J56295">
        <v>0</v>
      </c>
      <c r="K56295" s="1" t="s">
        <v>355</v>
      </c>
      <c r="L56295">
        <v>261635407003016</v>
      </c>
      <c r="M56295" s="1" t="s">
        <v>13429</v>
      </c>
      <c r="N56295">
        <v>-83.229790270916197</v>
      </c>
      <c r="O56295">
        <v>42.429830782478703</v>
      </c>
      <c r="P56295">
        <v>56294</v>
      </c>
    </row>
    <row r="56296" spans="1:16" hidden="1" x14ac:dyDescent="0.25">
      <c r="A56296" s="1" t="s">
        <v>149</v>
      </c>
      <c r="B56296">
        <v>0</v>
      </c>
      <c r="C56296" s="1" t="s">
        <v>24</v>
      </c>
      <c r="D56296" s="1" t="s">
        <v>25</v>
      </c>
      <c r="E56296" s="1" t="s">
        <v>26</v>
      </c>
      <c r="F56296" s="2">
        <v>44531.514050925929</v>
      </c>
      <c r="G56296" s="3">
        <v>44530.958333333336</v>
      </c>
      <c r="H56296" s="1" t="s">
        <v>187</v>
      </c>
      <c r="I56296" s="1" t="s">
        <v>21</v>
      </c>
      <c r="J56296">
        <v>0</v>
      </c>
      <c r="K56296" s="1" t="s">
        <v>149</v>
      </c>
      <c r="M56296" s="1" t="s">
        <v>13419</v>
      </c>
      <c r="N56296">
        <v>-84.132207353930795</v>
      </c>
      <c r="O56296">
        <v>42.082976135040802</v>
      </c>
      <c r="P56296">
        <v>56295</v>
      </c>
    </row>
    <row r="56297" spans="1:16" hidden="1" x14ac:dyDescent="0.25">
      <c r="A56297" s="1" t="s">
        <v>4300</v>
      </c>
      <c r="B56297">
        <v>48238</v>
      </c>
      <c r="C56297" s="1" t="s">
        <v>1386</v>
      </c>
      <c r="D56297" s="1" t="s">
        <v>1387</v>
      </c>
      <c r="E56297" s="1" t="s">
        <v>1388</v>
      </c>
      <c r="F56297" s="2">
        <v>44531.514108796298</v>
      </c>
      <c r="G56297" s="3">
        <v>44530.958333333336</v>
      </c>
      <c r="H56297" s="1" t="s">
        <v>233</v>
      </c>
      <c r="I56297" s="1" t="s">
        <v>40</v>
      </c>
      <c r="J56297">
        <v>7.7</v>
      </c>
      <c r="K56297" s="1" t="s">
        <v>4301</v>
      </c>
      <c r="L56297">
        <v>261635372001013</v>
      </c>
      <c r="M56297" s="1" t="s">
        <v>13435</v>
      </c>
      <c r="N56297">
        <v>-83.168725539205894</v>
      </c>
      <c r="O56297">
        <v>42.388256441372</v>
      </c>
      <c r="P56297">
        <v>56296</v>
      </c>
    </row>
    <row r="56298" spans="1:16" hidden="1" x14ac:dyDescent="0.25">
      <c r="A56298" s="1" t="s">
        <v>10254</v>
      </c>
      <c r="B56298">
        <v>48221</v>
      </c>
      <c r="C56298" s="1" t="s">
        <v>78</v>
      </c>
      <c r="D56298" s="1" t="s">
        <v>79</v>
      </c>
      <c r="E56298" s="1" t="s">
        <v>80</v>
      </c>
      <c r="F56298" s="2">
        <v>44531.514456018522</v>
      </c>
      <c r="G56298" s="3">
        <v>44530.958333333336</v>
      </c>
      <c r="H56298" s="1" t="s">
        <v>1186</v>
      </c>
      <c r="I56298" s="1" t="s">
        <v>21</v>
      </c>
      <c r="J56298">
        <v>0</v>
      </c>
      <c r="K56298" s="1" t="s">
        <v>433</v>
      </c>
      <c r="L56298">
        <v>261635385005002</v>
      </c>
      <c r="M56298" s="1" t="s">
        <v>13430</v>
      </c>
      <c r="N56298">
        <v>-83.158361350033701</v>
      </c>
      <c r="O56298">
        <v>42.4206144594433</v>
      </c>
      <c r="P56298">
        <v>56297</v>
      </c>
    </row>
    <row r="56299" spans="1:16" hidden="1" x14ac:dyDescent="0.25">
      <c r="A56299" s="1" t="s">
        <v>11111</v>
      </c>
      <c r="B56299">
        <v>48234</v>
      </c>
      <c r="C56299" s="1" t="s">
        <v>793</v>
      </c>
      <c r="D56299" s="1" t="s">
        <v>794</v>
      </c>
      <c r="E56299" s="1" t="s">
        <v>795</v>
      </c>
      <c r="F56299" s="2">
        <v>44531.514652777776</v>
      </c>
      <c r="G56299" s="3">
        <v>44530.958333333336</v>
      </c>
      <c r="H56299" s="1" t="s">
        <v>165</v>
      </c>
      <c r="I56299" s="1" t="s">
        <v>21</v>
      </c>
      <c r="J56299">
        <v>0</v>
      </c>
      <c r="K56299" s="1" t="s">
        <v>166</v>
      </c>
      <c r="L56299">
        <v>261635050001003</v>
      </c>
      <c r="M56299" s="1" t="s">
        <v>13431</v>
      </c>
      <c r="N56299">
        <v>-83.009098888370104</v>
      </c>
      <c r="O56299">
        <v>42.439977768004901</v>
      </c>
      <c r="P56299">
        <v>56298</v>
      </c>
    </row>
    <row r="56300" spans="1:16" hidden="1" x14ac:dyDescent="0.25">
      <c r="A56300" s="1" t="s">
        <v>3562</v>
      </c>
      <c r="B56300">
        <v>48207</v>
      </c>
      <c r="C56300" s="1" t="s">
        <v>78</v>
      </c>
      <c r="D56300" s="1" t="s">
        <v>79</v>
      </c>
      <c r="E56300" s="1" t="s">
        <v>80</v>
      </c>
      <c r="F56300" s="2">
        <v>44531.515509259261</v>
      </c>
      <c r="G56300" s="3">
        <v>44530.958333333336</v>
      </c>
      <c r="H56300" s="1" t="s">
        <v>539</v>
      </c>
      <c r="I56300" s="1" t="s">
        <v>21</v>
      </c>
      <c r="J56300">
        <v>0</v>
      </c>
      <c r="K56300" s="1" t="s">
        <v>70</v>
      </c>
      <c r="L56300">
        <v>261635168001007</v>
      </c>
      <c r="M56300" s="1" t="s">
        <v>13433</v>
      </c>
      <c r="N56300">
        <v>-83.0174780595828</v>
      </c>
      <c r="O56300">
        <v>42.355034425801698</v>
      </c>
      <c r="P56300">
        <v>56299</v>
      </c>
    </row>
    <row r="56301" spans="1:16" hidden="1" x14ac:dyDescent="0.25">
      <c r="A56301" s="1" t="s">
        <v>3731</v>
      </c>
      <c r="B56301">
        <v>48205</v>
      </c>
      <c r="C56301" s="1" t="s">
        <v>24</v>
      </c>
      <c r="D56301" s="1" t="s">
        <v>25</v>
      </c>
      <c r="E56301" s="1" t="s">
        <v>26</v>
      </c>
      <c r="F56301" s="2">
        <v>44531.515787037039</v>
      </c>
      <c r="G56301" s="3">
        <v>44530.958333333336</v>
      </c>
      <c r="H56301" s="1" t="s">
        <v>608</v>
      </c>
      <c r="I56301" s="1" t="s">
        <v>21</v>
      </c>
      <c r="J56301">
        <v>0</v>
      </c>
      <c r="K56301" s="1" t="s">
        <v>335</v>
      </c>
      <c r="L56301">
        <v>261635002004010</v>
      </c>
      <c r="M56301" s="1" t="s">
        <v>13431</v>
      </c>
      <c r="N56301">
        <v>-82.970785777836298</v>
      </c>
      <c r="O56301">
        <v>42.445572712062898</v>
      </c>
      <c r="P56301">
        <v>56300</v>
      </c>
    </row>
    <row r="56302" spans="1:16" hidden="1" x14ac:dyDescent="0.25">
      <c r="A56302" s="1" t="s">
        <v>11910</v>
      </c>
      <c r="B56302">
        <v>48204</v>
      </c>
      <c r="C56302" s="1" t="s">
        <v>90</v>
      </c>
      <c r="D56302" s="1" t="s">
        <v>91</v>
      </c>
      <c r="E56302" s="1" t="s">
        <v>92</v>
      </c>
      <c r="F56302" s="2">
        <v>44531.515856481485</v>
      </c>
      <c r="G56302" s="3">
        <v>44530.958333333336</v>
      </c>
      <c r="H56302" s="1" t="s">
        <v>711</v>
      </c>
      <c r="I56302" s="1" t="s">
        <v>21</v>
      </c>
      <c r="J56302">
        <v>0</v>
      </c>
      <c r="K56302" s="1" t="s">
        <v>273</v>
      </c>
      <c r="L56302">
        <v>261635357001005</v>
      </c>
      <c r="M56302" s="1" t="s">
        <v>13435</v>
      </c>
      <c r="N56302">
        <v>-83.160605484862401</v>
      </c>
      <c r="O56302">
        <v>42.362068288077403</v>
      </c>
      <c r="P56302">
        <v>56301</v>
      </c>
    </row>
    <row r="56303" spans="1:16" hidden="1" x14ac:dyDescent="0.25">
      <c r="A56303" s="1" t="s">
        <v>2663</v>
      </c>
      <c r="B56303">
        <v>48209</v>
      </c>
      <c r="C56303" s="1" t="s">
        <v>78</v>
      </c>
      <c r="D56303" s="1" t="s">
        <v>79</v>
      </c>
      <c r="E56303" s="1" t="s">
        <v>80</v>
      </c>
      <c r="F56303" s="2">
        <v>44531.516157407408</v>
      </c>
      <c r="G56303" s="3">
        <v>44530.958333333336</v>
      </c>
      <c r="H56303" s="1" t="s">
        <v>672</v>
      </c>
      <c r="I56303" s="1" t="s">
        <v>21</v>
      </c>
      <c r="J56303">
        <v>0</v>
      </c>
      <c r="K56303" s="1" t="s">
        <v>581</v>
      </c>
      <c r="L56303">
        <v>261635233002008</v>
      </c>
      <c r="M56303" s="1" t="s">
        <v>13434</v>
      </c>
      <c r="N56303">
        <v>-83.094464663652502</v>
      </c>
      <c r="O56303">
        <v>42.315967850077897</v>
      </c>
      <c r="P56303">
        <v>56302</v>
      </c>
    </row>
    <row r="56304" spans="1:16" hidden="1" x14ac:dyDescent="0.25">
      <c r="A56304" s="1" t="s">
        <v>7875</v>
      </c>
      <c r="B56304">
        <v>48234</v>
      </c>
      <c r="C56304" s="1" t="s">
        <v>102</v>
      </c>
      <c r="D56304" s="1" t="s">
        <v>103</v>
      </c>
      <c r="E56304" s="1" t="s">
        <v>104</v>
      </c>
      <c r="F56304" s="2">
        <v>44531.516863425924</v>
      </c>
      <c r="G56304" s="3">
        <v>44530.958333333336</v>
      </c>
      <c r="H56304" s="1" t="s">
        <v>648</v>
      </c>
      <c r="I56304" s="1" t="s">
        <v>40</v>
      </c>
      <c r="J56304">
        <v>6.9</v>
      </c>
      <c r="K56304" s="1" t="s">
        <v>1213</v>
      </c>
      <c r="L56304">
        <v>261635069004003</v>
      </c>
      <c r="M56304" s="1" t="s">
        <v>13431</v>
      </c>
      <c r="N56304">
        <v>-83.070370173098894</v>
      </c>
      <c r="O56304">
        <v>42.435590435090297</v>
      </c>
      <c r="P56304">
        <v>56303</v>
      </c>
    </row>
    <row r="56305" spans="1:16" hidden="1" x14ac:dyDescent="0.25">
      <c r="A56305" s="1" t="s">
        <v>2256</v>
      </c>
      <c r="B56305">
        <v>48226</v>
      </c>
      <c r="C56305" s="1" t="s">
        <v>90</v>
      </c>
      <c r="D56305" s="1" t="s">
        <v>91</v>
      </c>
      <c r="E56305" s="1" t="s">
        <v>92</v>
      </c>
      <c r="F56305" s="2">
        <v>44531.516863425924</v>
      </c>
      <c r="G56305" s="3">
        <v>44530.958333333336</v>
      </c>
      <c r="H56305" s="1" t="s">
        <v>93</v>
      </c>
      <c r="I56305" s="1" t="s">
        <v>21</v>
      </c>
      <c r="J56305">
        <v>0</v>
      </c>
      <c r="K56305" s="1" t="s">
        <v>261</v>
      </c>
      <c r="L56305">
        <v>261635172001080</v>
      </c>
      <c r="M56305" s="1" t="s">
        <v>13434</v>
      </c>
      <c r="N56305">
        <v>-83.044444862704594</v>
      </c>
      <c r="O56305">
        <v>42.3285236430685</v>
      </c>
      <c r="P56305">
        <v>56304</v>
      </c>
    </row>
    <row r="56306" spans="1:16" hidden="1" x14ac:dyDescent="0.25">
      <c r="A56306" s="1" t="s">
        <v>1413</v>
      </c>
      <c r="B56306">
        <v>48205</v>
      </c>
      <c r="C56306" s="1" t="s">
        <v>24</v>
      </c>
      <c r="D56306" s="1" t="s">
        <v>25</v>
      </c>
      <c r="E56306" s="1" t="s">
        <v>26</v>
      </c>
      <c r="F56306" s="2">
        <v>44531.517199074071</v>
      </c>
      <c r="G56306" s="3">
        <v>44530.958333333336</v>
      </c>
      <c r="H56306" s="1" t="s">
        <v>601</v>
      </c>
      <c r="I56306" s="1" t="s">
        <v>21</v>
      </c>
      <c r="J56306">
        <v>0</v>
      </c>
      <c r="K56306" s="1" t="s">
        <v>602</v>
      </c>
      <c r="L56306">
        <v>261635031002006</v>
      </c>
      <c r="M56306" s="1" t="s">
        <v>13431</v>
      </c>
      <c r="N56306">
        <v>-82.972213208030595</v>
      </c>
      <c r="O56306">
        <v>42.443413116426903</v>
      </c>
      <c r="P56306">
        <v>56305</v>
      </c>
    </row>
    <row r="56307" spans="1:16" hidden="1" x14ac:dyDescent="0.25">
      <c r="A56307" s="1" t="s">
        <v>1689</v>
      </c>
      <c r="B56307">
        <v>48238</v>
      </c>
      <c r="C56307" s="1" t="s">
        <v>316</v>
      </c>
      <c r="D56307" s="1" t="s">
        <v>317</v>
      </c>
      <c r="E56307" s="1" t="s">
        <v>318</v>
      </c>
      <c r="F56307" s="2">
        <v>44531.51734953704</v>
      </c>
      <c r="G56307" s="3">
        <v>44530.958333333336</v>
      </c>
      <c r="H56307" s="1" t="s">
        <v>1122</v>
      </c>
      <c r="I56307" s="1" t="s">
        <v>40</v>
      </c>
      <c r="J56307">
        <v>80.2</v>
      </c>
      <c r="K56307" s="1" t="s">
        <v>244</v>
      </c>
      <c r="L56307">
        <v>261635317001006</v>
      </c>
      <c r="M56307" s="1" t="s">
        <v>13433</v>
      </c>
      <c r="N56307">
        <v>-83.122034877717596</v>
      </c>
      <c r="O56307">
        <v>42.393026787431303</v>
      </c>
      <c r="P56307">
        <v>56306</v>
      </c>
    </row>
    <row r="56308" spans="1:16" hidden="1" x14ac:dyDescent="0.25">
      <c r="A56308" s="1" t="s">
        <v>1424</v>
      </c>
      <c r="B56308">
        <v>48202</v>
      </c>
      <c r="C56308" s="1" t="s">
        <v>24</v>
      </c>
      <c r="D56308" s="1" t="s">
        <v>25</v>
      </c>
      <c r="E56308" s="1" t="s">
        <v>26</v>
      </c>
      <c r="F56308" s="2">
        <v>44531.517870370371</v>
      </c>
      <c r="G56308" s="3">
        <v>44530.958333333336</v>
      </c>
      <c r="H56308" s="1" t="s">
        <v>945</v>
      </c>
      <c r="I56308" s="1" t="s">
        <v>21</v>
      </c>
      <c r="J56308">
        <v>0</v>
      </c>
      <c r="K56308" s="1" t="s">
        <v>313</v>
      </c>
      <c r="L56308">
        <v>261635114002012</v>
      </c>
      <c r="M56308" s="1" t="s">
        <v>13433</v>
      </c>
      <c r="N56308">
        <v>-83.082944474255996</v>
      </c>
      <c r="O56308">
        <v>42.3846099601761</v>
      </c>
      <c r="P56308">
        <v>56307</v>
      </c>
    </row>
    <row r="56309" spans="1:16" hidden="1" x14ac:dyDescent="0.25">
      <c r="A56309" s="1" t="s">
        <v>1568</v>
      </c>
      <c r="B56309">
        <v>48205</v>
      </c>
      <c r="C56309" s="1" t="s">
        <v>529</v>
      </c>
      <c r="D56309" s="1" t="s">
        <v>231</v>
      </c>
      <c r="E56309" s="1" t="s">
        <v>232</v>
      </c>
      <c r="F56309" s="2">
        <v>44531.517939814818</v>
      </c>
      <c r="G56309" s="3">
        <v>44530.958333333336</v>
      </c>
      <c r="H56309" s="1" t="s">
        <v>608</v>
      </c>
      <c r="I56309" s="1" t="s">
        <v>40</v>
      </c>
      <c r="J56309">
        <v>8.4</v>
      </c>
      <c r="K56309" s="1" t="s">
        <v>335</v>
      </c>
      <c r="L56309">
        <v>261635003003002</v>
      </c>
      <c r="M56309" s="1" t="s">
        <v>13431</v>
      </c>
      <c r="N56309">
        <v>-82.975376931848402</v>
      </c>
      <c r="O56309">
        <v>42.438613052938202</v>
      </c>
      <c r="P56309">
        <v>56308</v>
      </c>
    </row>
    <row r="56310" spans="1:16" hidden="1" x14ac:dyDescent="0.25">
      <c r="A56310" s="1" t="s">
        <v>944</v>
      </c>
      <c r="B56310">
        <v>48202</v>
      </c>
      <c r="C56310" s="1" t="s">
        <v>340</v>
      </c>
      <c r="D56310" s="1" t="s">
        <v>308</v>
      </c>
      <c r="E56310" s="1" t="s">
        <v>309</v>
      </c>
      <c r="F56310" s="2">
        <v>44531.51934027778</v>
      </c>
      <c r="G56310" s="3">
        <v>44530.958333333336</v>
      </c>
      <c r="H56310" s="1" t="s">
        <v>945</v>
      </c>
      <c r="I56310" s="1" t="s">
        <v>40</v>
      </c>
      <c r="J56310">
        <v>35.6</v>
      </c>
      <c r="K56310" s="1" t="s">
        <v>468</v>
      </c>
      <c r="L56310">
        <v>261635114002000</v>
      </c>
      <c r="M56310" s="1" t="s">
        <v>13433</v>
      </c>
      <c r="N56310">
        <v>-83.088405678819498</v>
      </c>
      <c r="O56310">
        <v>42.3927202214986</v>
      </c>
      <c r="P56310">
        <v>56309</v>
      </c>
    </row>
    <row r="56311" spans="1:16" hidden="1" x14ac:dyDescent="0.25">
      <c r="A56311" s="1" t="s">
        <v>594</v>
      </c>
      <c r="B56311">
        <v>48207</v>
      </c>
      <c r="C56311" s="1" t="s">
        <v>24</v>
      </c>
      <c r="D56311" s="1" t="s">
        <v>25</v>
      </c>
      <c r="E56311" s="1" t="s">
        <v>26</v>
      </c>
      <c r="F56311" s="2">
        <v>44531.520300925928</v>
      </c>
      <c r="G56311" s="3">
        <v>44530.958333333336</v>
      </c>
      <c r="H56311" s="1" t="s">
        <v>595</v>
      </c>
      <c r="I56311" s="1" t="s">
        <v>21</v>
      </c>
      <c r="J56311">
        <v>0</v>
      </c>
      <c r="K56311" s="1" t="s">
        <v>70</v>
      </c>
      <c r="L56311">
        <v>261635188002013</v>
      </c>
      <c r="M56311" s="1" t="s">
        <v>13433</v>
      </c>
      <c r="N56311">
        <v>-83.0409243141292</v>
      </c>
      <c r="O56311">
        <v>42.359236660773</v>
      </c>
      <c r="P56311">
        <v>56310</v>
      </c>
    </row>
    <row r="56312" spans="1:16" hidden="1" x14ac:dyDescent="0.25">
      <c r="A56312" s="1" t="s">
        <v>11542</v>
      </c>
      <c r="B56312">
        <v>48221</v>
      </c>
      <c r="C56312" s="1" t="s">
        <v>130</v>
      </c>
      <c r="D56312" s="1" t="s">
        <v>131</v>
      </c>
      <c r="E56312" s="1" t="s">
        <v>132</v>
      </c>
      <c r="F56312" s="2">
        <v>44531.52039351852</v>
      </c>
      <c r="G56312" s="3">
        <v>44530.958333333336</v>
      </c>
      <c r="H56312" s="1" t="s">
        <v>509</v>
      </c>
      <c r="I56312" s="1" t="s">
        <v>40</v>
      </c>
      <c r="J56312">
        <v>9.1</v>
      </c>
      <c r="K56312" s="1" t="s">
        <v>186</v>
      </c>
      <c r="L56312">
        <v>261635387002009</v>
      </c>
      <c r="M56312" s="1" t="s">
        <v>13430</v>
      </c>
      <c r="N56312">
        <v>-83.169020461810007</v>
      </c>
      <c r="O56312">
        <v>42.416693063408403</v>
      </c>
      <c r="P56312">
        <v>56311</v>
      </c>
    </row>
    <row r="56313" spans="1:16" hidden="1" x14ac:dyDescent="0.25">
      <c r="A56313" s="1" t="s">
        <v>1815</v>
      </c>
      <c r="B56313">
        <v>48204</v>
      </c>
      <c r="C56313" s="1" t="s">
        <v>24</v>
      </c>
      <c r="D56313" s="1" t="s">
        <v>25</v>
      </c>
      <c r="E56313" s="1" t="s">
        <v>26</v>
      </c>
      <c r="F56313" s="2">
        <v>44531.444988425923</v>
      </c>
      <c r="G56313" s="3">
        <v>44530.958333333336</v>
      </c>
      <c r="H56313" s="1" t="s">
        <v>133</v>
      </c>
      <c r="I56313" s="1" t="s">
        <v>21</v>
      </c>
      <c r="J56313">
        <v>0</v>
      </c>
      <c r="K56313" s="1" t="s">
        <v>244</v>
      </c>
      <c r="L56313">
        <v>261635341003014</v>
      </c>
      <c r="M56313" s="1" t="s">
        <v>13435</v>
      </c>
      <c r="N56313">
        <v>-83.138806538030806</v>
      </c>
      <c r="O56313">
        <v>42.368672940693997</v>
      </c>
      <c r="P56313">
        <v>56312</v>
      </c>
    </row>
    <row r="56314" spans="1:16" hidden="1" x14ac:dyDescent="0.25">
      <c r="A56314" s="1" t="s">
        <v>4498</v>
      </c>
      <c r="B56314">
        <v>48206</v>
      </c>
      <c r="C56314" s="1" t="s">
        <v>90</v>
      </c>
      <c r="D56314" s="1" t="s">
        <v>91</v>
      </c>
      <c r="E56314" s="1" t="s">
        <v>92</v>
      </c>
      <c r="F56314" s="2">
        <v>44531.466597222221</v>
      </c>
      <c r="G56314" s="3">
        <v>44530.958333333336</v>
      </c>
      <c r="H56314" s="1" t="s">
        <v>133</v>
      </c>
      <c r="I56314" s="1" t="s">
        <v>21</v>
      </c>
      <c r="J56314">
        <v>0</v>
      </c>
      <c r="K56314" s="1" t="s">
        <v>46</v>
      </c>
      <c r="L56314">
        <v>261635311001004</v>
      </c>
      <c r="M56314" s="1" t="s">
        <v>13433</v>
      </c>
      <c r="N56314">
        <v>-83.119852576173599</v>
      </c>
      <c r="O56314">
        <v>42.373424626576302</v>
      </c>
      <c r="P56314">
        <v>56313</v>
      </c>
    </row>
    <row r="56315" spans="1:16" hidden="1" x14ac:dyDescent="0.25">
      <c r="A56315" s="1" t="s">
        <v>1583</v>
      </c>
      <c r="B56315">
        <v>48219</v>
      </c>
      <c r="C56315" s="1" t="s">
        <v>78</v>
      </c>
      <c r="D56315" s="1" t="s">
        <v>79</v>
      </c>
      <c r="E56315" s="1" t="s">
        <v>80</v>
      </c>
      <c r="F56315" s="2">
        <v>44531.395925925928</v>
      </c>
      <c r="G56315" s="3">
        <v>44530.958333333336</v>
      </c>
      <c r="H56315" s="1" t="s">
        <v>319</v>
      </c>
      <c r="I56315" s="1" t="s">
        <v>21</v>
      </c>
      <c r="J56315">
        <v>0</v>
      </c>
      <c r="K56315" s="1" t="s">
        <v>320</v>
      </c>
      <c r="L56315">
        <v>261635410001013</v>
      </c>
      <c r="M56315" s="1" t="s">
        <v>13429</v>
      </c>
      <c r="N56315">
        <v>-83.240776856916</v>
      </c>
      <c r="O56315">
        <v>42.4295341964473</v>
      </c>
      <c r="P56315">
        <v>56314</v>
      </c>
    </row>
    <row r="56316" spans="1:16" hidden="1" x14ac:dyDescent="0.25">
      <c r="A56316" s="1" t="s">
        <v>2423</v>
      </c>
      <c r="B56316">
        <v>48219</v>
      </c>
      <c r="C56316" s="1" t="s">
        <v>778</v>
      </c>
      <c r="D56316" s="1" t="s">
        <v>779</v>
      </c>
      <c r="E56316" s="1" t="s">
        <v>780</v>
      </c>
      <c r="F56316" s="2">
        <v>44531.279965277776</v>
      </c>
      <c r="G56316" s="3">
        <v>44530.958333333336</v>
      </c>
      <c r="H56316" s="1" t="s">
        <v>354</v>
      </c>
      <c r="I56316" s="1" t="s">
        <v>40</v>
      </c>
      <c r="J56316">
        <v>44.6</v>
      </c>
      <c r="K56316" s="1" t="s">
        <v>355</v>
      </c>
      <c r="L56316">
        <v>261635407001013</v>
      </c>
      <c r="M56316" s="1" t="s">
        <v>13429</v>
      </c>
      <c r="N56316">
        <v>-83.221903973584304</v>
      </c>
      <c r="O56316">
        <v>42.433593237371298</v>
      </c>
      <c r="P56316">
        <v>56315</v>
      </c>
    </row>
    <row r="56317" spans="1:16" hidden="1" x14ac:dyDescent="0.25">
      <c r="A56317" s="1" t="s">
        <v>1603</v>
      </c>
      <c r="B56317">
        <v>48202</v>
      </c>
      <c r="C56317" s="1" t="s">
        <v>24</v>
      </c>
      <c r="D56317" s="1" t="s">
        <v>25</v>
      </c>
      <c r="E56317" s="1" t="s">
        <v>26</v>
      </c>
      <c r="F56317" s="2">
        <v>44531.377187500002</v>
      </c>
      <c r="G56317" s="3">
        <v>44530.958333333336</v>
      </c>
      <c r="H56317" s="1" t="s">
        <v>96</v>
      </c>
      <c r="I56317" s="1" t="s">
        <v>21</v>
      </c>
      <c r="J56317">
        <v>0</v>
      </c>
      <c r="K56317" s="1" t="s">
        <v>837</v>
      </c>
      <c r="L56317">
        <v>261635324002001</v>
      </c>
      <c r="M56317" s="1" t="s">
        <v>13433</v>
      </c>
      <c r="N56317">
        <v>-83.079585053555803</v>
      </c>
      <c r="O56317">
        <v>42.3796162249457</v>
      </c>
      <c r="P56317">
        <v>56316</v>
      </c>
    </row>
    <row r="56318" spans="1:16" hidden="1" x14ac:dyDescent="0.25">
      <c r="A56318" s="1" t="s">
        <v>568</v>
      </c>
      <c r="B56318">
        <v>48234</v>
      </c>
      <c r="C56318" s="1" t="s">
        <v>201</v>
      </c>
      <c r="D56318" s="1" t="s">
        <v>202</v>
      </c>
      <c r="E56318" s="1" t="s">
        <v>203</v>
      </c>
      <c r="F56318" s="2">
        <v>44531.377210648148</v>
      </c>
      <c r="G56318" s="3">
        <v>44530.958333333336</v>
      </c>
      <c r="H56318" s="1" t="s">
        <v>165</v>
      </c>
      <c r="I56318" s="1" t="s">
        <v>21</v>
      </c>
      <c r="J56318">
        <v>0</v>
      </c>
      <c r="K56318" s="1" t="s">
        <v>58</v>
      </c>
      <c r="L56318">
        <v>261635049004002</v>
      </c>
      <c r="M56318" s="1" t="s">
        <v>13431</v>
      </c>
      <c r="N56318">
        <v>-83.014346459446202</v>
      </c>
      <c r="O56318">
        <v>42.434178317536698</v>
      </c>
      <c r="P56318">
        <v>56317</v>
      </c>
    </row>
    <row r="56319" spans="1:16" hidden="1" x14ac:dyDescent="0.25">
      <c r="A56319" s="1" t="s">
        <v>1562</v>
      </c>
      <c r="B56319">
        <v>48216</v>
      </c>
      <c r="C56319" s="1" t="s">
        <v>24</v>
      </c>
      <c r="D56319" s="1" t="s">
        <v>25</v>
      </c>
      <c r="E56319" s="1" t="s">
        <v>26</v>
      </c>
      <c r="F56319" s="2">
        <v>44531.377615740741</v>
      </c>
      <c r="G56319" s="3">
        <v>44530.958333333336</v>
      </c>
      <c r="H56319" s="1" t="s">
        <v>672</v>
      </c>
      <c r="I56319" s="1" t="s">
        <v>21</v>
      </c>
      <c r="J56319">
        <v>0</v>
      </c>
      <c r="K56319" s="1" t="s">
        <v>581</v>
      </c>
      <c r="L56319">
        <v>261635213001058</v>
      </c>
      <c r="M56319" s="1" t="s">
        <v>13434</v>
      </c>
      <c r="N56319">
        <v>-83.093161271211599</v>
      </c>
      <c r="O56319">
        <v>42.331431069985101</v>
      </c>
      <c r="P56319">
        <v>56318</v>
      </c>
    </row>
    <row r="56320" spans="1:16" hidden="1" x14ac:dyDescent="0.25">
      <c r="A56320" s="1" t="s">
        <v>706</v>
      </c>
      <c r="B56320">
        <v>48202</v>
      </c>
      <c r="C56320" s="1" t="s">
        <v>78</v>
      </c>
      <c r="D56320" s="1" t="s">
        <v>79</v>
      </c>
      <c r="E56320" s="1" t="s">
        <v>80</v>
      </c>
      <c r="F56320" s="2">
        <v>44531.37767361111</v>
      </c>
      <c r="G56320" s="3">
        <v>44530.958333333336</v>
      </c>
      <c r="H56320" s="1" t="s">
        <v>266</v>
      </c>
      <c r="I56320" s="1" t="s">
        <v>21</v>
      </c>
      <c r="J56320">
        <v>0</v>
      </c>
      <c r="K56320" s="1" t="s">
        <v>215</v>
      </c>
      <c r="L56320">
        <v>261635202002000</v>
      </c>
      <c r="M56320" s="1" t="s">
        <v>13433</v>
      </c>
      <c r="N56320">
        <v>-83.067805713395202</v>
      </c>
      <c r="O56320">
        <v>42.362132153316402</v>
      </c>
      <c r="P56320">
        <v>56319</v>
      </c>
    </row>
    <row r="56321" spans="1:16" hidden="1" x14ac:dyDescent="0.25">
      <c r="A56321" s="1" t="s">
        <v>4809</v>
      </c>
      <c r="B56321">
        <v>48214</v>
      </c>
      <c r="C56321" s="1" t="s">
        <v>316</v>
      </c>
      <c r="D56321" s="1" t="s">
        <v>317</v>
      </c>
      <c r="E56321" s="1" t="s">
        <v>318</v>
      </c>
      <c r="F56321" s="2">
        <v>44531.37771990741</v>
      </c>
      <c r="G56321" s="3">
        <v>44530.958333333336</v>
      </c>
      <c r="H56321" s="1" t="s">
        <v>642</v>
      </c>
      <c r="I56321" s="1" t="s">
        <v>40</v>
      </c>
      <c r="J56321">
        <v>10.9</v>
      </c>
      <c r="K56321" s="1" t="s">
        <v>798</v>
      </c>
      <c r="L56321">
        <v>261635141001003</v>
      </c>
      <c r="M56321" s="1" t="s">
        <v>13432</v>
      </c>
      <c r="N56321">
        <v>-82.986542775557993</v>
      </c>
      <c r="O56321">
        <v>42.375533452316901</v>
      </c>
      <c r="P56321">
        <v>56320</v>
      </c>
    </row>
    <row r="56322" spans="1:16" hidden="1" x14ac:dyDescent="0.25">
      <c r="A56322" s="1" t="s">
        <v>197</v>
      </c>
      <c r="B56322">
        <v>48227</v>
      </c>
      <c r="C56322" s="1" t="s">
        <v>51</v>
      </c>
      <c r="D56322" s="1" t="s">
        <v>52</v>
      </c>
      <c r="E56322" s="1" t="s">
        <v>53</v>
      </c>
      <c r="F56322" s="2">
        <v>44531.37773148148</v>
      </c>
      <c r="G56322" s="3">
        <v>44530.958333333336</v>
      </c>
      <c r="H56322" s="1" t="s">
        <v>198</v>
      </c>
      <c r="I56322" s="1" t="s">
        <v>40</v>
      </c>
      <c r="J56322">
        <v>10.4</v>
      </c>
      <c r="K56322" s="1" t="s">
        <v>199</v>
      </c>
      <c r="L56322">
        <v>261635423001006</v>
      </c>
      <c r="M56322" s="1" t="s">
        <v>13429</v>
      </c>
      <c r="N56322">
        <v>-83.200080654091707</v>
      </c>
      <c r="O56322">
        <v>42.399275989446203</v>
      </c>
      <c r="P56322">
        <v>56321</v>
      </c>
    </row>
    <row r="56323" spans="1:16" hidden="1" x14ac:dyDescent="0.25">
      <c r="A56323" s="1" t="s">
        <v>6533</v>
      </c>
      <c r="B56323">
        <v>48219</v>
      </c>
      <c r="C56323" s="1" t="s">
        <v>24</v>
      </c>
      <c r="D56323" s="1" t="s">
        <v>25</v>
      </c>
      <c r="E56323" s="1" t="s">
        <v>26</v>
      </c>
      <c r="F56323" s="2">
        <v>44531.377812500003</v>
      </c>
      <c r="G56323" s="3">
        <v>44530.958333333336</v>
      </c>
      <c r="H56323" s="1" t="s">
        <v>337</v>
      </c>
      <c r="I56323" s="1" t="s">
        <v>21</v>
      </c>
      <c r="J56323">
        <v>0</v>
      </c>
      <c r="K56323" s="1" t="s">
        <v>338</v>
      </c>
      <c r="L56323">
        <v>261635431001005</v>
      </c>
      <c r="M56323" s="1" t="s">
        <v>13429</v>
      </c>
      <c r="N56323">
        <v>-83.234434658798193</v>
      </c>
      <c r="O56323">
        <v>42.415253904023302</v>
      </c>
      <c r="P56323">
        <v>56322</v>
      </c>
    </row>
    <row r="56324" spans="1:16" hidden="1" x14ac:dyDescent="0.25">
      <c r="A56324" s="1" t="s">
        <v>6305</v>
      </c>
      <c r="B56324">
        <v>48208</v>
      </c>
      <c r="C56324" s="1" t="s">
        <v>24</v>
      </c>
      <c r="D56324" s="1" t="s">
        <v>25</v>
      </c>
      <c r="E56324" s="1" t="s">
        <v>26</v>
      </c>
      <c r="F56324" s="2">
        <v>44531.377870370372</v>
      </c>
      <c r="G56324" s="3">
        <v>44530.958333333336</v>
      </c>
      <c r="H56324" s="1" t="s">
        <v>670</v>
      </c>
      <c r="I56324" s="1" t="s">
        <v>21</v>
      </c>
      <c r="J56324">
        <v>0</v>
      </c>
      <c r="K56324" s="1" t="s">
        <v>67</v>
      </c>
      <c r="L56324">
        <v>261635213001055</v>
      </c>
      <c r="M56324" s="1" t="s">
        <v>13434</v>
      </c>
      <c r="N56324">
        <v>-83.096017877116395</v>
      </c>
      <c r="O56324">
        <v>42.332644762976003</v>
      </c>
      <c r="P56324">
        <v>56323</v>
      </c>
    </row>
    <row r="56325" spans="1:16" hidden="1" x14ac:dyDescent="0.25">
      <c r="A56325" s="1" t="s">
        <v>441</v>
      </c>
      <c r="B56325">
        <v>48234</v>
      </c>
      <c r="C56325" s="1" t="s">
        <v>24</v>
      </c>
      <c r="D56325" s="1" t="s">
        <v>25</v>
      </c>
      <c r="E56325" s="1" t="s">
        <v>26</v>
      </c>
      <c r="F56325" s="2">
        <v>44531.377997685187</v>
      </c>
      <c r="G56325" s="3">
        <v>44530.958333333336</v>
      </c>
      <c r="H56325" s="1" t="s">
        <v>72</v>
      </c>
      <c r="I56325" s="1" t="s">
        <v>21</v>
      </c>
      <c r="J56325">
        <v>0</v>
      </c>
      <c r="K56325" s="1" t="s">
        <v>403</v>
      </c>
      <c r="L56325">
        <v>261635074001009</v>
      </c>
      <c r="M56325" s="1" t="s">
        <v>13431</v>
      </c>
      <c r="N56325">
        <v>-83.073969362733806</v>
      </c>
      <c r="O56325">
        <v>42.4329278096452</v>
      </c>
      <c r="P56325">
        <v>56324</v>
      </c>
    </row>
    <row r="56326" spans="1:16" hidden="1" x14ac:dyDescent="0.25">
      <c r="A56326" s="1" t="s">
        <v>7502</v>
      </c>
      <c r="B56326">
        <v>48235</v>
      </c>
      <c r="C56326" s="1" t="s">
        <v>90</v>
      </c>
      <c r="D56326" s="1" t="s">
        <v>91</v>
      </c>
      <c r="E56326" s="1" t="s">
        <v>92</v>
      </c>
      <c r="F56326" s="2">
        <v>44531.377986111111</v>
      </c>
      <c r="G56326" s="3">
        <v>44530.958333333336</v>
      </c>
      <c r="H56326" s="1" t="s">
        <v>490</v>
      </c>
      <c r="I56326" s="1" t="s">
        <v>21</v>
      </c>
      <c r="J56326">
        <v>0</v>
      </c>
      <c r="K56326" s="1" t="s">
        <v>491</v>
      </c>
      <c r="L56326">
        <v>261635393003020</v>
      </c>
      <c r="M56326" s="1" t="s">
        <v>13430</v>
      </c>
      <c r="N56326">
        <v>-83.179543015193204</v>
      </c>
      <c r="O56326">
        <v>42.434588757931103</v>
      </c>
      <c r="P56326">
        <v>56325</v>
      </c>
    </row>
    <row r="56327" spans="1:16" hidden="1" x14ac:dyDescent="0.25">
      <c r="A56327" s="1" t="s">
        <v>770</v>
      </c>
      <c r="B56327">
        <v>48221</v>
      </c>
      <c r="C56327" s="1" t="s">
        <v>24</v>
      </c>
      <c r="D56327" s="1" t="s">
        <v>25</v>
      </c>
      <c r="E56327" s="1" t="s">
        <v>26</v>
      </c>
      <c r="F56327" s="2">
        <v>44531.378055555557</v>
      </c>
      <c r="G56327" s="3">
        <v>44530.958333333336</v>
      </c>
      <c r="H56327" s="1" t="s">
        <v>761</v>
      </c>
      <c r="I56327" s="1" t="s">
        <v>21</v>
      </c>
      <c r="J56327">
        <v>0</v>
      </c>
      <c r="K56327" s="1" t="s">
        <v>433</v>
      </c>
      <c r="L56327">
        <v>261635385002009</v>
      </c>
      <c r="M56327" s="1" t="s">
        <v>13430</v>
      </c>
      <c r="N56327">
        <v>-83.140955160777693</v>
      </c>
      <c r="O56327">
        <v>42.417155215163703</v>
      </c>
      <c r="P56327">
        <v>56326</v>
      </c>
    </row>
    <row r="56328" spans="1:16" hidden="1" x14ac:dyDescent="0.25">
      <c r="A56328" s="1" t="s">
        <v>1869</v>
      </c>
      <c r="B56328">
        <v>48207</v>
      </c>
      <c r="C56328" s="1" t="s">
        <v>24</v>
      </c>
      <c r="D56328" s="1" t="s">
        <v>25</v>
      </c>
      <c r="E56328" s="1" t="s">
        <v>26</v>
      </c>
      <c r="F56328" s="2">
        <v>44531.30369212963</v>
      </c>
      <c r="G56328" s="3">
        <v>44530.958333333336</v>
      </c>
      <c r="H56328" s="1" t="s">
        <v>20</v>
      </c>
      <c r="I56328" s="1" t="s">
        <v>21</v>
      </c>
      <c r="J56328">
        <v>0</v>
      </c>
      <c r="K56328" s="1" t="s">
        <v>70</v>
      </c>
      <c r="L56328">
        <v>261635168001032</v>
      </c>
      <c r="M56328" s="1" t="s">
        <v>13433</v>
      </c>
      <c r="N56328">
        <v>-83.030807388161605</v>
      </c>
      <c r="O56328">
        <v>42.350618300857001</v>
      </c>
      <c r="P56328">
        <v>56327</v>
      </c>
    </row>
    <row r="56329" spans="1:16" hidden="1" x14ac:dyDescent="0.25">
      <c r="A56329" s="1" t="s">
        <v>149</v>
      </c>
      <c r="B56329">
        <v>0</v>
      </c>
      <c r="C56329" s="1" t="s">
        <v>658</v>
      </c>
      <c r="D56329" s="1" t="s">
        <v>659</v>
      </c>
      <c r="E56329" s="1" t="s">
        <v>660</v>
      </c>
      <c r="F56329" s="2">
        <v>44531.378101851849</v>
      </c>
      <c r="G56329" s="3">
        <v>44530.958333333336</v>
      </c>
      <c r="H56329" s="1" t="s">
        <v>187</v>
      </c>
      <c r="I56329" s="1" t="s">
        <v>21</v>
      </c>
      <c r="J56329">
        <v>0</v>
      </c>
      <c r="K56329" s="1" t="s">
        <v>149</v>
      </c>
      <c r="M56329" s="1" t="s">
        <v>13419</v>
      </c>
      <c r="N56329">
        <v>-84.132207353930795</v>
      </c>
      <c r="O56329">
        <v>42.082976135040802</v>
      </c>
      <c r="P56329">
        <v>56328</v>
      </c>
    </row>
    <row r="56330" spans="1:16" hidden="1" x14ac:dyDescent="0.25">
      <c r="A56330" s="1" t="s">
        <v>4100</v>
      </c>
      <c r="B56330">
        <v>48215</v>
      </c>
      <c r="C56330" s="1" t="s">
        <v>3542</v>
      </c>
      <c r="D56330" s="1" t="s">
        <v>3543</v>
      </c>
      <c r="E56330" s="1" t="s">
        <v>3544</v>
      </c>
      <c r="F56330" s="2">
        <v>44531.378298611111</v>
      </c>
      <c r="G56330" s="3">
        <v>44530.958333333336</v>
      </c>
      <c r="H56330" s="1" t="s">
        <v>99</v>
      </c>
      <c r="I56330" s="1" t="s">
        <v>21</v>
      </c>
      <c r="J56330">
        <v>0</v>
      </c>
      <c r="K56330" s="1" t="s">
        <v>100</v>
      </c>
      <c r="L56330">
        <v>261635137002006</v>
      </c>
      <c r="M56330" s="1" t="s">
        <v>13432</v>
      </c>
      <c r="N56330">
        <v>-82.956508879136294</v>
      </c>
      <c r="O56330">
        <v>42.3702482896731</v>
      </c>
      <c r="P56330">
        <v>56329</v>
      </c>
    </row>
    <row r="56331" spans="1:16" hidden="1" x14ac:dyDescent="0.25">
      <c r="A56331" s="1" t="s">
        <v>1031</v>
      </c>
      <c r="B56331">
        <v>48201</v>
      </c>
      <c r="C56331" s="1" t="s">
        <v>1225</v>
      </c>
      <c r="D56331" s="1" t="s">
        <v>1226</v>
      </c>
      <c r="E56331" s="1" t="s">
        <v>1227</v>
      </c>
      <c r="F56331" s="2">
        <v>44531.303749999999</v>
      </c>
      <c r="G56331" s="3">
        <v>44530.958333333336</v>
      </c>
      <c r="H56331" s="1" t="s">
        <v>43</v>
      </c>
      <c r="I56331" s="1" t="s">
        <v>21</v>
      </c>
      <c r="J56331">
        <v>0</v>
      </c>
      <c r="K56331" s="1" t="s">
        <v>34</v>
      </c>
      <c r="L56331">
        <v>261635225002000</v>
      </c>
      <c r="M56331" s="1" t="s">
        <v>13434</v>
      </c>
      <c r="N56331">
        <v>-83.057274119869504</v>
      </c>
      <c r="O56331">
        <v>42.346483028531203</v>
      </c>
      <c r="P56331">
        <v>56330</v>
      </c>
    </row>
    <row r="56332" spans="1:16" hidden="1" x14ac:dyDescent="0.25">
      <c r="A56332" s="1" t="s">
        <v>7825</v>
      </c>
      <c r="B56332">
        <v>48217</v>
      </c>
      <c r="C56332" s="1" t="s">
        <v>1200</v>
      </c>
      <c r="D56332" s="1" t="s">
        <v>1201</v>
      </c>
      <c r="E56332" s="1" t="s">
        <v>1202</v>
      </c>
      <c r="F56332" s="2">
        <v>44531.378310185188</v>
      </c>
      <c r="G56332" s="3">
        <v>44530.958333333336</v>
      </c>
      <c r="H56332" s="1" t="s">
        <v>303</v>
      </c>
      <c r="I56332" s="1" t="s">
        <v>21</v>
      </c>
      <c r="J56332">
        <v>0</v>
      </c>
      <c r="K56332" s="1" t="s">
        <v>304</v>
      </c>
      <c r="L56332">
        <v>261635248005016</v>
      </c>
      <c r="M56332" s="1" t="s">
        <v>13434</v>
      </c>
      <c r="N56332">
        <v>-83.164446899278602</v>
      </c>
      <c r="O56332">
        <v>42.262302569038098</v>
      </c>
      <c r="P56332">
        <v>56331</v>
      </c>
    </row>
    <row r="56333" spans="1:16" hidden="1" x14ac:dyDescent="0.25">
      <c r="A56333" s="1" t="s">
        <v>7961</v>
      </c>
      <c r="B56333">
        <v>48205</v>
      </c>
      <c r="C56333" s="1" t="s">
        <v>78</v>
      </c>
      <c r="D56333" s="1" t="s">
        <v>79</v>
      </c>
      <c r="E56333" s="1" t="s">
        <v>80</v>
      </c>
      <c r="F56333" s="2">
        <v>44531.330289351848</v>
      </c>
      <c r="G56333" s="3">
        <v>44530.958333333336</v>
      </c>
      <c r="H56333" s="1" t="s">
        <v>1022</v>
      </c>
      <c r="I56333" s="1" t="s">
        <v>21</v>
      </c>
      <c r="J56333">
        <v>0</v>
      </c>
      <c r="K56333" s="1" t="s">
        <v>296</v>
      </c>
      <c r="L56333">
        <v>261635036003012</v>
      </c>
      <c r="M56333" s="1" t="s">
        <v>13432</v>
      </c>
      <c r="N56333">
        <v>-83.001372256305999</v>
      </c>
      <c r="O56333">
        <v>42.420897622905002</v>
      </c>
      <c r="P56333">
        <v>56332</v>
      </c>
    </row>
    <row r="56334" spans="1:16" hidden="1" x14ac:dyDescent="0.25">
      <c r="A56334" s="1" t="s">
        <v>2239</v>
      </c>
      <c r="B56334">
        <v>48238</v>
      </c>
      <c r="C56334" s="1" t="s">
        <v>78</v>
      </c>
      <c r="D56334" s="1" t="s">
        <v>79</v>
      </c>
      <c r="E56334" s="1" t="s">
        <v>80</v>
      </c>
      <c r="F56334" s="2">
        <v>44531.303761574076</v>
      </c>
      <c r="G56334" s="3">
        <v>44530.958333333336</v>
      </c>
      <c r="H56334" s="1" t="s">
        <v>530</v>
      </c>
      <c r="I56334" s="1" t="s">
        <v>21</v>
      </c>
      <c r="J56334">
        <v>0</v>
      </c>
      <c r="K56334" s="1" t="s">
        <v>615</v>
      </c>
      <c r="L56334">
        <v>261635303002008</v>
      </c>
      <c r="M56334" s="1" t="s">
        <v>13430</v>
      </c>
      <c r="N56334">
        <v>-83.135429231812495</v>
      </c>
      <c r="O56334">
        <v>42.398876587734499</v>
      </c>
      <c r="P56334">
        <v>56333</v>
      </c>
    </row>
    <row r="56335" spans="1:16" hidden="1" x14ac:dyDescent="0.25">
      <c r="A56335" s="1" t="s">
        <v>8864</v>
      </c>
      <c r="B56335">
        <v>48205</v>
      </c>
      <c r="C56335" s="1" t="s">
        <v>78</v>
      </c>
      <c r="D56335" s="1" t="s">
        <v>79</v>
      </c>
      <c r="E56335" s="1" t="s">
        <v>80</v>
      </c>
      <c r="F56335" s="2">
        <v>44531.378344907411</v>
      </c>
      <c r="G56335" s="3">
        <v>44530.958333333336</v>
      </c>
      <c r="H56335" s="1" t="s">
        <v>608</v>
      </c>
      <c r="I56335" s="1" t="s">
        <v>21</v>
      </c>
      <c r="J56335">
        <v>0</v>
      </c>
      <c r="K56335" s="1" t="s">
        <v>335</v>
      </c>
      <c r="L56335">
        <v>261635003002014</v>
      </c>
      <c r="M56335" s="1" t="s">
        <v>13431</v>
      </c>
      <c r="N56335">
        <v>-82.968623894677705</v>
      </c>
      <c r="O56335">
        <v>42.435337414865899</v>
      </c>
      <c r="P56335">
        <v>56334</v>
      </c>
    </row>
    <row r="56336" spans="1:16" hidden="1" x14ac:dyDescent="0.25">
      <c r="A56336" s="1" t="s">
        <v>8982</v>
      </c>
      <c r="B56336">
        <v>48234</v>
      </c>
      <c r="C56336" s="1" t="s">
        <v>78</v>
      </c>
      <c r="D56336" s="1" t="s">
        <v>79</v>
      </c>
      <c r="E56336" s="1" t="s">
        <v>80</v>
      </c>
      <c r="F56336" s="2">
        <v>44531.378344907411</v>
      </c>
      <c r="G56336" s="3">
        <v>44530.958333333336</v>
      </c>
      <c r="H56336" s="1" t="s">
        <v>220</v>
      </c>
      <c r="I56336" s="1" t="s">
        <v>21</v>
      </c>
      <c r="J56336">
        <v>0</v>
      </c>
      <c r="K56336" s="1" t="s">
        <v>221</v>
      </c>
      <c r="L56336">
        <v>261635067001042</v>
      </c>
      <c r="M56336" s="1" t="s">
        <v>13431</v>
      </c>
      <c r="N56336">
        <v>-83.051471527284605</v>
      </c>
      <c r="O56336">
        <v>42.440574828492899</v>
      </c>
      <c r="P56336">
        <v>56335</v>
      </c>
    </row>
    <row r="56337" spans="1:16" hidden="1" x14ac:dyDescent="0.25">
      <c r="A56337" s="1" t="s">
        <v>5602</v>
      </c>
      <c r="B56337">
        <v>48203</v>
      </c>
      <c r="C56337" s="1" t="s">
        <v>24</v>
      </c>
      <c r="D56337" s="1" t="s">
        <v>25</v>
      </c>
      <c r="E56337" s="1" t="s">
        <v>26</v>
      </c>
      <c r="F56337" s="2">
        <v>44531.37841435185</v>
      </c>
      <c r="G56337" s="3">
        <v>44530.958333333336</v>
      </c>
      <c r="H56337" s="1" t="s">
        <v>573</v>
      </c>
      <c r="I56337" s="1" t="s">
        <v>21</v>
      </c>
      <c r="J56337">
        <v>0</v>
      </c>
      <c r="K56337" s="1" t="s">
        <v>574</v>
      </c>
      <c r="L56337">
        <v>261635079004002</v>
      </c>
      <c r="M56337" s="1" t="s">
        <v>13430</v>
      </c>
      <c r="N56337">
        <v>-83.110345061803599</v>
      </c>
      <c r="O56337">
        <v>42.425283498406003</v>
      </c>
      <c r="P56337">
        <v>56336</v>
      </c>
    </row>
    <row r="56338" spans="1:16" hidden="1" x14ac:dyDescent="0.25">
      <c r="A56338" s="1" t="s">
        <v>149</v>
      </c>
      <c r="B56338">
        <v>0</v>
      </c>
      <c r="C56338" s="1" t="s">
        <v>658</v>
      </c>
      <c r="D56338" s="1" t="s">
        <v>659</v>
      </c>
      <c r="E56338" s="1" t="s">
        <v>660</v>
      </c>
      <c r="F56338" s="2">
        <v>44531.378680555557</v>
      </c>
      <c r="G56338" s="3">
        <v>44530.958333333336</v>
      </c>
      <c r="H56338" s="1" t="s">
        <v>187</v>
      </c>
      <c r="I56338" s="1" t="s">
        <v>21</v>
      </c>
      <c r="J56338">
        <v>0</v>
      </c>
      <c r="K56338" s="1" t="s">
        <v>149</v>
      </c>
      <c r="M56338" s="1" t="s">
        <v>13419</v>
      </c>
      <c r="N56338">
        <v>-84.132207353930795</v>
      </c>
      <c r="O56338">
        <v>42.082976135040802</v>
      </c>
      <c r="P56338">
        <v>56337</v>
      </c>
    </row>
    <row r="56339" spans="1:16" hidden="1" x14ac:dyDescent="0.25">
      <c r="A56339" s="1" t="s">
        <v>8025</v>
      </c>
      <c r="B56339">
        <v>48216</v>
      </c>
      <c r="C56339" s="1" t="s">
        <v>78</v>
      </c>
      <c r="D56339" s="1" t="s">
        <v>79</v>
      </c>
      <c r="E56339" s="1" t="s">
        <v>80</v>
      </c>
      <c r="F56339" s="2">
        <v>44531.378761574073</v>
      </c>
      <c r="G56339" s="3">
        <v>44530.958333333336</v>
      </c>
      <c r="H56339" s="1" t="s">
        <v>670</v>
      </c>
      <c r="I56339" s="1" t="s">
        <v>21</v>
      </c>
      <c r="J56339">
        <v>0</v>
      </c>
      <c r="K56339" s="1" t="s">
        <v>67</v>
      </c>
      <c r="L56339">
        <v>261635231001014</v>
      </c>
      <c r="M56339" s="1" t="s">
        <v>13434</v>
      </c>
      <c r="N56339">
        <v>-83.0968009262957</v>
      </c>
      <c r="O56339">
        <v>42.331279524664303</v>
      </c>
      <c r="P56339">
        <v>56338</v>
      </c>
    </row>
    <row r="56340" spans="1:16" hidden="1" x14ac:dyDescent="0.25">
      <c r="A56340" s="1" t="s">
        <v>7084</v>
      </c>
      <c r="B56340">
        <v>48235</v>
      </c>
      <c r="C56340" s="1" t="s">
        <v>1386</v>
      </c>
      <c r="D56340" s="1" t="s">
        <v>1387</v>
      </c>
      <c r="E56340" s="1" t="s">
        <v>1388</v>
      </c>
      <c r="F56340" s="2">
        <v>44531.379166666666</v>
      </c>
      <c r="G56340" s="3">
        <v>44530.958333333336</v>
      </c>
      <c r="H56340" s="1" t="s">
        <v>87</v>
      </c>
      <c r="I56340" s="1" t="s">
        <v>40</v>
      </c>
      <c r="J56340">
        <v>34.700000000000003</v>
      </c>
      <c r="K56340" s="1" t="s">
        <v>88</v>
      </c>
      <c r="L56340">
        <v>261635404004026</v>
      </c>
      <c r="M56340" s="1" t="s">
        <v>13419</v>
      </c>
      <c r="N56340">
        <v>-83.213320061876601</v>
      </c>
      <c r="O56340">
        <v>42.415675364256998</v>
      </c>
      <c r="P56340">
        <v>56339</v>
      </c>
    </row>
    <row r="56341" spans="1:16" hidden="1" x14ac:dyDescent="0.25">
      <c r="A56341" s="1" t="s">
        <v>3502</v>
      </c>
      <c r="B56341">
        <v>48228</v>
      </c>
      <c r="C56341" s="1" t="s">
        <v>282</v>
      </c>
      <c r="D56341" s="1" t="s">
        <v>283</v>
      </c>
      <c r="E56341" s="1" t="s">
        <v>284</v>
      </c>
      <c r="F56341" s="2">
        <v>44531.379270833335</v>
      </c>
      <c r="G56341" s="3">
        <v>44530.958333333336</v>
      </c>
      <c r="H56341" s="1" t="s">
        <v>564</v>
      </c>
      <c r="I56341" s="1" t="s">
        <v>40</v>
      </c>
      <c r="J56341">
        <v>12.2</v>
      </c>
      <c r="K56341" s="1" t="s">
        <v>565</v>
      </c>
      <c r="L56341">
        <v>261635469001020</v>
      </c>
      <c r="M56341" s="1" t="s">
        <v>13435</v>
      </c>
      <c r="N56341">
        <v>-83.218181347406102</v>
      </c>
      <c r="O56341">
        <v>42.3759235184991</v>
      </c>
      <c r="P56341">
        <v>56340</v>
      </c>
    </row>
    <row r="56342" spans="1:16" hidden="1" x14ac:dyDescent="0.25">
      <c r="A56342" s="1" t="s">
        <v>10702</v>
      </c>
      <c r="B56342">
        <v>48223</v>
      </c>
      <c r="C56342" s="1" t="s">
        <v>90</v>
      </c>
      <c r="D56342" s="1" t="s">
        <v>91</v>
      </c>
      <c r="E56342" s="1" t="s">
        <v>92</v>
      </c>
      <c r="F56342" s="2">
        <v>44531.37945601852</v>
      </c>
      <c r="G56342" s="3">
        <v>44530.958333333336</v>
      </c>
      <c r="H56342" s="1" t="s">
        <v>1097</v>
      </c>
      <c r="I56342" s="1" t="s">
        <v>21</v>
      </c>
      <c r="J56342">
        <v>0</v>
      </c>
      <c r="K56342" s="1" t="s">
        <v>361</v>
      </c>
      <c r="L56342">
        <v>261635436001010</v>
      </c>
      <c r="M56342" s="1" t="s">
        <v>13429</v>
      </c>
      <c r="N56342">
        <v>-83.256787046941398</v>
      </c>
      <c r="O56342">
        <v>42.395415068568298</v>
      </c>
      <c r="P56342">
        <v>56341</v>
      </c>
    </row>
    <row r="56343" spans="1:16" hidden="1" x14ac:dyDescent="0.25">
      <c r="A56343" s="1" t="s">
        <v>3563</v>
      </c>
      <c r="B56343">
        <v>48208</v>
      </c>
      <c r="C56343" s="1" t="s">
        <v>24</v>
      </c>
      <c r="D56343" s="1" t="s">
        <v>25</v>
      </c>
      <c r="E56343" s="1" t="s">
        <v>26</v>
      </c>
      <c r="F56343" s="2">
        <v>44531.379513888889</v>
      </c>
      <c r="G56343" s="3">
        <v>44530.958333333336</v>
      </c>
      <c r="H56343" s="1" t="s">
        <v>2023</v>
      </c>
      <c r="I56343" s="1" t="s">
        <v>21</v>
      </c>
      <c r="J56343">
        <v>0</v>
      </c>
      <c r="K56343" s="1" t="s">
        <v>436</v>
      </c>
      <c r="L56343">
        <v>261635220001029</v>
      </c>
      <c r="M56343" s="1" t="s">
        <v>13434</v>
      </c>
      <c r="N56343">
        <v>-83.096152224557898</v>
      </c>
      <c r="O56343">
        <v>42.346570183143598</v>
      </c>
      <c r="P56343">
        <v>56342</v>
      </c>
    </row>
    <row r="56344" spans="1:16" hidden="1" x14ac:dyDescent="0.25">
      <c r="A56344" s="1" t="s">
        <v>1245</v>
      </c>
      <c r="B56344">
        <v>48234</v>
      </c>
      <c r="C56344" s="1" t="s">
        <v>24</v>
      </c>
      <c r="D56344" s="1" t="s">
        <v>25</v>
      </c>
      <c r="E56344" s="1" t="s">
        <v>26</v>
      </c>
      <c r="F56344" s="2">
        <v>44531.379699074074</v>
      </c>
      <c r="G56344" s="3">
        <v>44530.958333333336</v>
      </c>
      <c r="H56344" s="1" t="s">
        <v>57</v>
      </c>
      <c r="I56344" s="1" t="s">
        <v>21</v>
      </c>
      <c r="J56344">
        <v>0</v>
      </c>
      <c r="K56344" s="1" t="s">
        <v>58</v>
      </c>
      <c r="L56344">
        <v>261635051004002</v>
      </c>
      <c r="M56344" s="1" t="s">
        <v>13431</v>
      </c>
      <c r="N56344">
        <v>-83.024261465281896</v>
      </c>
      <c r="O56344">
        <v>42.4339779453245</v>
      </c>
      <c r="P56344">
        <v>56343</v>
      </c>
    </row>
    <row r="56345" spans="1:16" hidden="1" x14ac:dyDescent="0.25">
      <c r="A56345" s="1" t="s">
        <v>1693</v>
      </c>
      <c r="B56345">
        <v>48214</v>
      </c>
      <c r="C56345" s="1" t="s">
        <v>24</v>
      </c>
      <c r="D56345" s="1" t="s">
        <v>25</v>
      </c>
      <c r="E56345" s="1" t="s">
        <v>26</v>
      </c>
      <c r="F56345" s="2">
        <v>44531.380046296297</v>
      </c>
      <c r="G56345" s="3">
        <v>44530.958333333336</v>
      </c>
      <c r="H56345" s="1" t="s">
        <v>1330</v>
      </c>
      <c r="I56345" s="1" t="s">
        <v>21</v>
      </c>
      <c r="J56345">
        <v>0</v>
      </c>
      <c r="K56345" s="1" t="s">
        <v>562</v>
      </c>
      <c r="L56345">
        <v>261635156002003</v>
      </c>
      <c r="M56345" s="1" t="s">
        <v>13433</v>
      </c>
      <c r="N56345">
        <v>-82.997106748776204</v>
      </c>
      <c r="O56345">
        <v>42.370663451183702</v>
      </c>
      <c r="P56345">
        <v>56344</v>
      </c>
    </row>
    <row r="56346" spans="1:16" hidden="1" x14ac:dyDescent="0.25">
      <c r="A56346" s="1" t="s">
        <v>6533</v>
      </c>
      <c r="B56346">
        <v>48219</v>
      </c>
      <c r="C56346" s="1" t="s">
        <v>24</v>
      </c>
      <c r="D56346" s="1" t="s">
        <v>25</v>
      </c>
      <c r="E56346" s="1" t="s">
        <v>26</v>
      </c>
      <c r="F56346" s="2">
        <v>44531.380370370367</v>
      </c>
      <c r="G56346" s="3">
        <v>44530.958333333336</v>
      </c>
      <c r="H56346" s="1" t="s">
        <v>337</v>
      </c>
      <c r="I56346" s="1" t="s">
        <v>21</v>
      </c>
      <c r="J56346">
        <v>0</v>
      </c>
      <c r="K56346" s="1" t="s">
        <v>338</v>
      </c>
      <c r="L56346">
        <v>261635431001005</v>
      </c>
      <c r="M56346" s="1" t="s">
        <v>13429</v>
      </c>
      <c r="N56346">
        <v>-83.234434658798193</v>
      </c>
      <c r="O56346">
        <v>42.415253904023302</v>
      </c>
      <c r="P56346">
        <v>56345</v>
      </c>
    </row>
    <row r="56347" spans="1:16" hidden="1" x14ac:dyDescent="0.25">
      <c r="A56347" s="1" t="s">
        <v>11911</v>
      </c>
      <c r="B56347">
        <v>48238</v>
      </c>
      <c r="C56347" s="1" t="s">
        <v>282</v>
      </c>
      <c r="D56347" s="1" t="s">
        <v>283</v>
      </c>
      <c r="E56347" s="1" t="s">
        <v>284</v>
      </c>
      <c r="F56347" s="2">
        <v>44531.381041666667</v>
      </c>
      <c r="G56347" s="3">
        <v>44530.958333333336</v>
      </c>
      <c r="H56347" s="1" t="s">
        <v>684</v>
      </c>
      <c r="I56347" s="1" t="s">
        <v>40</v>
      </c>
      <c r="J56347">
        <v>6.6</v>
      </c>
      <c r="K56347" s="1" t="s">
        <v>685</v>
      </c>
      <c r="L56347">
        <v>261635302005006</v>
      </c>
      <c r="M56347" s="1" t="s">
        <v>13430</v>
      </c>
      <c r="N56347">
        <v>-83.133463295616394</v>
      </c>
      <c r="O56347">
        <v>42.405362825650599</v>
      </c>
      <c r="P56347">
        <v>56346</v>
      </c>
    </row>
    <row r="56348" spans="1:16" hidden="1" x14ac:dyDescent="0.25">
      <c r="A56348" s="1" t="s">
        <v>3444</v>
      </c>
      <c r="B56348">
        <v>48201</v>
      </c>
      <c r="C56348" s="1" t="s">
        <v>3519</v>
      </c>
      <c r="D56348" s="1" t="s">
        <v>3520</v>
      </c>
      <c r="E56348" s="1" t="s">
        <v>3521</v>
      </c>
      <c r="F56348" s="2">
        <v>44531.381655092591</v>
      </c>
      <c r="G56348" s="3">
        <v>44530.958333333336</v>
      </c>
      <c r="H56348" s="1" t="s">
        <v>626</v>
      </c>
      <c r="I56348" s="1" t="s">
        <v>21</v>
      </c>
      <c r="J56348">
        <v>0</v>
      </c>
      <c r="K56348" s="1" t="s">
        <v>34</v>
      </c>
      <c r="L56348">
        <v>261635203002002</v>
      </c>
      <c r="M56348" s="1" t="s">
        <v>13434</v>
      </c>
      <c r="N56348">
        <v>-83.062172068883598</v>
      </c>
      <c r="O56348">
        <v>42.348129880152698</v>
      </c>
      <c r="P56348">
        <v>56347</v>
      </c>
    </row>
    <row r="56349" spans="1:16" hidden="1" x14ac:dyDescent="0.25">
      <c r="A56349" s="1" t="s">
        <v>2155</v>
      </c>
      <c r="B56349">
        <v>48205</v>
      </c>
      <c r="C56349" s="1" t="s">
        <v>78</v>
      </c>
      <c r="D56349" s="1" t="s">
        <v>79</v>
      </c>
      <c r="E56349" s="1" t="s">
        <v>80</v>
      </c>
      <c r="F56349" s="2">
        <v>44531.381724537037</v>
      </c>
      <c r="G56349" s="3">
        <v>44530.958333333336</v>
      </c>
      <c r="H56349" s="1" t="s">
        <v>371</v>
      </c>
      <c r="I56349" s="1" t="s">
        <v>21</v>
      </c>
      <c r="J56349">
        <v>0</v>
      </c>
      <c r="K56349" s="1" t="s">
        <v>750</v>
      </c>
      <c r="L56349">
        <v>261635036001001</v>
      </c>
      <c r="M56349" s="1" t="s">
        <v>13432</v>
      </c>
      <c r="N56349">
        <v>-82.984801459706404</v>
      </c>
      <c r="O56349">
        <v>42.426819959720298</v>
      </c>
      <c r="P56349">
        <v>56348</v>
      </c>
    </row>
    <row r="56350" spans="1:16" hidden="1" x14ac:dyDescent="0.25">
      <c r="A56350" s="1" t="s">
        <v>2631</v>
      </c>
      <c r="B56350">
        <v>48202</v>
      </c>
      <c r="C56350" s="1" t="s">
        <v>24</v>
      </c>
      <c r="D56350" s="1" t="s">
        <v>25</v>
      </c>
      <c r="E56350" s="1" t="s">
        <v>26</v>
      </c>
      <c r="F56350" s="2">
        <v>44531.38181712963</v>
      </c>
      <c r="G56350" s="3">
        <v>44530.958333333336</v>
      </c>
      <c r="H56350" s="1" t="s">
        <v>312</v>
      </c>
      <c r="I56350" s="1" t="s">
        <v>21</v>
      </c>
      <c r="J56350">
        <v>0</v>
      </c>
      <c r="K56350" s="1" t="s">
        <v>313</v>
      </c>
      <c r="L56350">
        <v>261635119002010</v>
      </c>
      <c r="M56350" s="1" t="s">
        <v>13433</v>
      </c>
      <c r="N56350">
        <v>-83.079035124969707</v>
      </c>
      <c r="O56350">
        <v>42.3787993608167</v>
      </c>
      <c r="P56350">
        <v>56349</v>
      </c>
    </row>
    <row r="56351" spans="1:16" hidden="1" x14ac:dyDescent="0.25">
      <c r="A56351" s="1" t="s">
        <v>6856</v>
      </c>
      <c r="B56351">
        <v>48216</v>
      </c>
      <c r="C56351" s="1" t="s">
        <v>24</v>
      </c>
      <c r="D56351" s="1" t="s">
        <v>25</v>
      </c>
      <c r="E56351" s="1" t="s">
        <v>26</v>
      </c>
      <c r="F56351" s="2">
        <v>44531.382268518515</v>
      </c>
      <c r="G56351" s="3">
        <v>44530.958333333336</v>
      </c>
      <c r="H56351" s="1" t="s">
        <v>672</v>
      </c>
      <c r="I56351" s="1" t="s">
        <v>21</v>
      </c>
      <c r="J56351">
        <v>0</v>
      </c>
      <c r="K56351" s="1" t="s">
        <v>581</v>
      </c>
      <c r="L56351">
        <v>261635213001060</v>
      </c>
      <c r="M56351" s="1" t="s">
        <v>13434</v>
      </c>
      <c r="N56351">
        <v>-83.090892950487401</v>
      </c>
      <c r="O56351">
        <v>42.329779629918399</v>
      </c>
      <c r="P56351">
        <v>56350</v>
      </c>
    </row>
    <row r="56352" spans="1:16" hidden="1" x14ac:dyDescent="0.25">
      <c r="A56352" s="1" t="s">
        <v>2238</v>
      </c>
      <c r="B56352">
        <v>48216</v>
      </c>
      <c r="C56352" s="1" t="s">
        <v>78</v>
      </c>
      <c r="D56352" s="1" t="s">
        <v>79</v>
      </c>
      <c r="E56352" s="1" t="s">
        <v>80</v>
      </c>
      <c r="F56352" s="2">
        <v>44531.382291666669</v>
      </c>
      <c r="G56352" s="3">
        <v>44530.958333333336</v>
      </c>
      <c r="H56352" s="1" t="s">
        <v>238</v>
      </c>
      <c r="I56352" s="1" t="s">
        <v>21</v>
      </c>
      <c r="J56352">
        <v>0</v>
      </c>
      <c r="K56352" s="1" t="s">
        <v>970</v>
      </c>
      <c r="L56352">
        <v>261635215001081</v>
      </c>
      <c r="M56352" s="1" t="s">
        <v>13434</v>
      </c>
      <c r="N56352">
        <v>-83.073276281415403</v>
      </c>
      <c r="O56352">
        <v>42.336215207920503</v>
      </c>
      <c r="P56352">
        <v>56351</v>
      </c>
    </row>
    <row r="56353" spans="1:16" hidden="1" x14ac:dyDescent="0.25">
      <c r="A56353" s="1" t="s">
        <v>2984</v>
      </c>
      <c r="B56353">
        <v>0</v>
      </c>
      <c r="C56353" s="1" t="s">
        <v>230</v>
      </c>
      <c r="D56353" s="1" t="s">
        <v>231</v>
      </c>
      <c r="E56353" s="1" t="s">
        <v>232</v>
      </c>
      <c r="F56353" s="2">
        <v>44531.382453703707</v>
      </c>
      <c r="G56353" s="3">
        <v>44530.958333333336</v>
      </c>
      <c r="H56353" s="1" t="s">
        <v>27</v>
      </c>
      <c r="I56353" s="1" t="s">
        <v>40</v>
      </c>
      <c r="J56353">
        <v>163.4</v>
      </c>
      <c r="K56353" s="1" t="s">
        <v>28</v>
      </c>
      <c r="L56353">
        <v>261635405001018</v>
      </c>
      <c r="M56353" s="1" t="s">
        <v>13429</v>
      </c>
      <c r="N56353">
        <v>-83.219230426850402</v>
      </c>
      <c r="O56353">
        <v>42.415546496450801</v>
      </c>
      <c r="P56353">
        <v>56352</v>
      </c>
    </row>
    <row r="56354" spans="1:16" hidden="1" x14ac:dyDescent="0.25">
      <c r="A56354" s="1" t="s">
        <v>3424</v>
      </c>
      <c r="B56354">
        <v>48216</v>
      </c>
      <c r="C56354" s="1" t="s">
        <v>701</v>
      </c>
      <c r="D56354" s="1" t="s">
        <v>691</v>
      </c>
      <c r="E56354" s="1" t="s">
        <v>692</v>
      </c>
      <c r="F56354" s="2">
        <v>44531.382476851853</v>
      </c>
      <c r="G56354" s="3">
        <v>44530.958333333336</v>
      </c>
      <c r="H56354" s="1" t="s">
        <v>238</v>
      </c>
      <c r="I56354" s="1" t="s">
        <v>40</v>
      </c>
      <c r="J56354">
        <v>10</v>
      </c>
      <c r="K56354" s="1" t="s">
        <v>617</v>
      </c>
      <c r="L56354">
        <v>261635214001050</v>
      </c>
      <c r="M56354" s="1" t="s">
        <v>13434</v>
      </c>
      <c r="N56354">
        <v>-83.077885904013996</v>
      </c>
      <c r="O56354">
        <v>42.331367416017898</v>
      </c>
      <c r="P56354">
        <v>56353</v>
      </c>
    </row>
    <row r="56355" spans="1:16" hidden="1" x14ac:dyDescent="0.25">
      <c r="A56355" s="1" t="s">
        <v>9969</v>
      </c>
      <c r="B56355">
        <v>48224</v>
      </c>
      <c r="C56355" s="1" t="s">
        <v>2625</v>
      </c>
      <c r="D56355" s="1" t="s">
        <v>2626</v>
      </c>
      <c r="E56355" s="1" t="s">
        <v>2627</v>
      </c>
      <c r="F56355" s="2">
        <v>44531.382534722223</v>
      </c>
      <c r="G56355" s="3">
        <v>44530.958333333336</v>
      </c>
      <c r="H56355" s="1" t="s">
        <v>501</v>
      </c>
      <c r="I56355" s="1" t="s">
        <v>40</v>
      </c>
      <c r="J56355">
        <v>52.5</v>
      </c>
      <c r="K56355" s="1" t="s">
        <v>502</v>
      </c>
      <c r="L56355">
        <v>261635015002008</v>
      </c>
      <c r="M56355" s="1" t="s">
        <v>13432</v>
      </c>
      <c r="N56355">
        <v>-82.928514482377906</v>
      </c>
      <c r="O56355">
        <v>42.421707039325099</v>
      </c>
      <c r="P56355">
        <v>56354</v>
      </c>
    </row>
    <row r="56356" spans="1:16" hidden="1" x14ac:dyDescent="0.25">
      <c r="A56356" s="1" t="s">
        <v>1381</v>
      </c>
      <c r="B56356">
        <v>48202</v>
      </c>
      <c r="C56356" s="1" t="s">
        <v>24</v>
      </c>
      <c r="D56356" s="1" t="s">
        <v>25</v>
      </c>
      <c r="E56356" s="1" t="s">
        <v>26</v>
      </c>
      <c r="F56356" s="2">
        <v>44531.383125</v>
      </c>
      <c r="G56356" s="3">
        <v>44530.958333333336</v>
      </c>
      <c r="H56356" s="1" t="s">
        <v>96</v>
      </c>
      <c r="I56356" s="1" t="s">
        <v>21</v>
      </c>
      <c r="J56356">
        <v>0</v>
      </c>
      <c r="K56356" s="1" t="s">
        <v>837</v>
      </c>
      <c r="L56356">
        <v>261635324001001</v>
      </c>
      <c r="M56356" s="1" t="s">
        <v>13433</v>
      </c>
      <c r="N56356">
        <v>-83.081211271079297</v>
      </c>
      <c r="O56356">
        <v>42.382032444337</v>
      </c>
      <c r="P56356">
        <v>56355</v>
      </c>
    </row>
    <row r="56357" spans="1:16" hidden="1" x14ac:dyDescent="0.25">
      <c r="A56357" s="1" t="s">
        <v>445</v>
      </c>
      <c r="B56357">
        <v>48208</v>
      </c>
      <c r="C56357" s="1" t="s">
        <v>24</v>
      </c>
      <c r="D56357" s="1" t="s">
        <v>25</v>
      </c>
      <c r="E56357" s="1" t="s">
        <v>26</v>
      </c>
      <c r="F56357" s="2">
        <v>44531.279988425929</v>
      </c>
      <c r="G56357" s="3">
        <v>44530.958333333336</v>
      </c>
      <c r="H56357" s="1" t="s">
        <v>189</v>
      </c>
      <c r="I56357" s="1" t="s">
        <v>21</v>
      </c>
      <c r="J56357">
        <v>0</v>
      </c>
      <c r="K56357" s="1" t="s">
        <v>215</v>
      </c>
      <c r="L56357">
        <v>261635219002003</v>
      </c>
      <c r="M56357" s="1" t="s">
        <v>13434</v>
      </c>
      <c r="N56357">
        <v>-83.073921294933598</v>
      </c>
      <c r="O56357">
        <v>42.353608386095701</v>
      </c>
      <c r="P56357">
        <v>56356</v>
      </c>
    </row>
    <row r="56358" spans="1:16" hidden="1" x14ac:dyDescent="0.25">
      <c r="A56358" s="1" t="s">
        <v>932</v>
      </c>
      <c r="B56358">
        <v>48238</v>
      </c>
      <c r="C56358" s="1" t="s">
        <v>2396</v>
      </c>
      <c r="D56358" s="1" t="s">
        <v>1802</v>
      </c>
      <c r="E56358" s="1" t="s">
        <v>1803</v>
      </c>
      <c r="F56358" s="2">
        <v>44531.396192129629</v>
      </c>
      <c r="G56358" s="3">
        <v>44530.958333333336</v>
      </c>
      <c r="H56358" s="1" t="s">
        <v>391</v>
      </c>
      <c r="I56358" s="1" t="s">
        <v>40</v>
      </c>
      <c r="J56358">
        <v>23.1</v>
      </c>
      <c r="K56358" s="1" t="s">
        <v>46</v>
      </c>
      <c r="L56358">
        <v>261635315004000</v>
      </c>
      <c r="M56358" s="1" t="s">
        <v>13430</v>
      </c>
      <c r="N56358">
        <v>-83.130453439460098</v>
      </c>
      <c r="O56358">
        <v>42.3891257500105</v>
      </c>
      <c r="P56358">
        <v>56357</v>
      </c>
    </row>
    <row r="56359" spans="1:16" hidden="1" x14ac:dyDescent="0.25">
      <c r="A56359" s="1" t="s">
        <v>83</v>
      </c>
      <c r="B56359">
        <v>48212</v>
      </c>
      <c r="C56359" s="1" t="s">
        <v>60</v>
      </c>
      <c r="D56359" s="1" t="s">
        <v>61</v>
      </c>
      <c r="E56359" s="1" t="s">
        <v>62</v>
      </c>
      <c r="F56359" s="2">
        <v>44531.383553240739</v>
      </c>
      <c r="G56359" s="3">
        <v>44530.958333333336</v>
      </c>
      <c r="H56359" s="1" t="s">
        <v>84</v>
      </c>
      <c r="I56359" s="1" t="s">
        <v>21</v>
      </c>
      <c r="J56359">
        <v>0</v>
      </c>
      <c r="K56359" s="1" t="s">
        <v>85</v>
      </c>
      <c r="L56359">
        <v>261635063003008</v>
      </c>
      <c r="M56359" s="1" t="s">
        <v>13431</v>
      </c>
      <c r="N56359">
        <v>-83.033673471004107</v>
      </c>
      <c r="O56359">
        <v>42.424965750588697</v>
      </c>
      <c r="P56359">
        <v>56358</v>
      </c>
    </row>
    <row r="56360" spans="1:16" hidden="1" x14ac:dyDescent="0.25">
      <c r="A56360" s="1" t="s">
        <v>83</v>
      </c>
      <c r="B56360">
        <v>48212</v>
      </c>
      <c r="C56360" s="1" t="s">
        <v>60</v>
      </c>
      <c r="D56360" s="1" t="s">
        <v>61</v>
      </c>
      <c r="E56360" s="1" t="s">
        <v>62</v>
      </c>
      <c r="F56360" s="2">
        <v>44531.383553240739</v>
      </c>
      <c r="G56360" s="3">
        <v>44530.958333333336</v>
      </c>
      <c r="H56360" s="1" t="s">
        <v>84</v>
      </c>
      <c r="I56360" s="1" t="s">
        <v>21</v>
      </c>
      <c r="J56360">
        <v>0</v>
      </c>
      <c r="K56360" s="1" t="s">
        <v>85</v>
      </c>
      <c r="L56360">
        <v>261635063003008</v>
      </c>
      <c r="M56360" s="1" t="s">
        <v>13431</v>
      </c>
      <c r="N56360">
        <v>-83.033673471004107</v>
      </c>
      <c r="O56360">
        <v>42.424965750588697</v>
      </c>
      <c r="P56360">
        <v>56359</v>
      </c>
    </row>
    <row r="56361" spans="1:16" hidden="1" x14ac:dyDescent="0.25">
      <c r="A56361" s="1" t="s">
        <v>8234</v>
      </c>
      <c r="B56361">
        <v>48207</v>
      </c>
      <c r="C56361" s="1" t="s">
        <v>24</v>
      </c>
      <c r="D56361" s="1" t="s">
        <v>25</v>
      </c>
      <c r="E56361" s="1" t="s">
        <v>26</v>
      </c>
      <c r="F56361" s="2">
        <v>44531.384155092594</v>
      </c>
      <c r="G56361" s="3">
        <v>44530.958333333336</v>
      </c>
      <c r="H56361" s="1" t="s">
        <v>20</v>
      </c>
      <c r="I56361" s="1" t="s">
        <v>21</v>
      </c>
      <c r="J56361">
        <v>0</v>
      </c>
      <c r="K56361" s="1" t="s">
        <v>22</v>
      </c>
      <c r="L56361">
        <v>261635189001089</v>
      </c>
      <c r="M56361" s="1" t="s">
        <v>13433</v>
      </c>
      <c r="N56361">
        <v>-83.041924479755806</v>
      </c>
      <c r="O56361">
        <v>42.345807012514904</v>
      </c>
      <c r="P56361">
        <v>56360</v>
      </c>
    </row>
    <row r="56362" spans="1:16" hidden="1" x14ac:dyDescent="0.25">
      <c r="A56362" s="1" t="s">
        <v>83</v>
      </c>
      <c r="B56362">
        <v>48212</v>
      </c>
      <c r="C56362" s="1" t="s">
        <v>60</v>
      </c>
      <c r="D56362" s="1" t="s">
        <v>61</v>
      </c>
      <c r="E56362" s="1" t="s">
        <v>62</v>
      </c>
      <c r="F56362" s="2">
        <v>44531.384201388886</v>
      </c>
      <c r="G56362" s="3">
        <v>44530.958333333336</v>
      </c>
      <c r="H56362" s="1" t="s">
        <v>84</v>
      </c>
      <c r="I56362" s="1" t="s">
        <v>21</v>
      </c>
      <c r="J56362">
        <v>0</v>
      </c>
      <c r="K56362" s="1" t="s">
        <v>85</v>
      </c>
      <c r="L56362">
        <v>261635063003008</v>
      </c>
      <c r="M56362" s="1" t="s">
        <v>13431</v>
      </c>
      <c r="N56362">
        <v>-83.033673471004107</v>
      </c>
      <c r="O56362">
        <v>42.424965750588697</v>
      </c>
      <c r="P56362">
        <v>56361</v>
      </c>
    </row>
    <row r="56363" spans="1:16" hidden="1" x14ac:dyDescent="0.25">
      <c r="A56363" s="1" t="s">
        <v>1993</v>
      </c>
      <c r="B56363">
        <v>48201</v>
      </c>
      <c r="C56363" s="1" t="s">
        <v>24</v>
      </c>
      <c r="D56363" s="1" t="s">
        <v>25</v>
      </c>
      <c r="E56363" s="1" t="s">
        <v>26</v>
      </c>
      <c r="F56363" s="2">
        <v>44531.38449074074</v>
      </c>
      <c r="G56363" s="3">
        <v>44530.958333333336</v>
      </c>
      <c r="H56363" s="1" t="s">
        <v>93</v>
      </c>
      <c r="I56363" s="1" t="s">
        <v>21</v>
      </c>
      <c r="J56363">
        <v>0</v>
      </c>
      <c r="K56363" s="1" t="s">
        <v>1032</v>
      </c>
      <c r="L56363">
        <v>261635173002015</v>
      </c>
      <c r="M56363" s="1" t="s">
        <v>13433</v>
      </c>
      <c r="N56363">
        <v>-83.049329019452998</v>
      </c>
      <c r="O56363">
        <v>42.342805905656697</v>
      </c>
      <c r="P56363">
        <v>56362</v>
      </c>
    </row>
    <row r="56364" spans="1:16" hidden="1" x14ac:dyDescent="0.25">
      <c r="A56364" s="1" t="s">
        <v>83</v>
      </c>
      <c r="B56364">
        <v>48212</v>
      </c>
      <c r="C56364" s="1" t="s">
        <v>90</v>
      </c>
      <c r="D56364" s="1" t="s">
        <v>91</v>
      </c>
      <c r="E56364" s="1" t="s">
        <v>92</v>
      </c>
      <c r="F56364" s="2">
        <v>44531.385104166664</v>
      </c>
      <c r="G56364" s="3">
        <v>44530.958333333336</v>
      </c>
      <c r="H56364" s="1" t="s">
        <v>84</v>
      </c>
      <c r="I56364" s="1" t="s">
        <v>21</v>
      </c>
      <c r="J56364">
        <v>0</v>
      </c>
      <c r="K56364" s="1" t="s">
        <v>85</v>
      </c>
      <c r="L56364">
        <v>261635063003008</v>
      </c>
      <c r="M56364" s="1" t="s">
        <v>13431</v>
      </c>
      <c r="N56364">
        <v>-83.033673471004107</v>
      </c>
      <c r="O56364">
        <v>42.424965750588697</v>
      </c>
      <c r="P56364">
        <v>56363</v>
      </c>
    </row>
    <row r="56365" spans="1:16" hidden="1" x14ac:dyDescent="0.25">
      <c r="A56365" s="1" t="s">
        <v>1556</v>
      </c>
      <c r="B56365">
        <v>48234</v>
      </c>
      <c r="C56365" s="1" t="s">
        <v>78</v>
      </c>
      <c r="D56365" s="1" t="s">
        <v>79</v>
      </c>
      <c r="E56365" s="1" t="s">
        <v>80</v>
      </c>
      <c r="F56365" s="2">
        <v>44531.385821759257</v>
      </c>
      <c r="G56365" s="3">
        <v>44530.958333333336</v>
      </c>
      <c r="H56365" s="1" t="s">
        <v>220</v>
      </c>
      <c r="I56365" s="1" t="s">
        <v>21</v>
      </c>
      <c r="J56365">
        <v>0</v>
      </c>
      <c r="K56365" s="1" t="s">
        <v>221</v>
      </c>
      <c r="L56365">
        <v>261635066003001</v>
      </c>
      <c r="M56365" s="1" t="s">
        <v>13431</v>
      </c>
      <c r="N56365">
        <v>-83.045177328163405</v>
      </c>
      <c r="O56365">
        <v>42.440700741680303</v>
      </c>
      <c r="P56365">
        <v>56364</v>
      </c>
    </row>
    <row r="56366" spans="1:16" hidden="1" x14ac:dyDescent="0.25">
      <c r="A56366" s="1" t="s">
        <v>834</v>
      </c>
      <c r="B56366">
        <v>48202</v>
      </c>
      <c r="C56366" s="1" t="s">
        <v>1274</v>
      </c>
      <c r="D56366" s="1" t="s">
        <v>1275</v>
      </c>
      <c r="E56366" s="1" t="s">
        <v>1276</v>
      </c>
      <c r="F56366" s="2">
        <v>44531.386250000003</v>
      </c>
      <c r="G56366" s="3">
        <v>44530.958333333336</v>
      </c>
      <c r="H56366" s="1" t="s">
        <v>266</v>
      </c>
      <c r="I56366" s="1" t="s">
        <v>40</v>
      </c>
      <c r="J56366">
        <v>12.8</v>
      </c>
      <c r="K56366" s="1" t="s">
        <v>215</v>
      </c>
      <c r="L56366">
        <v>261635202002000</v>
      </c>
      <c r="M56366" s="1" t="s">
        <v>13433</v>
      </c>
      <c r="N56366">
        <v>-83.069741651023705</v>
      </c>
      <c r="O56366">
        <v>42.361391957143702</v>
      </c>
      <c r="P56366">
        <v>56365</v>
      </c>
    </row>
    <row r="56367" spans="1:16" hidden="1" x14ac:dyDescent="0.25">
      <c r="A56367" s="1" t="s">
        <v>2433</v>
      </c>
      <c r="B56367">
        <v>48234</v>
      </c>
      <c r="C56367" s="1" t="s">
        <v>24</v>
      </c>
      <c r="D56367" s="1" t="s">
        <v>25</v>
      </c>
      <c r="E56367" s="1" t="s">
        <v>26</v>
      </c>
      <c r="F56367" s="2">
        <v>44531.386331018519</v>
      </c>
      <c r="G56367" s="3">
        <v>44530.958333333336</v>
      </c>
      <c r="H56367" s="1" t="s">
        <v>995</v>
      </c>
      <c r="I56367" s="1" t="s">
        <v>21</v>
      </c>
      <c r="J56367">
        <v>0</v>
      </c>
      <c r="K56367" s="1" t="s">
        <v>85</v>
      </c>
      <c r="L56367">
        <v>261635065001000</v>
      </c>
      <c r="M56367" s="1" t="s">
        <v>13431</v>
      </c>
      <c r="N56367">
        <v>-83.038952018280398</v>
      </c>
      <c r="O56367">
        <v>42.433689984528499</v>
      </c>
      <c r="P56367">
        <v>56366</v>
      </c>
    </row>
    <row r="56368" spans="1:16" hidden="1" x14ac:dyDescent="0.25">
      <c r="A56368" s="1" t="s">
        <v>149</v>
      </c>
      <c r="B56368">
        <v>0</v>
      </c>
      <c r="C56368" s="1" t="s">
        <v>60</v>
      </c>
      <c r="D56368" s="1" t="s">
        <v>61</v>
      </c>
      <c r="E56368" s="1" t="s">
        <v>62</v>
      </c>
      <c r="F56368" s="2">
        <v>44531.386550925927</v>
      </c>
      <c r="G56368" s="3">
        <v>44530.958333333336</v>
      </c>
      <c r="H56368" s="1" t="s">
        <v>187</v>
      </c>
      <c r="I56368" s="1" t="s">
        <v>21</v>
      </c>
      <c r="J56368">
        <v>0</v>
      </c>
      <c r="K56368" s="1" t="s">
        <v>149</v>
      </c>
      <c r="M56368" s="1" t="s">
        <v>13419</v>
      </c>
      <c r="N56368">
        <v>-84.132207353930795</v>
      </c>
      <c r="O56368">
        <v>42.082976135040802</v>
      </c>
      <c r="P56368">
        <v>56367</v>
      </c>
    </row>
    <row r="56369" spans="1:16" hidden="1" x14ac:dyDescent="0.25">
      <c r="A56369" s="1" t="s">
        <v>4800</v>
      </c>
      <c r="B56369">
        <v>48207</v>
      </c>
      <c r="C56369" s="1" t="s">
        <v>207</v>
      </c>
      <c r="D56369" s="1" t="s">
        <v>208</v>
      </c>
      <c r="E56369" s="1" t="s">
        <v>209</v>
      </c>
      <c r="F56369" s="2">
        <v>44531.386759259258</v>
      </c>
      <c r="G56369" s="3">
        <v>44530.958333333336</v>
      </c>
      <c r="H56369" s="1" t="s">
        <v>539</v>
      </c>
      <c r="I56369" s="1" t="s">
        <v>40</v>
      </c>
      <c r="J56369">
        <v>6.7</v>
      </c>
      <c r="K56369" s="1" t="s">
        <v>70</v>
      </c>
      <c r="L56369">
        <v>261635168002001</v>
      </c>
      <c r="M56369" s="1" t="s">
        <v>13433</v>
      </c>
      <c r="N56369">
        <v>-83.023048424382196</v>
      </c>
      <c r="O56369">
        <v>42.363467283244297</v>
      </c>
      <c r="P56369">
        <v>56368</v>
      </c>
    </row>
    <row r="56370" spans="1:16" hidden="1" x14ac:dyDescent="0.25">
      <c r="A56370" s="1" t="s">
        <v>1258</v>
      </c>
      <c r="B56370">
        <v>48234</v>
      </c>
      <c r="C56370" s="1" t="s">
        <v>316</v>
      </c>
      <c r="D56370" s="1" t="s">
        <v>317</v>
      </c>
      <c r="E56370" s="1" t="s">
        <v>318</v>
      </c>
      <c r="F56370" s="2">
        <v>44531.386770833335</v>
      </c>
      <c r="G56370" s="3">
        <v>44530.958333333336</v>
      </c>
      <c r="H56370" s="1" t="s">
        <v>75</v>
      </c>
      <c r="I56370" s="1" t="s">
        <v>40</v>
      </c>
      <c r="J56370">
        <v>8</v>
      </c>
      <c r="K56370" s="1" t="s">
        <v>168</v>
      </c>
      <c r="L56370">
        <v>261635051001013</v>
      </c>
      <c r="M56370" s="1" t="s">
        <v>13431</v>
      </c>
      <c r="N56370">
        <v>-83.016296874583901</v>
      </c>
      <c r="O56370">
        <v>42.438933242827197</v>
      </c>
      <c r="P56370">
        <v>56369</v>
      </c>
    </row>
    <row r="56371" spans="1:16" hidden="1" x14ac:dyDescent="0.25">
      <c r="A56371" s="1" t="s">
        <v>89</v>
      </c>
      <c r="B56371">
        <v>48226</v>
      </c>
      <c r="C56371" s="1" t="s">
        <v>90</v>
      </c>
      <c r="D56371" s="1" t="s">
        <v>91</v>
      </c>
      <c r="E56371" s="1" t="s">
        <v>92</v>
      </c>
      <c r="F56371" s="2">
        <v>44531.386932870373</v>
      </c>
      <c r="G56371" s="3">
        <v>44530.958333333336</v>
      </c>
      <c r="H56371" s="1" t="s">
        <v>93</v>
      </c>
      <c r="I56371" s="1" t="s">
        <v>21</v>
      </c>
      <c r="J56371">
        <v>0</v>
      </c>
      <c r="K56371" s="1" t="s">
        <v>94</v>
      </c>
      <c r="L56371">
        <v>261635172001031</v>
      </c>
      <c r="M56371" s="1" t="s">
        <v>13433</v>
      </c>
      <c r="N56371">
        <v>-83.042000003690006</v>
      </c>
      <c r="O56371">
        <v>42.334005683867701</v>
      </c>
      <c r="P56371">
        <v>56370</v>
      </c>
    </row>
    <row r="56372" spans="1:16" hidden="1" x14ac:dyDescent="0.25">
      <c r="A56372" s="1" t="s">
        <v>8884</v>
      </c>
      <c r="B56372">
        <v>48206</v>
      </c>
      <c r="C56372" s="1" t="s">
        <v>24</v>
      </c>
      <c r="D56372" s="1" t="s">
        <v>25</v>
      </c>
      <c r="E56372" s="1" t="s">
        <v>26</v>
      </c>
      <c r="F56372" s="2">
        <v>44531.386956018519</v>
      </c>
      <c r="G56372" s="3">
        <v>44530.958333333336</v>
      </c>
      <c r="H56372" s="1" t="s">
        <v>467</v>
      </c>
      <c r="I56372" s="1" t="s">
        <v>21</v>
      </c>
      <c r="J56372">
        <v>0</v>
      </c>
      <c r="K56372" s="1" t="s">
        <v>46</v>
      </c>
      <c r="L56372">
        <v>261635313001005</v>
      </c>
      <c r="M56372" s="1" t="s">
        <v>13433</v>
      </c>
      <c r="N56372">
        <v>-83.110056772375003</v>
      </c>
      <c r="O56372">
        <v>42.383671962819498</v>
      </c>
      <c r="P56372">
        <v>56371</v>
      </c>
    </row>
    <row r="56373" spans="1:16" hidden="1" x14ac:dyDescent="0.25">
      <c r="A56373" s="1" t="s">
        <v>134</v>
      </c>
      <c r="B56373">
        <v>48203</v>
      </c>
      <c r="C56373" s="1" t="s">
        <v>60</v>
      </c>
      <c r="D56373" s="1" t="s">
        <v>61</v>
      </c>
      <c r="E56373" s="1" t="s">
        <v>62</v>
      </c>
      <c r="F56373" s="2">
        <v>44531.38726851852</v>
      </c>
      <c r="G56373" s="3">
        <v>44530.958333333336</v>
      </c>
      <c r="H56373" s="1" t="s">
        <v>135</v>
      </c>
      <c r="I56373" s="1" t="s">
        <v>21</v>
      </c>
      <c r="J56373">
        <v>0</v>
      </c>
      <c r="K56373" s="1" t="s">
        <v>136</v>
      </c>
      <c r="L56373">
        <v>261635383001008</v>
      </c>
      <c r="M56373" s="1" t="s">
        <v>13430</v>
      </c>
      <c r="N56373">
        <v>-83.118365533214501</v>
      </c>
      <c r="O56373">
        <v>42.432121484270503</v>
      </c>
      <c r="P56373">
        <v>56372</v>
      </c>
    </row>
    <row r="56374" spans="1:16" hidden="1" x14ac:dyDescent="0.25">
      <c r="A56374" s="1" t="s">
        <v>1400</v>
      </c>
      <c r="B56374">
        <v>48212</v>
      </c>
      <c r="C56374" s="1" t="s">
        <v>78</v>
      </c>
      <c r="D56374" s="1" t="s">
        <v>79</v>
      </c>
      <c r="E56374" s="1" t="s">
        <v>80</v>
      </c>
      <c r="F56374" s="2">
        <v>44531.387291666666</v>
      </c>
      <c r="G56374" s="3">
        <v>44530.958333333336</v>
      </c>
      <c r="H56374" s="1" t="s">
        <v>251</v>
      </c>
      <c r="I56374" s="1" t="s">
        <v>21</v>
      </c>
      <c r="J56374">
        <v>0</v>
      </c>
      <c r="K56374" s="1" t="s">
        <v>139</v>
      </c>
      <c r="L56374">
        <v>261635064001022</v>
      </c>
      <c r="M56374" s="1" t="s">
        <v>13431</v>
      </c>
      <c r="N56374">
        <v>-83.051758853067298</v>
      </c>
      <c r="O56374">
        <v>42.4192434723101</v>
      </c>
      <c r="P56374">
        <v>56373</v>
      </c>
    </row>
    <row r="56375" spans="1:16" hidden="1" x14ac:dyDescent="0.25">
      <c r="A56375" s="1" t="s">
        <v>10164</v>
      </c>
      <c r="B56375">
        <v>48206</v>
      </c>
      <c r="C56375" s="1" t="s">
        <v>793</v>
      </c>
      <c r="D56375" s="1" t="s">
        <v>794</v>
      </c>
      <c r="E56375" s="1" t="s">
        <v>795</v>
      </c>
      <c r="F56375" s="2">
        <v>44531.387407407405</v>
      </c>
      <c r="G56375" s="3">
        <v>44530.958333333336</v>
      </c>
      <c r="H56375" s="1" t="s">
        <v>467</v>
      </c>
      <c r="I56375" s="1" t="s">
        <v>21</v>
      </c>
      <c r="J56375">
        <v>0</v>
      </c>
      <c r="K56375" s="1" t="s">
        <v>46</v>
      </c>
      <c r="L56375">
        <v>261635315003004</v>
      </c>
      <c r="M56375" s="1" t="s">
        <v>13433</v>
      </c>
      <c r="N56375">
        <v>-83.122807770452098</v>
      </c>
      <c r="O56375">
        <v>42.384117595441097</v>
      </c>
      <c r="P56375">
        <v>56374</v>
      </c>
    </row>
    <row r="56376" spans="1:16" hidden="1" x14ac:dyDescent="0.25">
      <c r="A56376" s="1" t="s">
        <v>11057</v>
      </c>
      <c r="B56376">
        <v>48227</v>
      </c>
      <c r="C56376" s="1" t="s">
        <v>316</v>
      </c>
      <c r="D56376" s="1" t="s">
        <v>317</v>
      </c>
      <c r="E56376" s="1" t="s">
        <v>318</v>
      </c>
      <c r="F56376" s="2">
        <v>44531.38753472222</v>
      </c>
      <c r="G56376" s="3">
        <v>44530.958333333336</v>
      </c>
      <c r="H56376" s="1" t="s">
        <v>1013</v>
      </c>
      <c r="I56376" s="1" t="s">
        <v>40</v>
      </c>
      <c r="J56376">
        <v>11.4</v>
      </c>
      <c r="K56376" s="1" t="s">
        <v>1014</v>
      </c>
      <c r="L56376">
        <v>261635352001016</v>
      </c>
      <c r="M56376" s="1" t="s">
        <v>13435</v>
      </c>
      <c r="N56376">
        <v>-83.176927048063106</v>
      </c>
      <c r="O56376">
        <v>42.377373471709397</v>
      </c>
      <c r="P56376">
        <v>56375</v>
      </c>
    </row>
    <row r="56377" spans="1:16" hidden="1" x14ac:dyDescent="0.25">
      <c r="A56377" s="1" t="s">
        <v>3735</v>
      </c>
      <c r="B56377">
        <v>48210</v>
      </c>
      <c r="C56377" s="1" t="s">
        <v>549</v>
      </c>
      <c r="D56377" s="1" t="s">
        <v>550</v>
      </c>
      <c r="E56377" s="1" t="s">
        <v>551</v>
      </c>
      <c r="F56377" s="2">
        <v>44531.387824074074</v>
      </c>
      <c r="G56377" s="3">
        <v>44530.958333333336</v>
      </c>
      <c r="H56377" s="1" t="s">
        <v>975</v>
      </c>
      <c r="I56377" s="1" t="s">
        <v>40</v>
      </c>
      <c r="J56377">
        <v>4</v>
      </c>
      <c r="K56377" s="1" t="s">
        <v>160</v>
      </c>
      <c r="L56377">
        <v>261635263003020</v>
      </c>
      <c r="M56377" s="1" t="s">
        <v>13434</v>
      </c>
      <c r="N56377">
        <v>-83.1400045511581</v>
      </c>
      <c r="O56377">
        <v>42.335805638899501</v>
      </c>
      <c r="P56377">
        <v>56376</v>
      </c>
    </row>
    <row r="56378" spans="1:16" hidden="1" x14ac:dyDescent="0.25">
      <c r="A56378" s="1" t="s">
        <v>2945</v>
      </c>
      <c r="B56378">
        <v>48235</v>
      </c>
      <c r="C56378" s="1" t="s">
        <v>156</v>
      </c>
      <c r="D56378" s="1" t="s">
        <v>157</v>
      </c>
      <c r="E56378" s="1" t="s">
        <v>158</v>
      </c>
      <c r="F56378" s="2">
        <v>44531.387835648151</v>
      </c>
      <c r="G56378" s="3">
        <v>44530.958333333336</v>
      </c>
      <c r="H56378" s="1" t="s">
        <v>365</v>
      </c>
      <c r="I56378" s="1" t="s">
        <v>40</v>
      </c>
      <c r="J56378">
        <v>27.3</v>
      </c>
      <c r="K56378" s="1" t="s">
        <v>366</v>
      </c>
      <c r="L56378">
        <v>261635421004008</v>
      </c>
      <c r="M56378" s="1" t="s">
        <v>13429</v>
      </c>
      <c r="N56378">
        <v>-83.211947181127599</v>
      </c>
      <c r="O56378">
        <v>42.412067469160498</v>
      </c>
      <c r="P56378">
        <v>56377</v>
      </c>
    </row>
    <row r="56379" spans="1:16" hidden="1" x14ac:dyDescent="0.25">
      <c r="A56379" s="1" t="s">
        <v>2010</v>
      </c>
      <c r="B56379">
        <v>48227</v>
      </c>
      <c r="C56379" s="1" t="s">
        <v>90</v>
      </c>
      <c r="D56379" s="1" t="s">
        <v>91</v>
      </c>
      <c r="E56379" s="1" t="s">
        <v>92</v>
      </c>
      <c r="F56379" s="2">
        <v>44531.388124999998</v>
      </c>
      <c r="G56379" s="3">
        <v>44530.958333333336</v>
      </c>
      <c r="H56379" s="1" t="s">
        <v>181</v>
      </c>
      <c r="I56379" s="1" t="s">
        <v>21</v>
      </c>
      <c r="J56379">
        <v>0</v>
      </c>
      <c r="K56379" s="1" t="s">
        <v>249</v>
      </c>
      <c r="L56379">
        <v>261635353002003</v>
      </c>
      <c r="M56379" s="1" t="s">
        <v>13435</v>
      </c>
      <c r="N56379">
        <v>-83.190847011284006</v>
      </c>
      <c r="O56379">
        <v>42.368001360771999</v>
      </c>
      <c r="P56379">
        <v>56378</v>
      </c>
    </row>
    <row r="56380" spans="1:16" hidden="1" x14ac:dyDescent="0.25">
      <c r="A56380" s="1" t="s">
        <v>11912</v>
      </c>
      <c r="B56380">
        <v>48204</v>
      </c>
      <c r="C56380" s="1" t="s">
        <v>793</v>
      </c>
      <c r="D56380" s="1" t="s">
        <v>794</v>
      </c>
      <c r="E56380" s="1" t="s">
        <v>795</v>
      </c>
      <c r="F56380" s="2">
        <v>44531.388298611113</v>
      </c>
      <c r="G56380" s="3">
        <v>44530.958333333336</v>
      </c>
      <c r="H56380" s="1" t="s">
        <v>1578</v>
      </c>
      <c r="I56380" s="1" t="s">
        <v>21</v>
      </c>
      <c r="J56380">
        <v>0</v>
      </c>
      <c r="K56380" s="1" t="s">
        <v>163</v>
      </c>
      <c r="L56380">
        <v>261635346003006</v>
      </c>
      <c r="M56380" s="1" t="s">
        <v>13434</v>
      </c>
      <c r="N56380">
        <v>-83.143161729476304</v>
      </c>
      <c r="O56380">
        <v>42.356991405902299</v>
      </c>
      <c r="P56380">
        <v>56379</v>
      </c>
    </row>
    <row r="56381" spans="1:16" hidden="1" x14ac:dyDescent="0.25">
      <c r="A56381" s="1" t="s">
        <v>1469</v>
      </c>
      <c r="B56381">
        <v>48227</v>
      </c>
      <c r="C56381" s="1" t="s">
        <v>201</v>
      </c>
      <c r="D56381" s="1" t="s">
        <v>202</v>
      </c>
      <c r="E56381" s="1" t="s">
        <v>203</v>
      </c>
      <c r="F56381" s="2">
        <v>44531.445937500001</v>
      </c>
      <c r="G56381" s="3">
        <v>44530.958333333336</v>
      </c>
      <c r="H56381" s="1" t="s">
        <v>310</v>
      </c>
      <c r="I56381" s="1" t="s">
        <v>21</v>
      </c>
      <c r="J56381">
        <v>0</v>
      </c>
      <c r="K56381" s="1" t="s">
        <v>743</v>
      </c>
      <c r="L56381">
        <v>261635451003022</v>
      </c>
      <c r="M56381" s="1" t="s">
        <v>13435</v>
      </c>
      <c r="N56381">
        <v>-83.212018318699506</v>
      </c>
      <c r="O56381">
        <v>42.372346646615597</v>
      </c>
      <c r="P56381">
        <v>56380</v>
      </c>
    </row>
    <row r="56382" spans="1:16" hidden="1" x14ac:dyDescent="0.25">
      <c r="A56382" s="1" t="s">
        <v>222</v>
      </c>
      <c r="B56382">
        <v>48235</v>
      </c>
      <c r="C56382" s="1" t="s">
        <v>1386</v>
      </c>
      <c r="D56382" s="1" t="s">
        <v>1387</v>
      </c>
      <c r="E56382" s="1" t="s">
        <v>1388</v>
      </c>
      <c r="F56382" s="2">
        <v>44531.466689814813</v>
      </c>
      <c r="G56382" s="3">
        <v>44530.958333333336</v>
      </c>
      <c r="H56382" s="1" t="s">
        <v>223</v>
      </c>
      <c r="I56382" s="1" t="s">
        <v>21</v>
      </c>
      <c r="J56382">
        <v>0</v>
      </c>
      <c r="K56382" s="1" t="s">
        <v>224</v>
      </c>
      <c r="L56382">
        <v>261635369002003</v>
      </c>
      <c r="M56382" s="1" t="s">
        <v>13430</v>
      </c>
      <c r="N56382">
        <v>-83.182874808064994</v>
      </c>
      <c r="O56382">
        <v>42.414429753042299</v>
      </c>
      <c r="P56382">
        <v>56381</v>
      </c>
    </row>
    <row r="56383" spans="1:16" hidden="1" x14ac:dyDescent="0.25">
      <c r="A56383" s="1" t="s">
        <v>1874</v>
      </c>
      <c r="B56383">
        <v>48209</v>
      </c>
      <c r="C56383" s="1" t="s">
        <v>78</v>
      </c>
      <c r="D56383" s="1" t="s">
        <v>79</v>
      </c>
      <c r="E56383" s="1" t="s">
        <v>80</v>
      </c>
      <c r="F56383" s="2">
        <v>44531.388356481482</v>
      </c>
      <c r="G56383" s="3">
        <v>44530.958333333336</v>
      </c>
      <c r="H56383" s="1" t="s">
        <v>580</v>
      </c>
      <c r="I56383" s="1" t="s">
        <v>21</v>
      </c>
      <c r="J56383">
        <v>0</v>
      </c>
      <c r="K56383" s="1" t="s">
        <v>787</v>
      </c>
      <c r="L56383">
        <v>261635242001000</v>
      </c>
      <c r="M56383" s="1" t="s">
        <v>13434</v>
      </c>
      <c r="N56383">
        <v>-83.125540767837293</v>
      </c>
      <c r="O56383">
        <v>42.312139280744702</v>
      </c>
      <c r="P56383">
        <v>56382</v>
      </c>
    </row>
    <row r="56384" spans="1:16" hidden="1" x14ac:dyDescent="0.25">
      <c r="A56384" s="1" t="s">
        <v>149</v>
      </c>
      <c r="B56384">
        <v>0</v>
      </c>
      <c r="C56384" s="1" t="s">
        <v>664</v>
      </c>
      <c r="D56384" s="1" t="s">
        <v>665</v>
      </c>
      <c r="E56384" s="1" t="s">
        <v>666</v>
      </c>
      <c r="F56384" s="2">
        <v>44531.388414351852</v>
      </c>
      <c r="G56384" s="3">
        <v>44530.958333333336</v>
      </c>
      <c r="H56384" s="1" t="s">
        <v>187</v>
      </c>
      <c r="I56384" s="1" t="s">
        <v>21</v>
      </c>
      <c r="J56384">
        <v>0</v>
      </c>
      <c r="K56384" s="1" t="s">
        <v>149</v>
      </c>
      <c r="M56384" s="1" t="s">
        <v>13419</v>
      </c>
      <c r="N56384">
        <v>-84.132207353930795</v>
      </c>
      <c r="O56384">
        <v>42.082976135040802</v>
      </c>
      <c r="P56384">
        <v>56383</v>
      </c>
    </row>
    <row r="56385" spans="1:16" hidden="1" x14ac:dyDescent="0.25">
      <c r="A56385" s="1" t="s">
        <v>95</v>
      </c>
      <c r="B56385">
        <v>48202</v>
      </c>
      <c r="C56385" s="1" t="s">
        <v>90</v>
      </c>
      <c r="D56385" s="1" t="s">
        <v>91</v>
      </c>
      <c r="E56385" s="1" t="s">
        <v>92</v>
      </c>
      <c r="F56385" s="2">
        <v>44531.388437499998</v>
      </c>
      <c r="G56385" s="3">
        <v>44530.958333333336</v>
      </c>
      <c r="H56385" s="1" t="s">
        <v>96</v>
      </c>
      <c r="I56385" s="1" t="s">
        <v>21</v>
      </c>
      <c r="J56385">
        <v>0</v>
      </c>
      <c r="K56385" s="1" t="s">
        <v>97</v>
      </c>
      <c r="L56385">
        <v>261635339003014</v>
      </c>
      <c r="M56385" s="1" t="s">
        <v>13433</v>
      </c>
      <c r="N56385">
        <v>-83.081518299992695</v>
      </c>
      <c r="O56385">
        <v>42.367312568488003</v>
      </c>
      <c r="P56385">
        <v>56384</v>
      </c>
    </row>
    <row r="56386" spans="1:16" hidden="1" x14ac:dyDescent="0.25">
      <c r="A56386" s="1" t="s">
        <v>3392</v>
      </c>
      <c r="B56386">
        <v>48219</v>
      </c>
      <c r="C56386" s="1" t="s">
        <v>90</v>
      </c>
      <c r="D56386" s="1" t="s">
        <v>91</v>
      </c>
      <c r="E56386" s="1" t="s">
        <v>92</v>
      </c>
      <c r="F56386" s="2">
        <v>44531.388460648152</v>
      </c>
      <c r="G56386" s="3">
        <v>44530.958333333336</v>
      </c>
      <c r="H56386" s="1" t="s">
        <v>235</v>
      </c>
      <c r="I56386" s="1" t="s">
        <v>21</v>
      </c>
      <c r="J56386">
        <v>0</v>
      </c>
      <c r="K56386" s="1" t="s">
        <v>236</v>
      </c>
      <c r="L56386">
        <v>261635417002008</v>
      </c>
      <c r="M56386" s="1" t="s">
        <v>13429</v>
      </c>
      <c r="N56386">
        <v>-83.276363719076201</v>
      </c>
      <c r="O56386">
        <v>42.431610819341799</v>
      </c>
      <c r="P56386">
        <v>56385</v>
      </c>
    </row>
    <row r="56387" spans="1:16" hidden="1" x14ac:dyDescent="0.25">
      <c r="A56387" s="1" t="s">
        <v>2171</v>
      </c>
      <c r="B56387">
        <v>48201</v>
      </c>
      <c r="C56387" s="1" t="s">
        <v>24</v>
      </c>
      <c r="D56387" s="1" t="s">
        <v>25</v>
      </c>
      <c r="E56387" s="1" t="s">
        <v>26</v>
      </c>
      <c r="F56387" s="2">
        <v>44531.388645833336</v>
      </c>
      <c r="G56387" s="3">
        <v>44530.958333333336</v>
      </c>
      <c r="H56387" s="1" t="s">
        <v>626</v>
      </c>
      <c r="I56387" s="1" t="s">
        <v>21</v>
      </c>
      <c r="J56387">
        <v>0</v>
      </c>
      <c r="K56387" s="1" t="s">
        <v>34</v>
      </c>
      <c r="L56387">
        <v>261635225001000</v>
      </c>
      <c r="M56387" s="1" t="s">
        <v>13434</v>
      </c>
      <c r="N56387">
        <v>-83.062977268033094</v>
      </c>
      <c r="O56387">
        <v>42.344893724049101</v>
      </c>
      <c r="P56387">
        <v>56386</v>
      </c>
    </row>
    <row r="56388" spans="1:16" hidden="1" x14ac:dyDescent="0.25">
      <c r="A56388" s="1" t="s">
        <v>387</v>
      </c>
      <c r="B56388">
        <v>48228</v>
      </c>
      <c r="C56388" s="1" t="s">
        <v>60</v>
      </c>
      <c r="D56388" s="1" t="s">
        <v>61</v>
      </c>
      <c r="E56388" s="1" t="s">
        <v>62</v>
      </c>
      <c r="F56388" s="2">
        <v>44531.38890046296</v>
      </c>
      <c r="G56388" s="3">
        <v>44530.958333333336</v>
      </c>
      <c r="H56388" s="1" t="s">
        <v>388</v>
      </c>
      <c r="I56388" s="1" t="s">
        <v>21</v>
      </c>
      <c r="J56388">
        <v>0</v>
      </c>
      <c r="K56388" s="1" t="s">
        <v>389</v>
      </c>
      <c r="L56388">
        <v>261635468002000</v>
      </c>
      <c r="M56388" s="1" t="s">
        <v>13435</v>
      </c>
      <c r="N56388">
        <v>-83.227700401059906</v>
      </c>
      <c r="O56388">
        <v>42.372037498354899</v>
      </c>
      <c r="P56388">
        <v>56387</v>
      </c>
    </row>
    <row r="56389" spans="1:16" hidden="1" x14ac:dyDescent="0.25">
      <c r="A56389" s="1" t="s">
        <v>1381</v>
      </c>
      <c r="B56389">
        <v>48202</v>
      </c>
      <c r="C56389" s="1" t="s">
        <v>24</v>
      </c>
      <c r="D56389" s="1" t="s">
        <v>25</v>
      </c>
      <c r="E56389" s="1" t="s">
        <v>26</v>
      </c>
      <c r="F56389" s="2">
        <v>44531.389305555553</v>
      </c>
      <c r="G56389" s="3">
        <v>44530.958333333336</v>
      </c>
      <c r="H56389" s="1" t="s">
        <v>96</v>
      </c>
      <c r="I56389" s="1" t="s">
        <v>21</v>
      </c>
      <c r="J56389">
        <v>0</v>
      </c>
      <c r="K56389" s="1" t="s">
        <v>837</v>
      </c>
      <c r="L56389">
        <v>261635324001001</v>
      </c>
      <c r="M56389" s="1" t="s">
        <v>13433</v>
      </c>
      <c r="N56389">
        <v>-83.081211271079297</v>
      </c>
      <c r="O56389">
        <v>42.382032444337</v>
      </c>
      <c r="P56389">
        <v>56388</v>
      </c>
    </row>
    <row r="56390" spans="1:16" hidden="1" x14ac:dyDescent="0.25">
      <c r="A56390" s="1" t="s">
        <v>83</v>
      </c>
      <c r="B56390">
        <v>48212</v>
      </c>
      <c r="C56390" s="1" t="s">
        <v>60</v>
      </c>
      <c r="D56390" s="1" t="s">
        <v>61</v>
      </c>
      <c r="E56390" s="1" t="s">
        <v>62</v>
      </c>
      <c r="F56390" s="2">
        <v>44531.389421296299</v>
      </c>
      <c r="G56390" s="3">
        <v>44530.958333333336</v>
      </c>
      <c r="H56390" s="1" t="s">
        <v>84</v>
      </c>
      <c r="I56390" s="1" t="s">
        <v>21</v>
      </c>
      <c r="J56390">
        <v>0</v>
      </c>
      <c r="K56390" s="1" t="s">
        <v>85</v>
      </c>
      <c r="L56390">
        <v>261635063003008</v>
      </c>
      <c r="M56390" s="1" t="s">
        <v>13431</v>
      </c>
      <c r="N56390">
        <v>-83.033673471004107</v>
      </c>
      <c r="O56390">
        <v>42.424965750588697</v>
      </c>
      <c r="P56390">
        <v>56389</v>
      </c>
    </row>
    <row r="56391" spans="1:16" hidden="1" x14ac:dyDescent="0.25">
      <c r="A56391" s="1" t="s">
        <v>362</v>
      </c>
      <c r="B56391">
        <v>48224</v>
      </c>
      <c r="C56391" s="1" t="s">
        <v>24</v>
      </c>
      <c r="D56391" s="1" t="s">
        <v>25</v>
      </c>
      <c r="E56391" s="1" t="s">
        <v>26</v>
      </c>
      <c r="F56391" s="2">
        <v>44531.389537037037</v>
      </c>
      <c r="G56391" s="3">
        <v>44530.958333333336</v>
      </c>
      <c r="H56391" s="1" t="s">
        <v>327</v>
      </c>
      <c r="I56391" s="1" t="s">
        <v>21</v>
      </c>
      <c r="J56391">
        <v>0</v>
      </c>
      <c r="K56391" s="1" t="s">
        <v>363</v>
      </c>
      <c r="L56391">
        <v>261635009003000</v>
      </c>
      <c r="M56391" s="1" t="s">
        <v>13432</v>
      </c>
      <c r="N56391">
        <v>-82.947808205439699</v>
      </c>
      <c r="O56391">
        <v>42.425232181176</v>
      </c>
      <c r="P56391">
        <v>56390</v>
      </c>
    </row>
    <row r="56392" spans="1:16" hidden="1" x14ac:dyDescent="0.25">
      <c r="A56392" s="1" t="s">
        <v>739</v>
      </c>
      <c r="B56392">
        <v>48234</v>
      </c>
      <c r="C56392" s="1" t="s">
        <v>24</v>
      </c>
      <c r="D56392" s="1" t="s">
        <v>25</v>
      </c>
      <c r="E56392" s="1" t="s">
        <v>26</v>
      </c>
      <c r="F56392" s="2">
        <v>44531.389641203707</v>
      </c>
      <c r="G56392" s="3">
        <v>44530.958333333336</v>
      </c>
      <c r="H56392" s="1" t="s">
        <v>256</v>
      </c>
      <c r="I56392" s="1" t="s">
        <v>21</v>
      </c>
      <c r="J56392">
        <v>0</v>
      </c>
      <c r="K56392" s="1" t="s">
        <v>85</v>
      </c>
      <c r="L56392">
        <v>261635063001000</v>
      </c>
      <c r="M56392" s="1" t="s">
        <v>13431</v>
      </c>
      <c r="N56392">
        <v>-83.026271869010003</v>
      </c>
      <c r="O56392">
        <v>42.433934957171601</v>
      </c>
      <c r="P56392">
        <v>56391</v>
      </c>
    </row>
    <row r="56393" spans="1:16" hidden="1" x14ac:dyDescent="0.25">
      <c r="A56393" s="1" t="s">
        <v>534</v>
      </c>
      <c r="B56393">
        <v>48208</v>
      </c>
      <c r="C56393" s="1" t="s">
        <v>340</v>
      </c>
      <c r="D56393" s="1" t="s">
        <v>308</v>
      </c>
      <c r="E56393" s="1" t="s">
        <v>309</v>
      </c>
      <c r="F56393" s="2">
        <v>44531.38962962963</v>
      </c>
      <c r="G56393" s="3">
        <v>44530.958333333336</v>
      </c>
      <c r="H56393" s="1" t="s">
        <v>189</v>
      </c>
      <c r="I56393" s="1" t="s">
        <v>40</v>
      </c>
      <c r="J56393">
        <v>7.1</v>
      </c>
      <c r="K56393" s="1" t="s">
        <v>447</v>
      </c>
      <c r="L56393">
        <v>261635219001021</v>
      </c>
      <c r="M56393" s="1" t="s">
        <v>13434</v>
      </c>
      <c r="N56393">
        <v>-83.076784873750597</v>
      </c>
      <c r="O56393">
        <v>42.343651303441298</v>
      </c>
      <c r="P56393">
        <v>56392</v>
      </c>
    </row>
    <row r="56394" spans="1:16" hidden="1" x14ac:dyDescent="0.25">
      <c r="A56394" s="1" t="s">
        <v>1990</v>
      </c>
      <c r="B56394">
        <v>48202</v>
      </c>
      <c r="C56394" s="1" t="s">
        <v>78</v>
      </c>
      <c r="D56394" s="1" t="s">
        <v>79</v>
      </c>
      <c r="E56394" s="1" t="s">
        <v>80</v>
      </c>
      <c r="F56394" s="2">
        <v>44531.390081018515</v>
      </c>
      <c r="G56394" s="3">
        <v>44530.958333333336</v>
      </c>
      <c r="H56394" s="1" t="s">
        <v>96</v>
      </c>
      <c r="I56394" s="1" t="s">
        <v>21</v>
      </c>
      <c r="J56394">
        <v>0</v>
      </c>
      <c r="K56394" s="1" t="s">
        <v>1706</v>
      </c>
      <c r="L56394">
        <v>261635339001003</v>
      </c>
      <c r="M56394" s="1" t="s">
        <v>13433</v>
      </c>
      <c r="N56394">
        <v>-83.079569832357606</v>
      </c>
      <c r="O56394">
        <v>42.374005307887501</v>
      </c>
      <c r="P56394">
        <v>56393</v>
      </c>
    </row>
    <row r="56395" spans="1:16" hidden="1" x14ac:dyDescent="0.25">
      <c r="A56395" s="1" t="s">
        <v>11022</v>
      </c>
      <c r="B56395">
        <v>48212</v>
      </c>
      <c r="C56395" s="1" t="s">
        <v>78</v>
      </c>
      <c r="D56395" s="1" t="s">
        <v>79</v>
      </c>
      <c r="E56395" s="1" t="s">
        <v>80</v>
      </c>
      <c r="F56395" s="2">
        <v>44531.390717592592</v>
      </c>
      <c r="G56395" s="3">
        <v>44530.958333333336</v>
      </c>
      <c r="H56395" s="1" t="s">
        <v>84</v>
      </c>
      <c r="I56395" s="1" t="s">
        <v>21</v>
      </c>
      <c r="J56395">
        <v>0</v>
      </c>
      <c r="K56395" s="1" t="s">
        <v>139</v>
      </c>
      <c r="L56395">
        <v>261635113002002</v>
      </c>
      <c r="M56395" s="1" t="s">
        <v>13431</v>
      </c>
      <c r="N56395">
        <v>-83.041708157567598</v>
      </c>
      <c r="O56395">
        <v>42.419100498951998</v>
      </c>
      <c r="P56395">
        <v>56394</v>
      </c>
    </row>
    <row r="56396" spans="1:16" hidden="1" x14ac:dyDescent="0.25">
      <c r="A56396" s="1" t="s">
        <v>83</v>
      </c>
      <c r="B56396">
        <v>48212</v>
      </c>
      <c r="C56396" s="1" t="s">
        <v>90</v>
      </c>
      <c r="D56396" s="1" t="s">
        <v>91</v>
      </c>
      <c r="E56396" s="1" t="s">
        <v>92</v>
      </c>
      <c r="F56396" s="2">
        <v>44531.390763888892</v>
      </c>
      <c r="G56396" s="3">
        <v>44530.958333333336</v>
      </c>
      <c r="H56396" s="1" t="s">
        <v>84</v>
      </c>
      <c r="I56396" s="1" t="s">
        <v>21</v>
      </c>
      <c r="J56396">
        <v>0</v>
      </c>
      <c r="K56396" s="1" t="s">
        <v>85</v>
      </c>
      <c r="L56396">
        <v>261635063003008</v>
      </c>
      <c r="M56396" s="1" t="s">
        <v>13431</v>
      </c>
      <c r="N56396">
        <v>-83.033673471004107</v>
      </c>
      <c r="O56396">
        <v>42.424965750588697</v>
      </c>
      <c r="P56396">
        <v>56395</v>
      </c>
    </row>
    <row r="56397" spans="1:16" hidden="1" x14ac:dyDescent="0.25">
      <c r="A56397" s="1" t="s">
        <v>5430</v>
      </c>
      <c r="B56397">
        <v>48235</v>
      </c>
      <c r="C56397" s="1" t="s">
        <v>1957</v>
      </c>
      <c r="D56397" s="1" t="s">
        <v>1958</v>
      </c>
      <c r="E56397" s="1" t="s">
        <v>1959</v>
      </c>
      <c r="F56397" s="2">
        <v>44531.390821759262</v>
      </c>
      <c r="G56397" s="3">
        <v>44530.958333333336</v>
      </c>
      <c r="H56397" s="1" t="s">
        <v>117</v>
      </c>
      <c r="I56397" s="1" t="s">
        <v>21</v>
      </c>
      <c r="J56397">
        <v>0</v>
      </c>
      <c r="K56397" s="1" t="s">
        <v>118</v>
      </c>
      <c r="L56397">
        <v>261635402006005</v>
      </c>
      <c r="M56397" s="1" t="s">
        <v>13430</v>
      </c>
      <c r="N56397">
        <v>-83.214101103272696</v>
      </c>
      <c r="O56397">
        <v>42.433789517257701</v>
      </c>
      <c r="P56397">
        <v>56396</v>
      </c>
    </row>
    <row r="56398" spans="1:16" hidden="1" x14ac:dyDescent="0.25">
      <c r="A56398" s="1" t="s">
        <v>2738</v>
      </c>
      <c r="B56398">
        <v>48207</v>
      </c>
      <c r="C56398" s="1" t="s">
        <v>90</v>
      </c>
      <c r="D56398" s="1" t="s">
        <v>91</v>
      </c>
      <c r="E56398" s="1" t="s">
        <v>92</v>
      </c>
      <c r="F56398" s="2">
        <v>44531.391331018516</v>
      </c>
      <c r="G56398" s="3">
        <v>44530.958333333336</v>
      </c>
      <c r="H56398" s="1" t="s">
        <v>383</v>
      </c>
      <c r="I56398" s="1" t="s">
        <v>21</v>
      </c>
      <c r="J56398">
        <v>0</v>
      </c>
      <c r="K56398" s="1" t="s">
        <v>1282</v>
      </c>
      <c r="L56398">
        <v>261635170001005</v>
      </c>
      <c r="M56398" s="1" t="s">
        <v>13433</v>
      </c>
      <c r="N56398">
        <v>-83.037943555389205</v>
      </c>
      <c r="O56398">
        <v>42.3423674551658</v>
      </c>
      <c r="P56398">
        <v>56397</v>
      </c>
    </row>
    <row r="56399" spans="1:16" hidden="1" x14ac:dyDescent="0.25">
      <c r="A56399" s="1" t="s">
        <v>2736</v>
      </c>
      <c r="B56399">
        <v>48226</v>
      </c>
      <c r="C56399" s="1" t="s">
        <v>1038</v>
      </c>
      <c r="D56399" s="1" t="s">
        <v>1039</v>
      </c>
      <c r="E56399" s="1" t="s">
        <v>1040</v>
      </c>
      <c r="F56399" s="2">
        <v>44531.391446759262</v>
      </c>
      <c r="G56399" s="3">
        <v>44530.958333333336</v>
      </c>
      <c r="H56399" s="1" t="s">
        <v>93</v>
      </c>
      <c r="I56399" s="1" t="s">
        <v>21</v>
      </c>
      <c r="J56399">
        <v>0</v>
      </c>
      <c r="K56399" s="1" t="s">
        <v>94</v>
      </c>
      <c r="L56399">
        <v>261635172001043</v>
      </c>
      <c r="M56399" s="1" t="s">
        <v>13433</v>
      </c>
      <c r="N56399">
        <v>-83.040282645406094</v>
      </c>
      <c r="O56399">
        <v>42.334562438717597</v>
      </c>
      <c r="P56399">
        <v>56398</v>
      </c>
    </row>
    <row r="56400" spans="1:16" hidden="1" x14ac:dyDescent="0.25">
      <c r="A56400" s="1" t="s">
        <v>1954</v>
      </c>
      <c r="B56400">
        <v>48211</v>
      </c>
      <c r="C56400" s="1" t="s">
        <v>90</v>
      </c>
      <c r="D56400" s="1" t="s">
        <v>91</v>
      </c>
      <c r="E56400" s="1" t="s">
        <v>92</v>
      </c>
      <c r="F56400" s="2">
        <v>44531.391527777778</v>
      </c>
      <c r="G56400" s="3">
        <v>44530.958333333336</v>
      </c>
      <c r="H56400" s="1" t="s">
        <v>1357</v>
      </c>
      <c r="I56400" s="1" t="s">
        <v>21</v>
      </c>
      <c r="J56400">
        <v>0</v>
      </c>
      <c r="K56400" s="1" t="s">
        <v>1146</v>
      </c>
      <c r="L56400">
        <v>261639859001012</v>
      </c>
      <c r="M56400" s="1" t="s">
        <v>13433</v>
      </c>
      <c r="N56400">
        <v>-83.053641264442206</v>
      </c>
      <c r="O56400">
        <v>42.366212260057097</v>
      </c>
      <c r="P56400">
        <v>56399</v>
      </c>
    </row>
    <row r="56401" spans="1:16" hidden="1" x14ac:dyDescent="0.25">
      <c r="A56401" s="1" t="s">
        <v>575</v>
      </c>
      <c r="B56401">
        <v>48202</v>
      </c>
      <c r="C56401" s="1" t="s">
        <v>240</v>
      </c>
      <c r="D56401" s="1" t="s">
        <v>241</v>
      </c>
      <c r="E56401" s="1" t="s">
        <v>242</v>
      </c>
      <c r="F56401" s="2">
        <v>44531.391793981478</v>
      </c>
      <c r="G56401" s="3">
        <v>44530.958333333336</v>
      </c>
      <c r="H56401" s="1" t="s">
        <v>266</v>
      </c>
      <c r="I56401" s="1" t="s">
        <v>40</v>
      </c>
      <c r="J56401">
        <v>5.0999999999999996</v>
      </c>
      <c r="K56401" s="1" t="s">
        <v>215</v>
      </c>
      <c r="L56401">
        <v>261635202002014</v>
      </c>
      <c r="M56401" s="1" t="s">
        <v>13434</v>
      </c>
      <c r="N56401">
        <v>-83.0714114281717</v>
      </c>
      <c r="O56401">
        <v>42.354600282820797</v>
      </c>
      <c r="P56401">
        <v>56400</v>
      </c>
    </row>
    <row r="56402" spans="1:16" hidden="1" x14ac:dyDescent="0.25">
      <c r="A56402" s="1" t="s">
        <v>140</v>
      </c>
      <c r="B56402">
        <v>48215</v>
      </c>
      <c r="C56402" s="1" t="s">
        <v>60</v>
      </c>
      <c r="D56402" s="1" t="s">
        <v>61</v>
      </c>
      <c r="E56402" s="1" t="s">
        <v>62</v>
      </c>
      <c r="F56402" s="2">
        <v>44531.391840277778</v>
      </c>
      <c r="G56402" s="3">
        <v>44530.958333333336</v>
      </c>
      <c r="H56402" s="1" t="s">
        <v>141</v>
      </c>
      <c r="I56402" s="1" t="s">
        <v>21</v>
      </c>
      <c r="J56402">
        <v>0</v>
      </c>
      <c r="K56402" s="1" t="s">
        <v>142</v>
      </c>
      <c r="L56402">
        <v>261635126004009</v>
      </c>
      <c r="M56402" s="1" t="s">
        <v>13432</v>
      </c>
      <c r="N56402">
        <v>-82.964617622102395</v>
      </c>
      <c r="O56402">
        <v>42.380633097098602</v>
      </c>
      <c r="P56402">
        <v>56401</v>
      </c>
    </row>
    <row r="56403" spans="1:16" hidden="1" x14ac:dyDescent="0.25">
      <c r="A56403" s="1" t="s">
        <v>83</v>
      </c>
      <c r="B56403">
        <v>48212</v>
      </c>
      <c r="C56403" s="1" t="s">
        <v>60</v>
      </c>
      <c r="D56403" s="1" t="s">
        <v>61</v>
      </c>
      <c r="E56403" s="1" t="s">
        <v>62</v>
      </c>
      <c r="F56403" s="2">
        <v>44531.391851851855</v>
      </c>
      <c r="G56403" s="3">
        <v>44530.958333333336</v>
      </c>
      <c r="H56403" s="1" t="s">
        <v>84</v>
      </c>
      <c r="I56403" s="1" t="s">
        <v>21</v>
      </c>
      <c r="J56403">
        <v>0</v>
      </c>
      <c r="K56403" s="1" t="s">
        <v>85</v>
      </c>
      <c r="L56403">
        <v>261635063003008</v>
      </c>
      <c r="M56403" s="1" t="s">
        <v>13431</v>
      </c>
      <c r="N56403">
        <v>-83.033673471004107</v>
      </c>
      <c r="O56403">
        <v>42.424965750588697</v>
      </c>
      <c r="P56403">
        <v>56402</v>
      </c>
    </row>
    <row r="56404" spans="1:16" hidden="1" x14ac:dyDescent="0.25">
      <c r="A56404" s="1" t="s">
        <v>4225</v>
      </c>
      <c r="B56404">
        <v>48219</v>
      </c>
      <c r="C56404" s="1" t="s">
        <v>230</v>
      </c>
      <c r="D56404" s="1" t="s">
        <v>231</v>
      </c>
      <c r="E56404" s="1" t="s">
        <v>232</v>
      </c>
      <c r="F56404" s="2">
        <v>44531.391932870371</v>
      </c>
      <c r="G56404" s="3">
        <v>44530.958333333336</v>
      </c>
      <c r="H56404" s="1" t="s">
        <v>693</v>
      </c>
      <c r="I56404" s="1" t="s">
        <v>40</v>
      </c>
      <c r="J56404">
        <v>456.2</v>
      </c>
      <c r="K56404" s="1" t="s">
        <v>28</v>
      </c>
      <c r="L56404">
        <v>261635406003010</v>
      </c>
      <c r="M56404" s="1" t="s">
        <v>13429</v>
      </c>
      <c r="N56404">
        <v>-83.238310415647902</v>
      </c>
      <c r="O56404">
        <v>42.417453184469998</v>
      </c>
      <c r="P56404">
        <v>56403</v>
      </c>
    </row>
    <row r="56405" spans="1:16" hidden="1" x14ac:dyDescent="0.25">
      <c r="A56405" s="1" t="s">
        <v>1508</v>
      </c>
      <c r="B56405">
        <v>48204</v>
      </c>
      <c r="C56405" s="1" t="s">
        <v>90</v>
      </c>
      <c r="D56405" s="1" t="s">
        <v>91</v>
      </c>
      <c r="E56405" s="1" t="s">
        <v>92</v>
      </c>
      <c r="F56405" s="2">
        <v>44531.392222222225</v>
      </c>
      <c r="G56405" s="3">
        <v>44530.958333333336</v>
      </c>
      <c r="H56405" s="1" t="s">
        <v>162</v>
      </c>
      <c r="I56405" s="1" t="s">
        <v>21</v>
      </c>
      <c r="J56405">
        <v>0</v>
      </c>
      <c r="K56405" s="1" t="s">
        <v>163</v>
      </c>
      <c r="L56405">
        <v>261635337002011</v>
      </c>
      <c r="M56405" s="1" t="s">
        <v>13434</v>
      </c>
      <c r="N56405">
        <v>-83.130642725391695</v>
      </c>
      <c r="O56405">
        <v>42.358911623365003</v>
      </c>
      <c r="P56405">
        <v>56404</v>
      </c>
    </row>
    <row r="56406" spans="1:16" hidden="1" x14ac:dyDescent="0.25">
      <c r="A56406" s="1" t="s">
        <v>83</v>
      </c>
      <c r="B56406">
        <v>48212</v>
      </c>
      <c r="C56406" s="1" t="s">
        <v>60</v>
      </c>
      <c r="D56406" s="1" t="s">
        <v>61</v>
      </c>
      <c r="E56406" s="1" t="s">
        <v>62</v>
      </c>
      <c r="F56406" s="2">
        <v>44531.39230324074</v>
      </c>
      <c r="G56406" s="3">
        <v>44530.958333333336</v>
      </c>
      <c r="H56406" s="1" t="s">
        <v>84</v>
      </c>
      <c r="I56406" s="1" t="s">
        <v>21</v>
      </c>
      <c r="J56406">
        <v>0</v>
      </c>
      <c r="K56406" s="1" t="s">
        <v>85</v>
      </c>
      <c r="L56406">
        <v>261635063003008</v>
      </c>
      <c r="M56406" s="1" t="s">
        <v>13431</v>
      </c>
      <c r="N56406">
        <v>-83.033673471004107</v>
      </c>
      <c r="O56406">
        <v>42.424965750588697</v>
      </c>
      <c r="P56406">
        <v>56405</v>
      </c>
    </row>
    <row r="56407" spans="1:16" hidden="1" x14ac:dyDescent="0.25">
      <c r="A56407" s="1" t="s">
        <v>7259</v>
      </c>
      <c r="B56407">
        <v>48207</v>
      </c>
      <c r="C56407" s="1" t="s">
        <v>24</v>
      </c>
      <c r="D56407" s="1" t="s">
        <v>25</v>
      </c>
      <c r="E56407" s="1" t="s">
        <v>26</v>
      </c>
      <c r="F56407" s="2">
        <v>44531.392997685187</v>
      </c>
      <c r="G56407" s="3">
        <v>44530.958333333336</v>
      </c>
      <c r="H56407" s="1" t="s">
        <v>20</v>
      </c>
      <c r="I56407" s="1" t="s">
        <v>21</v>
      </c>
      <c r="J56407">
        <v>0</v>
      </c>
      <c r="K56407" s="1" t="s">
        <v>22</v>
      </c>
      <c r="L56407">
        <v>261635189001044</v>
      </c>
      <c r="M56407" s="1" t="s">
        <v>13433</v>
      </c>
      <c r="N56407">
        <v>-83.045311629877304</v>
      </c>
      <c r="O56407">
        <v>42.3481272295992</v>
      </c>
      <c r="P56407">
        <v>56406</v>
      </c>
    </row>
    <row r="56408" spans="1:16" hidden="1" x14ac:dyDescent="0.25">
      <c r="A56408" s="1" t="s">
        <v>1571</v>
      </c>
      <c r="B56408">
        <v>48205</v>
      </c>
      <c r="C56408" s="1" t="s">
        <v>102</v>
      </c>
      <c r="D56408" s="1" t="s">
        <v>103</v>
      </c>
      <c r="E56408" s="1" t="s">
        <v>104</v>
      </c>
      <c r="F56408" s="2">
        <v>44531.39298611111</v>
      </c>
      <c r="G56408" s="3">
        <v>44530.958333333336</v>
      </c>
      <c r="H56408" s="1" t="s">
        <v>608</v>
      </c>
      <c r="I56408" s="1" t="s">
        <v>40</v>
      </c>
      <c r="J56408">
        <v>10.8</v>
      </c>
      <c r="K56408" s="1" t="s">
        <v>335</v>
      </c>
      <c r="L56408">
        <v>261635003003007</v>
      </c>
      <c r="M56408" s="1" t="s">
        <v>13431</v>
      </c>
      <c r="N56408">
        <v>-82.977700350148098</v>
      </c>
      <c r="O56408">
        <v>42.435085640934297</v>
      </c>
      <c r="P56408">
        <v>56407</v>
      </c>
    </row>
    <row r="56409" spans="1:16" hidden="1" x14ac:dyDescent="0.25">
      <c r="A56409" s="1" t="s">
        <v>1354</v>
      </c>
      <c r="B56409">
        <v>48226</v>
      </c>
      <c r="C56409" s="1" t="s">
        <v>78</v>
      </c>
      <c r="D56409" s="1" t="s">
        <v>79</v>
      </c>
      <c r="E56409" s="1" t="s">
        <v>80</v>
      </c>
      <c r="F56409" s="2">
        <v>44531.393055555556</v>
      </c>
      <c r="G56409" s="3">
        <v>44530.958333333336</v>
      </c>
      <c r="H56409" s="1" t="s">
        <v>43</v>
      </c>
      <c r="I56409" s="1" t="s">
        <v>21</v>
      </c>
      <c r="J56409">
        <v>0</v>
      </c>
      <c r="K56409" s="1" t="s">
        <v>261</v>
      </c>
      <c r="L56409">
        <v>261635207002013</v>
      </c>
      <c r="M56409" s="1" t="s">
        <v>13434</v>
      </c>
      <c r="N56409">
        <v>-83.0512034154508</v>
      </c>
      <c r="O56409">
        <v>42.332516316604902</v>
      </c>
      <c r="P56409">
        <v>56408</v>
      </c>
    </row>
    <row r="56410" spans="1:16" hidden="1" x14ac:dyDescent="0.25">
      <c r="A56410" s="1" t="s">
        <v>140</v>
      </c>
      <c r="B56410">
        <v>48215</v>
      </c>
      <c r="C56410" s="1" t="s">
        <v>60</v>
      </c>
      <c r="D56410" s="1" t="s">
        <v>61</v>
      </c>
      <c r="E56410" s="1" t="s">
        <v>62</v>
      </c>
      <c r="F56410" s="2">
        <v>44531.393379629626</v>
      </c>
      <c r="G56410" s="3">
        <v>44530.958333333336</v>
      </c>
      <c r="H56410" s="1" t="s">
        <v>141</v>
      </c>
      <c r="I56410" s="1" t="s">
        <v>21</v>
      </c>
      <c r="J56410">
        <v>0</v>
      </c>
      <c r="K56410" s="1" t="s">
        <v>142</v>
      </c>
      <c r="L56410">
        <v>261635126004009</v>
      </c>
      <c r="M56410" s="1" t="s">
        <v>13432</v>
      </c>
      <c r="N56410">
        <v>-82.964617622102395</v>
      </c>
      <c r="O56410">
        <v>42.380633097098602</v>
      </c>
      <c r="P56410">
        <v>56409</v>
      </c>
    </row>
    <row r="56411" spans="1:16" hidden="1" x14ac:dyDescent="0.25">
      <c r="A56411" s="1" t="s">
        <v>11021</v>
      </c>
      <c r="B56411">
        <v>48204</v>
      </c>
      <c r="C56411" s="1" t="s">
        <v>90</v>
      </c>
      <c r="D56411" s="1" t="s">
        <v>91</v>
      </c>
      <c r="E56411" s="1" t="s">
        <v>92</v>
      </c>
      <c r="F56411" s="2">
        <v>44531.393414351849</v>
      </c>
      <c r="G56411" s="3">
        <v>44530.958333333336</v>
      </c>
      <c r="H56411" s="1" t="s">
        <v>1053</v>
      </c>
      <c r="I56411" s="1" t="s">
        <v>21</v>
      </c>
      <c r="J56411">
        <v>0</v>
      </c>
      <c r="K56411" s="1" t="s">
        <v>163</v>
      </c>
      <c r="L56411">
        <v>261635345001004</v>
      </c>
      <c r="M56411" s="1" t="s">
        <v>13434</v>
      </c>
      <c r="N56411">
        <v>-83.143469767810899</v>
      </c>
      <c r="O56411">
        <v>42.366501574722697</v>
      </c>
      <c r="P56411">
        <v>56410</v>
      </c>
    </row>
    <row r="56412" spans="1:16" hidden="1" x14ac:dyDescent="0.25">
      <c r="A56412" s="1" t="s">
        <v>1168</v>
      </c>
      <c r="B56412">
        <v>48228</v>
      </c>
      <c r="C56412" s="1" t="s">
        <v>793</v>
      </c>
      <c r="D56412" s="1" t="s">
        <v>794</v>
      </c>
      <c r="E56412" s="1" t="s">
        <v>795</v>
      </c>
      <c r="F56412" s="2">
        <v>44531.393611111111</v>
      </c>
      <c r="G56412" s="3">
        <v>44530.958333333336</v>
      </c>
      <c r="H56412" s="1" t="s">
        <v>81</v>
      </c>
      <c r="I56412" s="1" t="s">
        <v>21</v>
      </c>
      <c r="J56412">
        <v>0</v>
      </c>
      <c r="K56412" s="1" t="s">
        <v>484</v>
      </c>
      <c r="L56412">
        <v>261635454001000</v>
      </c>
      <c r="M56412" s="1" t="s">
        <v>13435</v>
      </c>
      <c r="N56412">
        <v>-83.200802308413202</v>
      </c>
      <c r="O56412">
        <v>42.358148623156403</v>
      </c>
      <c r="P56412">
        <v>56411</v>
      </c>
    </row>
    <row r="56413" spans="1:16" hidden="1" x14ac:dyDescent="0.25">
      <c r="A56413" s="1" t="s">
        <v>1911</v>
      </c>
      <c r="B56413">
        <v>48234</v>
      </c>
      <c r="C56413" s="1" t="s">
        <v>24</v>
      </c>
      <c r="D56413" s="1" t="s">
        <v>25</v>
      </c>
      <c r="E56413" s="1" t="s">
        <v>26</v>
      </c>
      <c r="F56413" s="2">
        <v>44531.393796296295</v>
      </c>
      <c r="G56413" s="3">
        <v>44530.958333333336</v>
      </c>
      <c r="H56413" s="1" t="s">
        <v>220</v>
      </c>
      <c r="I56413" s="1" t="s">
        <v>21</v>
      </c>
      <c r="J56413">
        <v>0</v>
      </c>
      <c r="K56413" s="1" t="s">
        <v>221</v>
      </c>
      <c r="L56413">
        <v>261635066002016</v>
      </c>
      <c r="M56413" s="1" t="s">
        <v>13431</v>
      </c>
      <c r="N56413">
        <v>-83.053324380920799</v>
      </c>
      <c r="O56413">
        <v>42.433352058302503</v>
      </c>
      <c r="P56413">
        <v>56412</v>
      </c>
    </row>
    <row r="56414" spans="1:16" hidden="1" x14ac:dyDescent="0.25">
      <c r="A56414" s="1" t="s">
        <v>11913</v>
      </c>
      <c r="B56414">
        <v>48206</v>
      </c>
      <c r="C56414" s="1" t="s">
        <v>1225</v>
      </c>
      <c r="D56414" s="1" t="s">
        <v>1226</v>
      </c>
      <c r="E56414" s="1" t="s">
        <v>1227</v>
      </c>
      <c r="F56414" s="2">
        <v>44531.39398148148</v>
      </c>
      <c r="G56414" s="3">
        <v>44530.958333333336</v>
      </c>
      <c r="H56414" s="1" t="s">
        <v>768</v>
      </c>
      <c r="I56414" s="1" t="s">
        <v>40</v>
      </c>
      <c r="J56414">
        <v>33.6</v>
      </c>
      <c r="K56414" s="1" t="s">
        <v>1153</v>
      </c>
      <c r="L56414">
        <v>261635333001003</v>
      </c>
      <c r="M56414" s="1" t="s">
        <v>13433</v>
      </c>
      <c r="N56414">
        <v>-83.105992656604897</v>
      </c>
      <c r="O56414">
        <v>42.364027120158902</v>
      </c>
      <c r="P56414">
        <v>56413</v>
      </c>
    </row>
    <row r="56415" spans="1:16" hidden="1" x14ac:dyDescent="0.25">
      <c r="A56415" s="1" t="s">
        <v>4275</v>
      </c>
      <c r="B56415">
        <v>48209</v>
      </c>
      <c r="C56415" s="1" t="s">
        <v>130</v>
      </c>
      <c r="D56415" s="1" t="s">
        <v>131</v>
      </c>
      <c r="E56415" s="1" t="s">
        <v>132</v>
      </c>
      <c r="F56415" s="2">
        <v>44531.39439814815</v>
      </c>
      <c r="G56415" s="3">
        <v>44530.958333333336</v>
      </c>
      <c r="H56415" s="1" t="s">
        <v>580</v>
      </c>
      <c r="I56415" s="1" t="s">
        <v>40</v>
      </c>
      <c r="J56415">
        <v>18.399999999999999</v>
      </c>
      <c r="K56415" s="1" t="s">
        <v>787</v>
      </c>
      <c r="L56415">
        <v>261635243001006</v>
      </c>
      <c r="M56415" s="1" t="s">
        <v>13434</v>
      </c>
      <c r="N56415">
        <v>-83.125343038102201</v>
      </c>
      <c r="O56415">
        <v>42.304132899440297</v>
      </c>
      <c r="P56415">
        <v>56414</v>
      </c>
    </row>
    <row r="56416" spans="1:16" hidden="1" x14ac:dyDescent="0.25">
      <c r="A56416" s="1" t="s">
        <v>149</v>
      </c>
      <c r="B56416">
        <v>0</v>
      </c>
      <c r="C56416" s="1" t="s">
        <v>201</v>
      </c>
      <c r="D56416" s="1" t="s">
        <v>202</v>
      </c>
      <c r="E56416" s="1" t="s">
        <v>203</v>
      </c>
      <c r="F56416" s="2">
        <v>44531.394513888888</v>
      </c>
      <c r="G56416" s="3">
        <v>44530.958333333336</v>
      </c>
      <c r="H56416" s="1" t="s">
        <v>187</v>
      </c>
      <c r="I56416" s="1" t="s">
        <v>21</v>
      </c>
      <c r="J56416">
        <v>0</v>
      </c>
      <c r="K56416" s="1" t="s">
        <v>149</v>
      </c>
      <c r="M56416" s="1" t="s">
        <v>13419</v>
      </c>
      <c r="N56416">
        <v>-84.132207353930795</v>
      </c>
      <c r="O56416">
        <v>42.082976135040802</v>
      </c>
      <c r="P56416">
        <v>56415</v>
      </c>
    </row>
    <row r="56417" spans="1:16" hidden="1" x14ac:dyDescent="0.25">
      <c r="A56417" s="1" t="s">
        <v>387</v>
      </c>
      <c r="B56417">
        <v>48228</v>
      </c>
      <c r="C56417" s="1" t="s">
        <v>60</v>
      </c>
      <c r="D56417" s="1" t="s">
        <v>61</v>
      </c>
      <c r="E56417" s="1" t="s">
        <v>62</v>
      </c>
      <c r="F56417" s="2">
        <v>44531.394699074073</v>
      </c>
      <c r="G56417" s="3">
        <v>44530.958333333336</v>
      </c>
      <c r="H56417" s="1" t="s">
        <v>388</v>
      </c>
      <c r="I56417" s="1" t="s">
        <v>21</v>
      </c>
      <c r="J56417">
        <v>0</v>
      </c>
      <c r="K56417" s="1" t="s">
        <v>389</v>
      </c>
      <c r="L56417">
        <v>261635468002000</v>
      </c>
      <c r="M56417" s="1" t="s">
        <v>13435</v>
      </c>
      <c r="N56417">
        <v>-83.227700401059906</v>
      </c>
      <c r="O56417">
        <v>42.372037498354899</v>
      </c>
      <c r="P56417">
        <v>56416</v>
      </c>
    </row>
    <row r="56418" spans="1:16" hidden="1" x14ac:dyDescent="0.25">
      <c r="A56418" s="1" t="s">
        <v>6533</v>
      </c>
      <c r="B56418">
        <v>48219</v>
      </c>
      <c r="C56418" s="1" t="s">
        <v>24</v>
      </c>
      <c r="D56418" s="1" t="s">
        <v>25</v>
      </c>
      <c r="E56418" s="1" t="s">
        <v>26</v>
      </c>
      <c r="F56418" s="2">
        <v>44531.395092592589</v>
      </c>
      <c r="G56418" s="3">
        <v>44530.958333333336</v>
      </c>
      <c r="H56418" s="1" t="s">
        <v>337</v>
      </c>
      <c r="I56418" s="1" t="s">
        <v>21</v>
      </c>
      <c r="J56418">
        <v>0</v>
      </c>
      <c r="K56418" s="1" t="s">
        <v>338</v>
      </c>
      <c r="L56418">
        <v>261635431001005</v>
      </c>
      <c r="M56418" s="1" t="s">
        <v>13429</v>
      </c>
      <c r="N56418">
        <v>-83.234434658798193</v>
      </c>
      <c r="O56418">
        <v>42.415253904023302</v>
      </c>
      <c r="P56418">
        <v>56417</v>
      </c>
    </row>
    <row r="56419" spans="1:16" hidden="1" x14ac:dyDescent="0.25">
      <c r="A56419" s="1" t="s">
        <v>8279</v>
      </c>
      <c r="B56419">
        <v>48214</v>
      </c>
      <c r="C56419" s="1" t="s">
        <v>24</v>
      </c>
      <c r="D56419" s="1" t="s">
        <v>25</v>
      </c>
      <c r="E56419" s="1" t="s">
        <v>26</v>
      </c>
      <c r="F56419" s="2">
        <v>44531.395590277774</v>
      </c>
      <c r="G56419" s="3">
        <v>44530.958333333336</v>
      </c>
      <c r="H56419" s="1" t="s">
        <v>473</v>
      </c>
      <c r="I56419" s="1" t="s">
        <v>21</v>
      </c>
      <c r="J56419">
        <v>0</v>
      </c>
      <c r="K56419" s="1" t="s">
        <v>1232</v>
      </c>
      <c r="L56419">
        <v>261635142003005</v>
      </c>
      <c r="M56419" s="1" t="s">
        <v>13433</v>
      </c>
      <c r="N56419">
        <v>-83.014765622280294</v>
      </c>
      <c r="O56419">
        <v>42.375190323473902</v>
      </c>
      <c r="P56419">
        <v>56418</v>
      </c>
    </row>
    <row r="56420" spans="1:16" hidden="1" x14ac:dyDescent="0.25">
      <c r="A56420" s="1" t="s">
        <v>3062</v>
      </c>
      <c r="B56420">
        <v>48223</v>
      </c>
      <c r="C56420" s="1" t="s">
        <v>207</v>
      </c>
      <c r="D56420" s="1" t="s">
        <v>208</v>
      </c>
      <c r="E56420" s="1" t="s">
        <v>209</v>
      </c>
      <c r="F56420" s="2">
        <v>44531.39570601852</v>
      </c>
      <c r="G56420" s="3">
        <v>44530.958333333336</v>
      </c>
      <c r="H56420" s="1" t="s">
        <v>526</v>
      </c>
      <c r="I56420" s="1" t="s">
        <v>40</v>
      </c>
      <c r="J56420">
        <v>29</v>
      </c>
      <c r="K56420" s="1" t="s">
        <v>268</v>
      </c>
      <c r="L56420">
        <v>261635427001014</v>
      </c>
      <c r="M56420" s="1" t="s">
        <v>13429</v>
      </c>
      <c r="N56420">
        <v>-83.236731246376493</v>
      </c>
      <c r="O56420">
        <v>42.3826617741869</v>
      </c>
      <c r="P56420">
        <v>56419</v>
      </c>
    </row>
    <row r="56421" spans="1:16" hidden="1" x14ac:dyDescent="0.25">
      <c r="A56421" s="1" t="s">
        <v>1356</v>
      </c>
      <c r="B56421">
        <v>48211</v>
      </c>
      <c r="C56421" s="1" t="s">
        <v>90</v>
      </c>
      <c r="D56421" s="1" t="s">
        <v>91</v>
      </c>
      <c r="E56421" s="1" t="s">
        <v>92</v>
      </c>
      <c r="F56421" s="2">
        <v>44531.395833333336</v>
      </c>
      <c r="G56421" s="3">
        <v>44530.958333333336</v>
      </c>
      <c r="H56421" s="1" t="s">
        <v>1357</v>
      </c>
      <c r="I56421" s="1" t="s">
        <v>21</v>
      </c>
      <c r="J56421">
        <v>0</v>
      </c>
      <c r="K56421" s="1" t="s">
        <v>1146</v>
      </c>
      <c r="L56421">
        <v>261639859001001</v>
      </c>
      <c r="M56421" s="1" t="s">
        <v>13433</v>
      </c>
      <c r="N56421">
        <v>-83.0551783005495</v>
      </c>
      <c r="O56421">
        <v>42.368524254723503</v>
      </c>
      <c r="P56421">
        <v>56420</v>
      </c>
    </row>
    <row r="56422" spans="1:16" hidden="1" x14ac:dyDescent="0.25">
      <c r="A56422" s="1" t="s">
        <v>7241</v>
      </c>
      <c r="B56422">
        <v>48207</v>
      </c>
      <c r="C56422" s="1" t="s">
        <v>24</v>
      </c>
      <c r="D56422" s="1" t="s">
        <v>25</v>
      </c>
      <c r="E56422" s="1" t="s">
        <v>26</v>
      </c>
      <c r="F56422" s="2">
        <v>44531.304594907408</v>
      </c>
      <c r="G56422" s="3">
        <v>44530.958333333336</v>
      </c>
      <c r="H56422" s="1" t="s">
        <v>20</v>
      </c>
      <c r="I56422" s="1" t="s">
        <v>21</v>
      </c>
      <c r="J56422">
        <v>0</v>
      </c>
      <c r="K56422" s="1" t="s">
        <v>22</v>
      </c>
      <c r="L56422">
        <v>261635189001041</v>
      </c>
      <c r="M56422" s="1" t="s">
        <v>13433</v>
      </c>
      <c r="N56422">
        <v>-83.045912874976807</v>
      </c>
      <c r="O56422">
        <v>42.351913857623103</v>
      </c>
      <c r="P56422">
        <v>56421</v>
      </c>
    </row>
    <row r="56423" spans="1:16" hidden="1" x14ac:dyDescent="0.25">
      <c r="A56423" s="1" t="s">
        <v>7319</v>
      </c>
      <c r="B56423">
        <v>48216</v>
      </c>
      <c r="C56423" s="1" t="s">
        <v>24</v>
      </c>
      <c r="D56423" s="1" t="s">
        <v>25</v>
      </c>
      <c r="E56423" s="1" t="s">
        <v>26</v>
      </c>
      <c r="F56423" s="2">
        <v>44531.330370370371</v>
      </c>
      <c r="G56423" s="3">
        <v>44530.958333333336</v>
      </c>
      <c r="H56423" s="1" t="s">
        <v>238</v>
      </c>
      <c r="I56423" s="1" t="s">
        <v>21</v>
      </c>
      <c r="J56423">
        <v>0</v>
      </c>
      <c r="K56423" s="1" t="s">
        <v>970</v>
      </c>
      <c r="L56423">
        <v>261635215001079</v>
      </c>
      <c r="M56423" s="1" t="s">
        <v>13434</v>
      </c>
      <c r="N56423">
        <v>-83.071886259535901</v>
      </c>
      <c r="O56423">
        <v>42.335767016071799</v>
      </c>
      <c r="P56423">
        <v>56422</v>
      </c>
    </row>
    <row r="56424" spans="1:16" hidden="1" x14ac:dyDescent="0.25">
      <c r="A56424" s="1" t="s">
        <v>1722</v>
      </c>
      <c r="B56424">
        <v>48212</v>
      </c>
      <c r="C56424" s="1" t="s">
        <v>78</v>
      </c>
      <c r="D56424" s="1" t="s">
        <v>79</v>
      </c>
      <c r="E56424" s="1" t="s">
        <v>80</v>
      </c>
      <c r="F56424" s="2">
        <v>44531.396631944444</v>
      </c>
      <c r="G56424" s="3">
        <v>44530.958333333336</v>
      </c>
      <c r="H56424" s="1" t="s">
        <v>138</v>
      </c>
      <c r="I56424" s="1" t="s">
        <v>21</v>
      </c>
      <c r="J56424">
        <v>0</v>
      </c>
      <c r="K56424" s="1" t="s">
        <v>139</v>
      </c>
      <c r="L56424">
        <v>261635113003004</v>
      </c>
      <c r="M56424" s="1" t="s">
        <v>13431</v>
      </c>
      <c r="N56424">
        <v>-83.053862437276806</v>
      </c>
      <c r="O56424">
        <v>42.418854425322202</v>
      </c>
      <c r="P56424">
        <v>56423</v>
      </c>
    </row>
    <row r="56425" spans="1:16" hidden="1" x14ac:dyDescent="0.25">
      <c r="A56425" s="1" t="s">
        <v>11870</v>
      </c>
      <c r="B56425">
        <v>48204</v>
      </c>
      <c r="C56425" s="1" t="s">
        <v>78</v>
      </c>
      <c r="D56425" s="1" t="s">
        <v>79</v>
      </c>
      <c r="E56425" s="1" t="s">
        <v>80</v>
      </c>
      <c r="F56425" s="2">
        <v>44531.280231481483</v>
      </c>
      <c r="G56425" s="3">
        <v>44530.958333333336</v>
      </c>
      <c r="H56425" s="1" t="s">
        <v>405</v>
      </c>
      <c r="I56425" s="1" t="s">
        <v>21</v>
      </c>
      <c r="J56425">
        <v>0</v>
      </c>
      <c r="K56425" s="1" t="s">
        <v>163</v>
      </c>
      <c r="L56425">
        <v>261635336003018</v>
      </c>
      <c r="M56425" s="1" t="s">
        <v>13434</v>
      </c>
      <c r="N56425">
        <v>-83.116216045062103</v>
      </c>
      <c r="O56425">
        <v>42.3542577556629</v>
      </c>
      <c r="P56425">
        <v>56424</v>
      </c>
    </row>
    <row r="56426" spans="1:16" hidden="1" x14ac:dyDescent="0.25">
      <c r="A56426" s="1" t="s">
        <v>1697</v>
      </c>
      <c r="B56426">
        <v>48228</v>
      </c>
      <c r="C56426" s="1" t="s">
        <v>4026</v>
      </c>
      <c r="D56426" s="1" t="s">
        <v>4027</v>
      </c>
      <c r="E56426" s="1" t="s">
        <v>4028</v>
      </c>
      <c r="F56426" s="2">
        <v>44531.280543981484</v>
      </c>
      <c r="G56426" s="3">
        <v>44530.958333333336</v>
      </c>
      <c r="H56426" s="1" t="s">
        <v>1117</v>
      </c>
      <c r="I56426" s="1" t="s">
        <v>21</v>
      </c>
      <c r="J56426">
        <v>0</v>
      </c>
      <c r="K56426" s="1" t="s">
        <v>106</v>
      </c>
      <c r="L56426">
        <v>261635459005002</v>
      </c>
      <c r="M56426" s="1" t="s">
        <v>13435</v>
      </c>
      <c r="N56426">
        <v>-83.227024009647394</v>
      </c>
      <c r="O56426">
        <v>42.346931442104903</v>
      </c>
      <c r="P56426">
        <v>56425</v>
      </c>
    </row>
    <row r="56427" spans="1:16" hidden="1" x14ac:dyDescent="0.25">
      <c r="A56427" s="1" t="s">
        <v>2245</v>
      </c>
      <c r="B56427">
        <v>48201</v>
      </c>
      <c r="C56427" s="1" t="s">
        <v>24</v>
      </c>
      <c r="D56427" s="1" t="s">
        <v>25</v>
      </c>
      <c r="E56427" s="1" t="s">
        <v>26</v>
      </c>
      <c r="F56427" s="2">
        <v>44531.446400462963</v>
      </c>
      <c r="G56427" s="3">
        <v>44530.958333333336</v>
      </c>
      <c r="H56427" s="1" t="s">
        <v>189</v>
      </c>
      <c r="I56427" s="1" t="s">
        <v>21</v>
      </c>
      <c r="J56427">
        <v>0</v>
      </c>
      <c r="K56427" s="1" t="s">
        <v>190</v>
      </c>
      <c r="L56427">
        <v>261635218001010</v>
      </c>
      <c r="M56427" s="1" t="s">
        <v>13434</v>
      </c>
      <c r="N56427">
        <v>-83.0721849469505</v>
      </c>
      <c r="O56427">
        <v>42.347636177228203</v>
      </c>
      <c r="P56427">
        <v>56426</v>
      </c>
    </row>
    <row r="56428" spans="1:16" hidden="1" x14ac:dyDescent="0.25">
      <c r="A56428" s="1" t="s">
        <v>11914</v>
      </c>
      <c r="B56428">
        <v>48207</v>
      </c>
      <c r="C56428" s="1" t="s">
        <v>90</v>
      </c>
      <c r="D56428" s="1" t="s">
        <v>91</v>
      </c>
      <c r="E56428" s="1" t="s">
        <v>92</v>
      </c>
      <c r="F56428" s="2">
        <v>44531.280543981484</v>
      </c>
      <c r="G56428" s="3">
        <v>44530.958333333336</v>
      </c>
      <c r="H56428" s="1" t="s">
        <v>539</v>
      </c>
      <c r="I56428" s="1" t="s">
        <v>21</v>
      </c>
      <c r="J56428">
        <v>0</v>
      </c>
      <c r="K56428" s="1" t="s">
        <v>1232</v>
      </c>
      <c r="L56428">
        <v>261635162002008</v>
      </c>
      <c r="M56428" s="1" t="s">
        <v>13433</v>
      </c>
      <c r="N56428">
        <v>-83.023114742162306</v>
      </c>
      <c r="O56428">
        <v>42.363567652888101</v>
      </c>
      <c r="P56428">
        <v>56427</v>
      </c>
    </row>
    <row r="56429" spans="1:16" hidden="1" x14ac:dyDescent="0.25">
      <c r="A56429" s="1" t="s">
        <v>1761</v>
      </c>
      <c r="B56429">
        <v>48227</v>
      </c>
      <c r="C56429" s="1" t="s">
        <v>24</v>
      </c>
      <c r="D56429" s="1" t="s">
        <v>25</v>
      </c>
      <c r="E56429" s="1" t="s">
        <v>26</v>
      </c>
      <c r="F56429" s="2">
        <v>44531.2809837963</v>
      </c>
      <c r="G56429" s="3">
        <v>44530.958333333336</v>
      </c>
      <c r="H56429" s="1" t="s">
        <v>1278</v>
      </c>
      <c r="I56429" s="1" t="s">
        <v>21</v>
      </c>
      <c r="J56429">
        <v>0</v>
      </c>
      <c r="K56429" s="1" t="s">
        <v>1378</v>
      </c>
      <c r="L56429">
        <v>261635373001000</v>
      </c>
      <c r="M56429" s="1" t="s">
        <v>13429</v>
      </c>
      <c r="N56429">
        <v>-83.1874513162049</v>
      </c>
      <c r="O56429">
        <v>42.387393776600398</v>
      </c>
      <c r="P56429">
        <v>56428</v>
      </c>
    </row>
    <row r="56430" spans="1:16" hidden="1" x14ac:dyDescent="0.25">
      <c r="A56430" s="1" t="s">
        <v>5881</v>
      </c>
      <c r="B56430">
        <v>48238</v>
      </c>
      <c r="C56430" s="1" t="s">
        <v>902</v>
      </c>
      <c r="D56430" s="1" t="s">
        <v>903</v>
      </c>
      <c r="E56430" s="1" t="s">
        <v>904</v>
      </c>
      <c r="F56430" s="2">
        <v>44531.281412037039</v>
      </c>
      <c r="G56430" s="3">
        <v>44530.958333333336</v>
      </c>
      <c r="H56430" s="1" t="s">
        <v>530</v>
      </c>
      <c r="I56430" s="1" t="s">
        <v>40</v>
      </c>
      <c r="J56430">
        <v>7.3</v>
      </c>
      <c r="K56430" s="1" t="s">
        <v>615</v>
      </c>
      <c r="L56430">
        <v>261635303002009</v>
      </c>
      <c r="M56430" s="1" t="s">
        <v>13430</v>
      </c>
      <c r="N56430">
        <v>-83.138973579426803</v>
      </c>
      <c r="O56430">
        <v>42.398794033963298</v>
      </c>
      <c r="P56430">
        <v>56429</v>
      </c>
    </row>
    <row r="56431" spans="1:16" hidden="1" x14ac:dyDescent="0.25">
      <c r="A56431" s="1" t="s">
        <v>11915</v>
      </c>
      <c r="B56431">
        <v>48205</v>
      </c>
      <c r="C56431" s="1" t="s">
        <v>177</v>
      </c>
      <c r="D56431" s="1" t="s">
        <v>178</v>
      </c>
      <c r="E56431" s="1" t="s">
        <v>179</v>
      </c>
      <c r="F56431" s="2">
        <v>44531.466770833336</v>
      </c>
      <c r="G56431" s="3">
        <v>44530.958333333336</v>
      </c>
      <c r="H56431" s="1" t="s">
        <v>334</v>
      </c>
      <c r="I56431" s="1" t="s">
        <v>40</v>
      </c>
      <c r="J56431">
        <v>44.7</v>
      </c>
      <c r="K56431" s="1" t="s">
        <v>335</v>
      </c>
      <c r="L56431">
        <v>261635001003007</v>
      </c>
      <c r="M56431" s="1" t="s">
        <v>13431</v>
      </c>
      <c r="N56431">
        <v>-82.951111312498199</v>
      </c>
      <c r="O56431">
        <v>42.437297613091701</v>
      </c>
      <c r="P56431">
        <v>56430</v>
      </c>
    </row>
    <row r="56432" spans="1:16" hidden="1" x14ac:dyDescent="0.25">
      <c r="A56432" s="1" t="s">
        <v>83</v>
      </c>
      <c r="B56432">
        <v>48212</v>
      </c>
      <c r="C56432" s="1" t="s">
        <v>90</v>
      </c>
      <c r="D56432" s="1" t="s">
        <v>91</v>
      </c>
      <c r="E56432" s="1" t="s">
        <v>92</v>
      </c>
      <c r="F56432" s="2">
        <v>44531.446446759262</v>
      </c>
      <c r="G56432" s="3">
        <v>44530.958333333336</v>
      </c>
      <c r="H56432" s="1" t="s">
        <v>84</v>
      </c>
      <c r="I56432" s="1" t="s">
        <v>21</v>
      </c>
      <c r="J56432">
        <v>0</v>
      </c>
      <c r="K56432" s="1" t="s">
        <v>85</v>
      </c>
      <c r="L56432">
        <v>261635063003008</v>
      </c>
      <c r="M56432" s="1" t="s">
        <v>13431</v>
      </c>
      <c r="N56432">
        <v>-83.033673471004107</v>
      </c>
      <c r="O56432">
        <v>42.424965750588697</v>
      </c>
      <c r="P56432">
        <v>56431</v>
      </c>
    </row>
    <row r="56433" spans="1:16" hidden="1" x14ac:dyDescent="0.25">
      <c r="A56433" s="1" t="s">
        <v>5963</v>
      </c>
      <c r="B56433">
        <v>48208</v>
      </c>
      <c r="C56433" s="1" t="s">
        <v>78</v>
      </c>
      <c r="D56433" s="1" t="s">
        <v>79</v>
      </c>
      <c r="E56433" s="1" t="s">
        <v>80</v>
      </c>
      <c r="F56433" s="2">
        <v>44531.304699074077</v>
      </c>
      <c r="G56433" s="3">
        <v>44530.958333333336</v>
      </c>
      <c r="H56433" s="1" t="s">
        <v>435</v>
      </c>
      <c r="I56433" s="1" t="s">
        <v>21</v>
      </c>
      <c r="J56433">
        <v>0</v>
      </c>
      <c r="K56433" s="1" t="s">
        <v>514</v>
      </c>
      <c r="L56433">
        <v>261635223002020</v>
      </c>
      <c r="M56433" s="1" t="s">
        <v>13433</v>
      </c>
      <c r="N56433">
        <v>-83.097278667126901</v>
      </c>
      <c r="O56433">
        <v>42.3611433726496</v>
      </c>
      <c r="P56433">
        <v>56432</v>
      </c>
    </row>
    <row r="56434" spans="1:16" hidden="1" x14ac:dyDescent="0.25">
      <c r="A56434" s="1" t="s">
        <v>4959</v>
      </c>
      <c r="B56434">
        <v>48206</v>
      </c>
      <c r="C56434" s="1" t="s">
        <v>90</v>
      </c>
      <c r="D56434" s="1" t="s">
        <v>91</v>
      </c>
      <c r="E56434" s="1" t="s">
        <v>92</v>
      </c>
      <c r="F56434" s="2">
        <v>44531.466990740744</v>
      </c>
      <c r="G56434" s="3">
        <v>44530.958333333336</v>
      </c>
      <c r="H56434" s="1" t="s">
        <v>768</v>
      </c>
      <c r="I56434" s="1" t="s">
        <v>21</v>
      </c>
      <c r="J56434">
        <v>0</v>
      </c>
      <c r="K56434" s="1" t="s">
        <v>769</v>
      </c>
      <c r="L56434">
        <v>261635331003005</v>
      </c>
      <c r="M56434" s="1" t="s">
        <v>13433</v>
      </c>
      <c r="N56434">
        <v>-83.1055875670218</v>
      </c>
      <c r="O56434">
        <v>42.368670458785303</v>
      </c>
      <c r="P56434">
        <v>56433</v>
      </c>
    </row>
    <row r="56435" spans="1:16" hidden="1" x14ac:dyDescent="0.25">
      <c r="A56435" s="1" t="s">
        <v>4532</v>
      </c>
      <c r="B56435">
        <v>48219</v>
      </c>
      <c r="C56435" s="1" t="s">
        <v>24</v>
      </c>
      <c r="D56435" s="1" t="s">
        <v>25</v>
      </c>
      <c r="E56435" s="1" t="s">
        <v>26</v>
      </c>
      <c r="F56435" s="2">
        <v>44531.281574074077</v>
      </c>
      <c r="G56435" s="3">
        <v>44530.958333333336</v>
      </c>
      <c r="H56435" s="1" t="s">
        <v>235</v>
      </c>
      <c r="I56435" s="1" t="s">
        <v>21</v>
      </c>
      <c r="J56435">
        <v>0</v>
      </c>
      <c r="K56435" s="1" t="s">
        <v>218</v>
      </c>
      <c r="L56435">
        <v>261635418001011</v>
      </c>
      <c r="M56435" s="1" t="s">
        <v>13429</v>
      </c>
      <c r="N56435">
        <v>-83.287360795223094</v>
      </c>
      <c r="O56435">
        <v>42.4291280762193</v>
      </c>
      <c r="P56435">
        <v>56434</v>
      </c>
    </row>
    <row r="56436" spans="1:16" hidden="1" x14ac:dyDescent="0.25">
      <c r="A56436" s="1" t="s">
        <v>29</v>
      </c>
      <c r="B56436">
        <v>48201</v>
      </c>
      <c r="C56436" s="1" t="s">
        <v>24</v>
      </c>
      <c r="D56436" s="1" t="s">
        <v>25</v>
      </c>
      <c r="E56436" s="1" t="s">
        <v>26</v>
      </c>
      <c r="F56436" s="2">
        <v>44531.396678240744</v>
      </c>
      <c r="G56436" s="3">
        <v>44530.958333333336</v>
      </c>
      <c r="H56436" s="1" t="s">
        <v>33</v>
      </c>
      <c r="I56436" s="1" t="s">
        <v>21</v>
      </c>
      <c r="J56436">
        <v>0</v>
      </c>
      <c r="K56436" s="1" t="s">
        <v>34</v>
      </c>
      <c r="L56436">
        <v>261635202001000</v>
      </c>
      <c r="M56436" s="1" t="s">
        <v>13434</v>
      </c>
      <c r="N56436">
        <v>-83.064291007575406</v>
      </c>
      <c r="O56436">
        <v>42.356793121574199</v>
      </c>
      <c r="P56436">
        <v>56435</v>
      </c>
    </row>
    <row r="56437" spans="1:16" hidden="1" x14ac:dyDescent="0.25">
      <c r="A56437" s="1" t="s">
        <v>5081</v>
      </c>
      <c r="B56437">
        <v>48213</v>
      </c>
      <c r="C56437" s="1" t="s">
        <v>475</v>
      </c>
      <c r="D56437" s="1" t="s">
        <v>476</v>
      </c>
      <c r="E56437" s="1" t="s">
        <v>477</v>
      </c>
      <c r="F56437" s="2">
        <v>44531.330439814818</v>
      </c>
      <c r="G56437" s="3">
        <v>44530.958333333336</v>
      </c>
      <c r="H56437" s="1" t="s">
        <v>805</v>
      </c>
      <c r="I56437" s="1" t="s">
        <v>40</v>
      </c>
      <c r="J56437">
        <v>8</v>
      </c>
      <c r="K56437" s="1" t="s">
        <v>662</v>
      </c>
      <c r="L56437">
        <v>261635042002007</v>
      </c>
      <c r="M56437" s="1" t="s">
        <v>13432</v>
      </c>
      <c r="N56437">
        <v>-82.976930630230797</v>
      </c>
      <c r="O56437">
        <v>42.408336704697597</v>
      </c>
      <c r="P56437">
        <v>56436</v>
      </c>
    </row>
    <row r="56438" spans="1:16" hidden="1" x14ac:dyDescent="0.25">
      <c r="A56438" s="1" t="s">
        <v>2607</v>
      </c>
      <c r="B56438">
        <v>48228</v>
      </c>
      <c r="C56438" s="1" t="s">
        <v>78</v>
      </c>
      <c r="D56438" s="1" t="s">
        <v>79</v>
      </c>
      <c r="E56438" s="1" t="s">
        <v>80</v>
      </c>
      <c r="F56438" s="2">
        <v>44531.467129629629</v>
      </c>
      <c r="G56438" s="3">
        <v>44530.958333333336</v>
      </c>
      <c r="H56438" s="1" t="s">
        <v>590</v>
      </c>
      <c r="I56438" s="1" t="s">
        <v>21</v>
      </c>
      <c r="J56438">
        <v>0</v>
      </c>
      <c r="K56438" s="1" t="s">
        <v>389</v>
      </c>
      <c r="L56438">
        <v>261635467001001</v>
      </c>
      <c r="M56438" s="1" t="s">
        <v>13435</v>
      </c>
      <c r="N56438">
        <v>-83.218661792537404</v>
      </c>
      <c r="O56438">
        <v>42.365025880252396</v>
      </c>
      <c r="P56438">
        <v>56437</v>
      </c>
    </row>
    <row r="56439" spans="1:16" hidden="1" x14ac:dyDescent="0.25">
      <c r="A56439" s="1" t="s">
        <v>1728</v>
      </c>
      <c r="B56439">
        <v>48207</v>
      </c>
      <c r="C56439" s="1" t="s">
        <v>24</v>
      </c>
      <c r="D56439" s="1" t="s">
        <v>25</v>
      </c>
      <c r="E56439" s="1" t="s">
        <v>26</v>
      </c>
      <c r="F56439" s="2">
        <v>44531.396736111114</v>
      </c>
      <c r="G56439" s="3">
        <v>44530.958333333336</v>
      </c>
      <c r="H56439" s="1" t="s">
        <v>539</v>
      </c>
      <c r="I56439" s="1" t="s">
        <v>21</v>
      </c>
      <c r="J56439">
        <v>0</v>
      </c>
      <c r="K56439" s="1" t="s">
        <v>259</v>
      </c>
      <c r="L56439">
        <v>261635163001003</v>
      </c>
      <c r="M56439" s="1" t="s">
        <v>13433</v>
      </c>
      <c r="N56439">
        <v>-83.015850741096997</v>
      </c>
      <c r="O56439">
        <v>42.359876920492802</v>
      </c>
      <c r="P56439">
        <v>56438</v>
      </c>
    </row>
    <row r="56440" spans="1:16" hidden="1" x14ac:dyDescent="0.25">
      <c r="A56440" s="1" t="s">
        <v>2181</v>
      </c>
      <c r="B56440">
        <v>48206</v>
      </c>
      <c r="C56440" s="1" t="s">
        <v>230</v>
      </c>
      <c r="D56440" s="1" t="s">
        <v>231</v>
      </c>
      <c r="E56440" s="1" t="s">
        <v>232</v>
      </c>
      <c r="F56440" s="2">
        <v>44531.282083333332</v>
      </c>
      <c r="G56440" s="3">
        <v>44530.958333333336</v>
      </c>
      <c r="H56440" s="1" t="s">
        <v>768</v>
      </c>
      <c r="I56440" s="1" t="s">
        <v>40</v>
      </c>
      <c r="J56440">
        <v>38.200000000000003</v>
      </c>
      <c r="K56440" s="1" t="s">
        <v>769</v>
      </c>
      <c r="L56440">
        <v>261635331003000</v>
      </c>
      <c r="M56440" s="1" t="s">
        <v>13433</v>
      </c>
      <c r="N56440">
        <v>-83.107964644302299</v>
      </c>
      <c r="O56440">
        <v>42.372222188804102</v>
      </c>
      <c r="P56440">
        <v>56439</v>
      </c>
    </row>
    <row r="56441" spans="1:16" hidden="1" x14ac:dyDescent="0.25">
      <c r="A56441" s="1" t="s">
        <v>1860</v>
      </c>
      <c r="B56441">
        <v>0</v>
      </c>
      <c r="C56441" s="1" t="s">
        <v>78</v>
      </c>
      <c r="D56441" s="1" t="s">
        <v>79</v>
      </c>
      <c r="E56441" s="1" t="s">
        <v>80</v>
      </c>
      <c r="F56441" s="2">
        <v>44531.446469907409</v>
      </c>
      <c r="G56441" s="3">
        <v>44530.958333333336</v>
      </c>
      <c r="H56441" s="1" t="s">
        <v>383</v>
      </c>
      <c r="I56441" s="1" t="s">
        <v>21</v>
      </c>
      <c r="J56441">
        <v>0</v>
      </c>
      <c r="K56441" s="1" t="s">
        <v>650</v>
      </c>
      <c r="L56441">
        <v>261635169001004</v>
      </c>
      <c r="M56441" s="1" t="s">
        <v>13433</v>
      </c>
      <c r="N56441">
        <v>-83.024951087862107</v>
      </c>
      <c r="O56441">
        <v>42.341387291256602</v>
      </c>
      <c r="P56441">
        <v>56440</v>
      </c>
    </row>
    <row r="56442" spans="1:16" hidden="1" x14ac:dyDescent="0.25">
      <c r="A56442" s="1" t="s">
        <v>59</v>
      </c>
      <c r="B56442">
        <v>48219</v>
      </c>
      <c r="C56442" s="1" t="s">
        <v>60</v>
      </c>
      <c r="D56442" s="1" t="s">
        <v>61</v>
      </c>
      <c r="E56442" s="1" t="s">
        <v>62</v>
      </c>
      <c r="F56442" s="2">
        <v>44531.304780092592</v>
      </c>
      <c r="G56442" s="3">
        <v>44530.958333333336</v>
      </c>
      <c r="H56442" s="1" t="s">
        <v>63</v>
      </c>
      <c r="I56442" s="1" t="s">
        <v>21</v>
      </c>
      <c r="J56442">
        <v>0</v>
      </c>
      <c r="K56442" s="1" t="s">
        <v>64</v>
      </c>
      <c r="L56442">
        <v>261635432002002</v>
      </c>
      <c r="M56442" s="1" t="s">
        <v>13429</v>
      </c>
      <c r="N56442">
        <v>-83.253855137022995</v>
      </c>
      <c r="O56442">
        <v>42.414670754546897</v>
      </c>
      <c r="P56442">
        <v>56441</v>
      </c>
    </row>
    <row r="56443" spans="1:16" hidden="1" x14ac:dyDescent="0.25">
      <c r="A56443" s="1" t="s">
        <v>3836</v>
      </c>
      <c r="B56443">
        <v>48207</v>
      </c>
      <c r="C56443" s="1" t="s">
        <v>24</v>
      </c>
      <c r="D56443" s="1" t="s">
        <v>25</v>
      </c>
      <c r="E56443" s="1" t="s">
        <v>26</v>
      </c>
      <c r="F56443" s="2">
        <v>44531.330787037034</v>
      </c>
      <c r="G56443" s="3">
        <v>44530.958333333336</v>
      </c>
      <c r="H56443" s="1" t="s">
        <v>1330</v>
      </c>
      <c r="I56443" s="1" t="s">
        <v>21</v>
      </c>
      <c r="J56443">
        <v>0</v>
      </c>
      <c r="K56443" s="1" t="s">
        <v>259</v>
      </c>
      <c r="L56443">
        <v>261635152001009</v>
      </c>
      <c r="M56443" s="1" t="s">
        <v>13433</v>
      </c>
      <c r="N56443">
        <v>-83.0088621340835</v>
      </c>
      <c r="O56443">
        <v>42.357726584175801</v>
      </c>
      <c r="P56443">
        <v>56442</v>
      </c>
    </row>
    <row r="56444" spans="1:16" hidden="1" x14ac:dyDescent="0.25">
      <c r="A56444" s="1" t="s">
        <v>8279</v>
      </c>
      <c r="B56444">
        <v>48214</v>
      </c>
      <c r="C56444" s="1" t="s">
        <v>24</v>
      </c>
      <c r="D56444" s="1" t="s">
        <v>25</v>
      </c>
      <c r="E56444" s="1" t="s">
        <v>26</v>
      </c>
      <c r="F56444" s="2">
        <v>44531.468032407407</v>
      </c>
      <c r="G56444" s="3">
        <v>44530.958333333336</v>
      </c>
      <c r="H56444" s="1" t="s">
        <v>473</v>
      </c>
      <c r="I56444" s="1" t="s">
        <v>21</v>
      </c>
      <c r="J56444">
        <v>0</v>
      </c>
      <c r="K56444" s="1" t="s">
        <v>1232</v>
      </c>
      <c r="L56444">
        <v>261635142003005</v>
      </c>
      <c r="M56444" s="1" t="s">
        <v>13433</v>
      </c>
      <c r="N56444">
        <v>-83.014765622280294</v>
      </c>
      <c r="O56444">
        <v>42.375190323473902</v>
      </c>
      <c r="P56444">
        <v>56443</v>
      </c>
    </row>
    <row r="56445" spans="1:16" hidden="1" x14ac:dyDescent="0.25">
      <c r="A56445" s="1" t="s">
        <v>1712</v>
      </c>
      <c r="B56445">
        <v>48207</v>
      </c>
      <c r="C56445" s="1" t="s">
        <v>793</v>
      </c>
      <c r="D56445" s="1" t="s">
        <v>794</v>
      </c>
      <c r="E56445" s="1" t="s">
        <v>795</v>
      </c>
      <c r="F56445" s="2">
        <v>44531.396817129629</v>
      </c>
      <c r="G56445" s="3">
        <v>44530.958333333336</v>
      </c>
      <c r="H56445" s="1" t="s">
        <v>383</v>
      </c>
      <c r="I56445" s="1" t="s">
        <v>21</v>
      </c>
      <c r="J56445">
        <v>0</v>
      </c>
      <c r="K56445" s="1" t="s">
        <v>650</v>
      </c>
      <c r="L56445">
        <v>261635167002002</v>
      </c>
      <c r="M56445" s="1" t="s">
        <v>13433</v>
      </c>
      <c r="N56445">
        <v>-83.025799279355894</v>
      </c>
      <c r="O56445">
        <v>42.343030027516001</v>
      </c>
      <c r="P56445">
        <v>56444</v>
      </c>
    </row>
    <row r="56446" spans="1:16" hidden="1" x14ac:dyDescent="0.25">
      <c r="A56446" s="1" t="s">
        <v>2985</v>
      </c>
      <c r="B56446">
        <v>48216</v>
      </c>
      <c r="C56446" s="1" t="s">
        <v>24</v>
      </c>
      <c r="D56446" s="1" t="s">
        <v>25</v>
      </c>
      <c r="E56446" s="1" t="s">
        <v>26</v>
      </c>
      <c r="F56446" s="2">
        <v>44531.282650462963</v>
      </c>
      <c r="G56446" s="3">
        <v>44530.958333333336</v>
      </c>
      <c r="H56446" s="1" t="s">
        <v>672</v>
      </c>
      <c r="I56446" s="1" t="s">
        <v>21</v>
      </c>
      <c r="J56446">
        <v>0</v>
      </c>
      <c r="K56446" s="1" t="s">
        <v>622</v>
      </c>
      <c r="L56446">
        <v>261635211001015</v>
      </c>
      <c r="M56446" s="1" t="s">
        <v>13434</v>
      </c>
      <c r="N56446">
        <v>-83.0818473151825</v>
      </c>
      <c r="O56446">
        <v>42.324243351110603</v>
      </c>
      <c r="P56446">
        <v>56445</v>
      </c>
    </row>
    <row r="56447" spans="1:16" hidden="1" x14ac:dyDescent="0.25">
      <c r="A56447" s="1" t="s">
        <v>4482</v>
      </c>
      <c r="B56447">
        <v>48201</v>
      </c>
      <c r="C56447" s="1" t="s">
        <v>120</v>
      </c>
      <c r="D56447" s="1" t="s">
        <v>121</v>
      </c>
      <c r="E56447" s="1" t="s">
        <v>122</v>
      </c>
      <c r="F56447" s="2">
        <v>44531.446597222224</v>
      </c>
      <c r="G56447" s="3">
        <v>44530.958333333336</v>
      </c>
      <c r="H56447" s="1" t="s">
        <v>626</v>
      </c>
      <c r="I56447" s="1" t="s">
        <v>40</v>
      </c>
      <c r="J56447">
        <v>24.9</v>
      </c>
      <c r="K56447" s="1" t="s">
        <v>639</v>
      </c>
      <c r="L56447">
        <v>261635175003004</v>
      </c>
      <c r="M56447" s="1" t="s">
        <v>13419</v>
      </c>
      <c r="N56447">
        <v>-83.058003656865907</v>
      </c>
      <c r="O56447">
        <v>42.351452554538398</v>
      </c>
      <c r="P56447">
        <v>56446</v>
      </c>
    </row>
    <row r="56448" spans="1:16" hidden="1" x14ac:dyDescent="0.25">
      <c r="A56448" s="1" t="s">
        <v>1804</v>
      </c>
      <c r="B56448">
        <v>48221</v>
      </c>
      <c r="C56448" s="1" t="s">
        <v>78</v>
      </c>
      <c r="D56448" s="1" t="s">
        <v>79</v>
      </c>
      <c r="E56448" s="1" t="s">
        <v>80</v>
      </c>
      <c r="F56448" s="2">
        <v>44531.304884259262</v>
      </c>
      <c r="G56448" s="3">
        <v>44530.958333333336</v>
      </c>
      <c r="H56448" s="1" t="s">
        <v>185</v>
      </c>
      <c r="I56448" s="1" t="s">
        <v>21</v>
      </c>
      <c r="J56448">
        <v>0</v>
      </c>
      <c r="K56448" s="1" t="s">
        <v>517</v>
      </c>
      <c r="L56448">
        <v>261635387003000</v>
      </c>
      <c r="M56448" s="1" t="s">
        <v>13430</v>
      </c>
      <c r="N56448">
        <v>-83.160988855817195</v>
      </c>
      <c r="O56448">
        <v>42.431355153757401</v>
      </c>
      <c r="P56448">
        <v>56447</v>
      </c>
    </row>
    <row r="56449" spans="1:16" hidden="1" x14ac:dyDescent="0.25">
      <c r="A56449" s="1" t="s">
        <v>1727</v>
      </c>
      <c r="B56449">
        <v>48226</v>
      </c>
      <c r="C56449" s="1" t="s">
        <v>90</v>
      </c>
      <c r="D56449" s="1" t="s">
        <v>91</v>
      </c>
      <c r="E56449" s="1" t="s">
        <v>92</v>
      </c>
      <c r="F56449" s="2">
        <v>44531.305138888885</v>
      </c>
      <c r="G56449" s="3">
        <v>44530.958333333336</v>
      </c>
      <c r="H56449" s="1" t="s">
        <v>238</v>
      </c>
      <c r="I56449" s="1" t="s">
        <v>21</v>
      </c>
      <c r="J56449">
        <v>0</v>
      </c>
      <c r="K56449" s="1" t="s">
        <v>617</v>
      </c>
      <c r="L56449">
        <v>261635214001067</v>
      </c>
      <c r="M56449" s="1" t="s">
        <v>13434</v>
      </c>
      <c r="N56449">
        <v>-83.061780777961701</v>
      </c>
      <c r="O56449">
        <v>42.331134881506102</v>
      </c>
      <c r="P56449">
        <v>56448</v>
      </c>
    </row>
    <row r="56450" spans="1:16" hidden="1" x14ac:dyDescent="0.25">
      <c r="A56450" s="1" t="s">
        <v>1110</v>
      </c>
      <c r="B56450">
        <v>48228</v>
      </c>
      <c r="C56450" s="1" t="s">
        <v>226</v>
      </c>
      <c r="D56450" s="1" t="s">
        <v>227</v>
      </c>
      <c r="E56450" s="1" t="s">
        <v>26</v>
      </c>
      <c r="F56450" s="2">
        <v>44531.305208333331</v>
      </c>
      <c r="G56450" s="3">
        <v>44530.958333333336</v>
      </c>
      <c r="H56450" s="1" t="s">
        <v>483</v>
      </c>
      <c r="I56450" s="1" t="s">
        <v>21</v>
      </c>
      <c r="J56450">
        <v>0</v>
      </c>
      <c r="K56450" s="1" t="s">
        <v>484</v>
      </c>
      <c r="L56450">
        <v>261635455003009</v>
      </c>
      <c r="M56450" s="1" t="s">
        <v>13435</v>
      </c>
      <c r="N56450">
        <v>-83.214803217391207</v>
      </c>
      <c r="O56450">
        <v>42.343399420422202</v>
      </c>
      <c r="P56450">
        <v>56449</v>
      </c>
    </row>
    <row r="56451" spans="1:16" hidden="1" x14ac:dyDescent="0.25">
      <c r="A56451" s="1" t="s">
        <v>739</v>
      </c>
      <c r="B56451">
        <v>48234</v>
      </c>
      <c r="C56451" s="1" t="s">
        <v>24</v>
      </c>
      <c r="D56451" s="1" t="s">
        <v>25</v>
      </c>
      <c r="E56451" s="1" t="s">
        <v>26</v>
      </c>
      <c r="F56451" s="2">
        <v>44531.305428240739</v>
      </c>
      <c r="G56451" s="3">
        <v>44530.958333333336</v>
      </c>
      <c r="H56451" s="1" t="s">
        <v>256</v>
      </c>
      <c r="I56451" s="1" t="s">
        <v>21</v>
      </c>
      <c r="J56451">
        <v>0</v>
      </c>
      <c r="K56451" s="1" t="s">
        <v>85</v>
      </c>
      <c r="L56451">
        <v>261635063001000</v>
      </c>
      <c r="M56451" s="1" t="s">
        <v>13431</v>
      </c>
      <c r="N56451">
        <v>-83.026271869010003</v>
      </c>
      <c r="O56451">
        <v>42.433934957171601</v>
      </c>
      <c r="P56451">
        <v>56450</v>
      </c>
    </row>
    <row r="56452" spans="1:16" hidden="1" x14ac:dyDescent="0.25">
      <c r="A56452" s="1" t="s">
        <v>5602</v>
      </c>
      <c r="B56452">
        <v>48203</v>
      </c>
      <c r="C56452" s="1" t="s">
        <v>24</v>
      </c>
      <c r="D56452" s="1" t="s">
        <v>25</v>
      </c>
      <c r="E56452" s="1" t="s">
        <v>26</v>
      </c>
      <c r="F56452" s="2">
        <v>44531.305428240739</v>
      </c>
      <c r="G56452" s="3">
        <v>44530.958333333336</v>
      </c>
      <c r="H56452" s="1" t="s">
        <v>573</v>
      </c>
      <c r="I56452" s="1" t="s">
        <v>21</v>
      </c>
      <c r="J56452">
        <v>0</v>
      </c>
      <c r="K56452" s="1" t="s">
        <v>574</v>
      </c>
      <c r="L56452">
        <v>261635079004002</v>
      </c>
      <c r="M56452" s="1" t="s">
        <v>13430</v>
      </c>
      <c r="N56452">
        <v>-83.110345061803599</v>
      </c>
      <c r="O56452">
        <v>42.425283498406003</v>
      </c>
      <c r="P56452">
        <v>56451</v>
      </c>
    </row>
    <row r="56453" spans="1:16" hidden="1" x14ac:dyDescent="0.25">
      <c r="A56453" s="1" t="s">
        <v>1720</v>
      </c>
      <c r="B56453">
        <v>48234</v>
      </c>
      <c r="C56453" s="1" t="s">
        <v>30</v>
      </c>
      <c r="D56453" s="1" t="s">
        <v>31</v>
      </c>
      <c r="E56453" s="1" t="s">
        <v>32</v>
      </c>
      <c r="F56453" s="2">
        <v>44531.305567129632</v>
      </c>
      <c r="G56453" s="3">
        <v>44530.958333333336</v>
      </c>
      <c r="H56453" s="1" t="s">
        <v>295</v>
      </c>
      <c r="I56453" s="1" t="s">
        <v>21</v>
      </c>
      <c r="J56453">
        <v>0</v>
      </c>
      <c r="K56453" s="1" t="s">
        <v>58</v>
      </c>
      <c r="L56453">
        <v>261635049004003</v>
      </c>
      <c r="M56453" s="1" t="s">
        <v>13431</v>
      </c>
      <c r="N56453">
        <v>-83.014601132523097</v>
      </c>
      <c r="O56453">
        <v>42.434166041123</v>
      </c>
      <c r="P56453">
        <v>56452</v>
      </c>
    </row>
    <row r="56454" spans="1:16" hidden="1" x14ac:dyDescent="0.25">
      <c r="A56454" s="1" t="s">
        <v>1647</v>
      </c>
      <c r="B56454">
        <v>48211</v>
      </c>
      <c r="C56454" s="1" t="s">
        <v>90</v>
      </c>
      <c r="D56454" s="1" t="s">
        <v>91</v>
      </c>
      <c r="E56454" s="1" t="s">
        <v>92</v>
      </c>
      <c r="F56454" s="2">
        <v>44531.30568287037</v>
      </c>
      <c r="G56454" s="3">
        <v>44530.958333333336</v>
      </c>
      <c r="H56454" s="1" t="s">
        <v>624</v>
      </c>
      <c r="I56454" s="1" t="s">
        <v>21</v>
      </c>
      <c r="J56454">
        <v>0</v>
      </c>
      <c r="K56454" s="1" t="s">
        <v>149</v>
      </c>
      <c r="L56454">
        <v>261635524001013</v>
      </c>
      <c r="M56454" s="1" t="s">
        <v>13419</v>
      </c>
      <c r="N56454">
        <v>-83.044642538965107</v>
      </c>
      <c r="O56454">
        <v>42.390525996432203</v>
      </c>
      <c r="P56454">
        <v>56453</v>
      </c>
    </row>
    <row r="56455" spans="1:16" hidden="1" x14ac:dyDescent="0.25">
      <c r="A56455" s="1" t="s">
        <v>7960</v>
      </c>
      <c r="B56455">
        <v>48213</v>
      </c>
      <c r="C56455" s="1" t="s">
        <v>1042</v>
      </c>
      <c r="D56455" s="1" t="s">
        <v>1043</v>
      </c>
      <c r="E56455" s="1" t="s">
        <v>1044</v>
      </c>
      <c r="F56455" s="2">
        <v>44531.30572916667</v>
      </c>
      <c r="G56455" s="3">
        <v>44530.958333333336</v>
      </c>
      <c r="H56455" s="1" t="s">
        <v>813</v>
      </c>
      <c r="I56455" s="1" t="s">
        <v>40</v>
      </c>
      <c r="J56455">
        <v>10.1</v>
      </c>
      <c r="K56455" s="1" t="s">
        <v>440</v>
      </c>
      <c r="L56455">
        <v>261635121003006</v>
      </c>
      <c r="M56455" s="1" t="s">
        <v>13432</v>
      </c>
      <c r="N56455">
        <v>-82.966183383912707</v>
      </c>
      <c r="O56455">
        <v>42.394808106560802</v>
      </c>
      <c r="P56455">
        <v>56454</v>
      </c>
    </row>
    <row r="56456" spans="1:16" hidden="1" x14ac:dyDescent="0.25">
      <c r="A56456" s="1" t="s">
        <v>1931</v>
      </c>
      <c r="B56456">
        <v>48238</v>
      </c>
      <c r="C56456" s="1" t="s">
        <v>78</v>
      </c>
      <c r="D56456" s="1" t="s">
        <v>79</v>
      </c>
      <c r="E56456" s="1" t="s">
        <v>80</v>
      </c>
      <c r="F56456" s="2">
        <v>44531.305949074071</v>
      </c>
      <c r="G56456" s="3">
        <v>44530.958333333336</v>
      </c>
      <c r="H56456" s="1" t="s">
        <v>391</v>
      </c>
      <c r="I56456" s="1" t="s">
        <v>21</v>
      </c>
      <c r="J56456">
        <v>0</v>
      </c>
      <c r="K56456" s="1" t="s">
        <v>46</v>
      </c>
      <c r="L56456">
        <v>261635315002000</v>
      </c>
      <c r="M56456" s="1" t="s">
        <v>13433</v>
      </c>
      <c r="N56456">
        <v>-83.120113287404905</v>
      </c>
      <c r="O56456">
        <v>42.390178298843203</v>
      </c>
      <c r="P56456">
        <v>56455</v>
      </c>
    </row>
    <row r="56457" spans="1:16" hidden="1" x14ac:dyDescent="0.25">
      <c r="A56457" s="1" t="s">
        <v>4039</v>
      </c>
      <c r="B56457">
        <v>48219</v>
      </c>
      <c r="C56457" s="1" t="s">
        <v>24</v>
      </c>
      <c r="D56457" s="1" t="s">
        <v>25</v>
      </c>
      <c r="E56457" s="1" t="s">
        <v>26</v>
      </c>
      <c r="F56457" s="2">
        <v>44531.306284722225</v>
      </c>
      <c r="G56457" s="3">
        <v>44530.958333333336</v>
      </c>
      <c r="H56457" s="1" t="s">
        <v>217</v>
      </c>
      <c r="I56457" s="1" t="s">
        <v>21</v>
      </c>
      <c r="J56457">
        <v>0</v>
      </c>
      <c r="K56457" s="1" t="s">
        <v>900</v>
      </c>
      <c r="L56457">
        <v>261635414002021</v>
      </c>
      <c r="M56457" s="1" t="s">
        <v>13429</v>
      </c>
      <c r="N56457">
        <v>-83.260905970025902</v>
      </c>
      <c r="O56457">
        <v>42.417809131283803</v>
      </c>
      <c r="P56457">
        <v>56456</v>
      </c>
    </row>
    <row r="56458" spans="1:16" hidden="1" x14ac:dyDescent="0.25">
      <c r="A56458" s="1" t="s">
        <v>1302</v>
      </c>
      <c r="B56458">
        <v>48205</v>
      </c>
      <c r="C56458" s="1" t="s">
        <v>170</v>
      </c>
      <c r="D56458" s="1" t="s">
        <v>171</v>
      </c>
      <c r="E56458" s="1" t="s">
        <v>172</v>
      </c>
      <c r="F56458" s="2">
        <v>44531.306469907409</v>
      </c>
      <c r="G56458" s="3">
        <v>44530.958333333336</v>
      </c>
      <c r="H56458" s="1" t="s">
        <v>165</v>
      </c>
      <c r="I56458" s="1" t="s">
        <v>21</v>
      </c>
      <c r="J56458">
        <v>0</v>
      </c>
      <c r="K56458" s="1" t="s">
        <v>168</v>
      </c>
      <c r="L56458">
        <v>261635032001011</v>
      </c>
      <c r="M56458" s="1" t="s">
        <v>13431</v>
      </c>
      <c r="N56458">
        <v>-82.989116492079305</v>
      </c>
      <c r="O56458">
        <v>42.443919216565703</v>
      </c>
      <c r="P56458">
        <v>56457</v>
      </c>
    </row>
    <row r="56459" spans="1:16" hidden="1" x14ac:dyDescent="0.25">
      <c r="A56459" s="1" t="s">
        <v>1840</v>
      </c>
      <c r="B56459">
        <v>48211</v>
      </c>
      <c r="C56459" s="1" t="s">
        <v>24</v>
      </c>
      <c r="D56459" s="1" t="s">
        <v>25</v>
      </c>
      <c r="E56459" s="1" t="s">
        <v>26</v>
      </c>
      <c r="F56459" s="2">
        <v>44531.306481481479</v>
      </c>
      <c r="G56459" s="3">
        <v>44530.958333333336</v>
      </c>
      <c r="H56459" s="1" t="s">
        <v>312</v>
      </c>
      <c r="I56459" s="1" t="s">
        <v>21</v>
      </c>
      <c r="J56459">
        <v>0</v>
      </c>
      <c r="K56459" s="1" t="s">
        <v>313</v>
      </c>
      <c r="L56459">
        <v>261635112001010</v>
      </c>
      <c r="M56459" s="1" t="s">
        <v>13433</v>
      </c>
      <c r="N56459">
        <v>-83.064391274297705</v>
      </c>
      <c r="O56459">
        <v>42.377726264197698</v>
      </c>
      <c r="P56459">
        <v>56458</v>
      </c>
    </row>
    <row r="56460" spans="1:16" hidden="1" x14ac:dyDescent="0.25">
      <c r="A56460" s="1" t="s">
        <v>4701</v>
      </c>
      <c r="B56460">
        <v>48212</v>
      </c>
      <c r="C56460" s="1" t="s">
        <v>30</v>
      </c>
      <c r="D56460" s="1" t="s">
        <v>31</v>
      </c>
      <c r="E56460" s="1" t="s">
        <v>32</v>
      </c>
      <c r="F56460" s="2">
        <v>44531.306898148148</v>
      </c>
      <c r="G56460" s="3">
        <v>44530.958333333336</v>
      </c>
      <c r="H56460" s="1" t="s">
        <v>123</v>
      </c>
      <c r="I56460" s="1" t="s">
        <v>21</v>
      </c>
      <c r="J56460">
        <v>0</v>
      </c>
      <c r="K56460" s="1" t="s">
        <v>124</v>
      </c>
      <c r="L56460">
        <v>261635104003003</v>
      </c>
      <c r="M56460" s="1" t="s">
        <v>13431</v>
      </c>
      <c r="N56460">
        <v>-83.077157677637203</v>
      </c>
      <c r="O56460">
        <v>42.418572164501597</v>
      </c>
      <c r="P56460">
        <v>56459</v>
      </c>
    </row>
    <row r="56461" spans="1:16" hidden="1" x14ac:dyDescent="0.25">
      <c r="A56461" s="1" t="s">
        <v>5858</v>
      </c>
      <c r="B56461">
        <v>48214</v>
      </c>
      <c r="C56461" s="1" t="s">
        <v>24</v>
      </c>
      <c r="D56461" s="1" t="s">
        <v>25</v>
      </c>
      <c r="E56461" s="1" t="s">
        <v>26</v>
      </c>
      <c r="F56461" s="2">
        <v>44531.307013888887</v>
      </c>
      <c r="G56461" s="3">
        <v>44530.958333333336</v>
      </c>
      <c r="H56461" s="1" t="s">
        <v>258</v>
      </c>
      <c r="I56461" s="1" t="s">
        <v>21</v>
      </c>
      <c r="J56461">
        <v>0</v>
      </c>
      <c r="K56461" s="1" t="s">
        <v>345</v>
      </c>
      <c r="L56461">
        <v>261635154002003</v>
      </c>
      <c r="M56461" s="1" t="s">
        <v>13433</v>
      </c>
      <c r="N56461">
        <v>-82.997942272319406</v>
      </c>
      <c r="O56461">
        <v>42.359180591805199</v>
      </c>
      <c r="P56461">
        <v>56460</v>
      </c>
    </row>
    <row r="56462" spans="1:16" hidden="1" x14ac:dyDescent="0.25">
      <c r="A56462" s="1" t="s">
        <v>7141</v>
      </c>
      <c r="B56462">
        <v>48212</v>
      </c>
      <c r="C56462" s="1" t="s">
        <v>30</v>
      </c>
      <c r="D56462" s="1" t="s">
        <v>31</v>
      </c>
      <c r="E56462" s="1" t="s">
        <v>32</v>
      </c>
      <c r="F56462" s="2">
        <v>44531.308483796296</v>
      </c>
      <c r="G56462" s="3">
        <v>44530.958333333336</v>
      </c>
      <c r="H56462" s="1" t="s">
        <v>123</v>
      </c>
      <c r="I56462" s="1" t="s">
        <v>21</v>
      </c>
      <c r="J56462">
        <v>0</v>
      </c>
      <c r="K56462" s="1" t="s">
        <v>124</v>
      </c>
      <c r="L56462">
        <v>261635104003000</v>
      </c>
      <c r="M56462" s="1" t="s">
        <v>13431</v>
      </c>
      <c r="N56462">
        <v>-83.072591295106406</v>
      </c>
      <c r="O56462">
        <v>42.418607582689802</v>
      </c>
      <c r="P56462">
        <v>56461</v>
      </c>
    </row>
    <row r="56463" spans="1:16" hidden="1" x14ac:dyDescent="0.25">
      <c r="A56463" s="1" t="s">
        <v>6223</v>
      </c>
      <c r="B56463">
        <v>48223</v>
      </c>
      <c r="C56463" s="1" t="s">
        <v>316</v>
      </c>
      <c r="D56463" s="1" t="s">
        <v>317</v>
      </c>
      <c r="E56463" s="1" t="s">
        <v>318</v>
      </c>
      <c r="F56463" s="2">
        <v>44531.308877314812</v>
      </c>
      <c r="G56463" s="3">
        <v>44530.958333333336</v>
      </c>
      <c r="H56463" s="1" t="s">
        <v>558</v>
      </c>
      <c r="I56463" s="1" t="s">
        <v>40</v>
      </c>
      <c r="J56463">
        <v>17.7</v>
      </c>
      <c r="K56463" s="1" t="s">
        <v>361</v>
      </c>
      <c r="L56463">
        <v>261635440002015</v>
      </c>
      <c r="M56463" s="1" t="s">
        <v>13429</v>
      </c>
      <c r="N56463">
        <v>-83.256723171215796</v>
      </c>
      <c r="O56463">
        <v>42.383571446924599</v>
      </c>
      <c r="P56463">
        <v>56462</v>
      </c>
    </row>
    <row r="56464" spans="1:16" hidden="1" x14ac:dyDescent="0.25">
      <c r="A56464" s="1" t="s">
        <v>95</v>
      </c>
      <c r="B56464">
        <v>48202</v>
      </c>
      <c r="C56464" s="1" t="s">
        <v>60</v>
      </c>
      <c r="D56464" s="1" t="s">
        <v>61</v>
      </c>
      <c r="E56464" s="1" t="s">
        <v>62</v>
      </c>
      <c r="F56464" s="2">
        <v>44531.309074074074</v>
      </c>
      <c r="G56464" s="3">
        <v>44530.958333333336</v>
      </c>
      <c r="H56464" s="1" t="s">
        <v>96</v>
      </c>
      <c r="I56464" s="1" t="s">
        <v>21</v>
      </c>
      <c r="J56464">
        <v>0</v>
      </c>
      <c r="K56464" s="1" t="s">
        <v>97</v>
      </c>
      <c r="L56464">
        <v>261635339003014</v>
      </c>
      <c r="M56464" s="1" t="s">
        <v>13433</v>
      </c>
      <c r="N56464">
        <v>-83.081518299992695</v>
      </c>
      <c r="O56464">
        <v>42.367312568488003</v>
      </c>
      <c r="P56464">
        <v>56463</v>
      </c>
    </row>
    <row r="56465" spans="1:16" hidden="1" x14ac:dyDescent="0.25">
      <c r="A56465" s="1" t="s">
        <v>2027</v>
      </c>
      <c r="B56465">
        <v>48214</v>
      </c>
      <c r="C56465" s="1" t="s">
        <v>316</v>
      </c>
      <c r="D56465" s="1" t="s">
        <v>317</v>
      </c>
      <c r="E56465" s="1" t="s">
        <v>318</v>
      </c>
      <c r="F56465" s="2">
        <v>44531.30945601852</v>
      </c>
      <c r="G56465" s="3">
        <v>44530.958333333336</v>
      </c>
      <c r="H56465" s="1" t="s">
        <v>1137</v>
      </c>
      <c r="I56465" s="1" t="s">
        <v>40</v>
      </c>
      <c r="J56465">
        <v>3.5</v>
      </c>
      <c r="K56465" s="1" t="s">
        <v>562</v>
      </c>
      <c r="L56465">
        <v>261635139001001</v>
      </c>
      <c r="M56465" s="1" t="s">
        <v>13432</v>
      </c>
      <c r="N56465">
        <v>-82.980345050475407</v>
      </c>
      <c r="O56465">
        <v>42.375626316824601</v>
      </c>
      <c r="P56465">
        <v>56464</v>
      </c>
    </row>
    <row r="56466" spans="1:16" hidden="1" x14ac:dyDescent="0.25">
      <c r="A56466" s="1" t="s">
        <v>3753</v>
      </c>
      <c r="B56466">
        <v>48238</v>
      </c>
      <c r="C56466" s="1" t="s">
        <v>24</v>
      </c>
      <c r="D56466" s="1" t="s">
        <v>25</v>
      </c>
      <c r="E56466" s="1" t="s">
        <v>26</v>
      </c>
      <c r="F56466" s="2">
        <v>44531.309513888889</v>
      </c>
      <c r="G56466" s="3">
        <v>44530.958333333336</v>
      </c>
      <c r="H56466" s="1" t="s">
        <v>243</v>
      </c>
      <c r="I56466" s="1" t="s">
        <v>21</v>
      </c>
      <c r="J56466">
        <v>0</v>
      </c>
      <c r="K56466" s="1" t="s">
        <v>2217</v>
      </c>
      <c r="L56466">
        <v>261635366004006</v>
      </c>
      <c r="M56466" s="1" t="s">
        <v>13435</v>
      </c>
      <c r="N56466">
        <v>-83.156085455622005</v>
      </c>
      <c r="O56466">
        <v>42.388568806523601</v>
      </c>
      <c r="P56466">
        <v>56465</v>
      </c>
    </row>
    <row r="56467" spans="1:16" hidden="1" x14ac:dyDescent="0.25">
      <c r="A56467" s="1" t="s">
        <v>6309</v>
      </c>
      <c r="B56467">
        <v>48238</v>
      </c>
      <c r="C56467" s="1" t="s">
        <v>78</v>
      </c>
      <c r="D56467" s="1" t="s">
        <v>79</v>
      </c>
      <c r="E56467" s="1" t="s">
        <v>80</v>
      </c>
      <c r="F56467" s="2">
        <v>44531.309548611112</v>
      </c>
      <c r="G56467" s="3">
        <v>44530.958333333336</v>
      </c>
      <c r="H56467" s="1" t="s">
        <v>1122</v>
      </c>
      <c r="I56467" s="1" t="s">
        <v>21</v>
      </c>
      <c r="J56467">
        <v>0</v>
      </c>
      <c r="K56467" s="1" t="s">
        <v>46</v>
      </c>
      <c r="L56467">
        <v>261635319001017</v>
      </c>
      <c r="M56467" s="1" t="s">
        <v>13433</v>
      </c>
      <c r="N56467">
        <v>-83.108934090427994</v>
      </c>
      <c r="O56467">
        <v>42.394279138226103</v>
      </c>
      <c r="P56467">
        <v>56466</v>
      </c>
    </row>
    <row r="56468" spans="1:16" hidden="1" x14ac:dyDescent="0.25">
      <c r="A56468" s="1" t="s">
        <v>1799</v>
      </c>
      <c r="B56468">
        <v>48226</v>
      </c>
      <c r="C56468" s="1" t="s">
        <v>240</v>
      </c>
      <c r="D56468" s="1" t="s">
        <v>241</v>
      </c>
      <c r="E56468" s="1" t="s">
        <v>242</v>
      </c>
      <c r="F56468" s="2">
        <v>44531.309756944444</v>
      </c>
      <c r="G56468" s="3">
        <v>44530.958333333336</v>
      </c>
      <c r="H56468" s="1" t="s">
        <v>43</v>
      </c>
      <c r="I56468" s="1" t="s">
        <v>21</v>
      </c>
      <c r="J56468">
        <v>0</v>
      </c>
      <c r="K56468" s="1" t="s">
        <v>261</v>
      </c>
      <c r="L56468">
        <v>261635207002000</v>
      </c>
      <c r="M56468" s="1" t="s">
        <v>13434</v>
      </c>
      <c r="N56468">
        <v>-83.049428407011803</v>
      </c>
      <c r="O56468">
        <v>42.334956885811202</v>
      </c>
      <c r="P56468">
        <v>56467</v>
      </c>
    </row>
    <row r="56469" spans="1:16" hidden="1" x14ac:dyDescent="0.25">
      <c r="A56469" s="1" t="s">
        <v>2175</v>
      </c>
      <c r="B56469">
        <v>48206</v>
      </c>
      <c r="C56469" s="1" t="s">
        <v>24</v>
      </c>
      <c r="D56469" s="1" t="s">
        <v>25</v>
      </c>
      <c r="E56469" s="1" t="s">
        <v>26</v>
      </c>
      <c r="F56469" s="2">
        <v>44531.309907407405</v>
      </c>
      <c r="G56469" s="3">
        <v>44530.958333333336</v>
      </c>
      <c r="H56469" s="1" t="s">
        <v>833</v>
      </c>
      <c r="I56469" s="1" t="s">
        <v>21</v>
      </c>
      <c r="J56469">
        <v>0</v>
      </c>
      <c r="K56469" s="1" t="s">
        <v>2106</v>
      </c>
      <c r="L56469">
        <v>261635312002007</v>
      </c>
      <c r="M56469" s="1" t="s">
        <v>13433</v>
      </c>
      <c r="N56469">
        <v>-83.1096653243291</v>
      </c>
      <c r="O56469">
        <v>42.374789384235903</v>
      </c>
      <c r="P56469">
        <v>56468</v>
      </c>
    </row>
    <row r="56470" spans="1:16" hidden="1" x14ac:dyDescent="0.25">
      <c r="A56470" s="1" t="s">
        <v>4024</v>
      </c>
      <c r="B56470">
        <v>48214</v>
      </c>
      <c r="C56470" s="1" t="s">
        <v>1102</v>
      </c>
      <c r="D56470" s="1" t="s">
        <v>570</v>
      </c>
      <c r="E56470" s="1" t="s">
        <v>571</v>
      </c>
      <c r="F56470" s="2">
        <v>44531.310011574074</v>
      </c>
      <c r="G56470" s="3">
        <v>44530.958333333336</v>
      </c>
      <c r="H56470" s="1" t="s">
        <v>1137</v>
      </c>
      <c r="I56470" s="1" t="s">
        <v>21</v>
      </c>
      <c r="J56470">
        <v>0</v>
      </c>
      <c r="K56470" s="1" t="s">
        <v>562</v>
      </c>
      <c r="L56470">
        <v>261635139001006</v>
      </c>
      <c r="M56470" s="1" t="s">
        <v>13432</v>
      </c>
      <c r="N56470">
        <v>-82.977924558710697</v>
      </c>
      <c r="O56470">
        <v>42.375783622397798</v>
      </c>
      <c r="P56470">
        <v>56469</v>
      </c>
    </row>
    <row r="56471" spans="1:16" hidden="1" x14ac:dyDescent="0.25">
      <c r="A56471" s="1" t="s">
        <v>4799</v>
      </c>
      <c r="B56471">
        <v>48203</v>
      </c>
      <c r="C56471" s="1" t="s">
        <v>90</v>
      </c>
      <c r="D56471" s="1" t="s">
        <v>91</v>
      </c>
      <c r="E56471" s="1" t="s">
        <v>92</v>
      </c>
      <c r="F56471" s="2">
        <v>44531.310543981483</v>
      </c>
      <c r="G56471" s="3">
        <v>44530.958333333336</v>
      </c>
      <c r="H56471" s="1" t="s">
        <v>456</v>
      </c>
      <c r="I56471" s="1" t="s">
        <v>21</v>
      </c>
      <c r="J56471">
        <v>0</v>
      </c>
      <c r="K56471" s="1" t="s">
        <v>2002</v>
      </c>
      <c r="L56471">
        <v>261635072001005</v>
      </c>
      <c r="M56471" s="1" t="s">
        <v>13431</v>
      </c>
      <c r="N56471">
        <v>-83.082254374930599</v>
      </c>
      <c r="O56471">
        <v>42.418440276546399</v>
      </c>
      <c r="P56471">
        <v>56470</v>
      </c>
    </row>
    <row r="56472" spans="1:16" hidden="1" x14ac:dyDescent="0.25">
      <c r="A56472" s="1" t="s">
        <v>5858</v>
      </c>
      <c r="B56472">
        <v>48214</v>
      </c>
      <c r="C56472" s="1" t="s">
        <v>24</v>
      </c>
      <c r="D56472" s="1" t="s">
        <v>25</v>
      </c>
      <c r="E56472" s="1" t="s">
        <v>26</v>
      </c>
      <c r="F56472" s="2">
        <v>44531.311226851853</v>
      </c>
      <c r="G56472" s="3">
        <v>44530.958333333336</v>
      </c>
      <c r="H56472" s="1" t="s">
        <v>258</v>
      </c>
      <c r="I56472" s="1" t="s">
        <v>21</v>
      </c>
      <c r="J56472">
        <v>0</v>
      </c>
      <c r="K56472" s="1" t="s">
        <v>345</v>
      </c>
      <c r="L56472">
        <v>261635154002003</v>
      </c>
      <c r="M56472" s="1" t="s">
        <v>13433</v>
      </c>
      <c r="N56472">
        <v>-82.997942272319406</v>
      </c>
      <c r="O56472">
        <v>42.359180591805199</v>
      </c>
      <c r="P56472">
        <v>56471</v>
      </c>
    </row>
    <row r="56473" spans="1:16" hidden="1" x14ac:dyDescent="0.25">
      <c r="A56473" s="1" t="s">
        <v>1175</v>
      </c>
      <c r="B56473">
        <v>0</v>
      </c>
      <c r="C56473" s="1" t="s">
        <v>78</v>
      </c>
      <c r="D56473" s="1" t="s">
        <v>79</v>
      </c>
      <c r="E56473" s="1" t="s">
        <v>80</v>
      </c>
      <c r="F56473" s="2">
        <v>44531.311666666668</v>
      </c>
      <c r="G56473" s="3">
        <v>44530.958333333336</v>
      </c>
      <c r="H56473" s="1" t="s">
        <v>266</v>
      </c>
      <c r="I56473" s="1" t="s">
        <v>21</v>
      </c>
      <c r="J56473">
        <v>0</v>
      </c>
      <c r="K56473" s="1" t="s">
        <v>215</v>
      </c>
      <c r="L56473">
        <v>261635202002010</v>
      </c>
      <c r="M56473" s="1" t="s">
        <v>13434</v>
      </c>
      <c r="N56473">
        <v>-83.066716177293998</v>
      </c>
      <c r="O56473">
        <v>42.356089167861001</v>
      </c>
      <c r="P56473">
        <v>56472</v>
      </c>
    </row>
    <row r="56474" spans="1:16" hidden="1" x14ac:dyDescent="0.25">
      <c r="A56474" s="1" t="s">
        <v>2433</v>
      </c>
      <c r="B56474">
        <v>48234</v>
      </c>
      <c r="C56474" s="1" t="s">
        <v>24</v>
      </c>
      <c r="D56474" s="1" t="s">
        <v>25</v>
      </c>
      <c r="E56474" s="1" t="s">
        <v>26</v>
      </c>
      <c r="F56474" s="2">
        <v>44531.311944444446</v>
      </c>
      <c r="G56474" s="3">
        <v>44530.958333333336</v>
      </c>
      <c r="H56474" s="1" t="s">
        <v>995</v>
      </c>
      <c r="I56474" s="1" t="s">
        <v>21</v>
      </c>
      <c r="J56474">
        <v>0</v>
      </c>
      <c r="K56474" s="1" t="s">
        <v>85</v>
      </c>
      <c r="L56474">
        <v>261635065001000</v>
      </c>
      <c r="M56474" s="1" t="s">
        <v>13431</v>
      </c>
      <c r="N56474">
        <v>-83.038952018280398</v>
      </c>
      <c r="O56474">
        <v>42.433689984528499</v>
      </c>
      <c r="P56474">
        <v>56473</v>
      </c>
    </row>
    <row r="56475" spans="1:16" hidden="1" x14ac:dyDescent="0.25">
      <c r="A56475" s="1" t="s">
        <v>5094</v>
      </c>
      <c r="B56475">
        <v>48206</v>
      </c>
      <c r="C56475" s="1" t="s">
        <v>78</v>
      </c>
      <c r="D56475" s="1" t="s">
        <v>79</v>
      </c>
      <c r="E56475" s="1" t="s">
        <v>80</v>
      </c>
      <c r="F56475" s="2">
        <v>44531.3122337963</v>
      </c>
      <c r="G56475" s="3">
        <v>44530.958333333336</v>
      </c>
      <c r="H56475" s="1" t="s">
        <v>833</v>
      </c>
      <c r="I56475" s="1" t="s">
        <v>21</v>
      </c>
      <c r="J56475">
        <v>0</v>
      </c>
      <c r="K56475" s="1" t="s">
        <v>46</v>
      </c>
      <c r="L56475">
        <v>261635311002008</v>
      </c>
      <c r="M56475" s="1" t="s">
        <v>13433</v>
      </c>
      <c r="N56475">
        <v>-83.120840748539806</v>
      </c>
      <c r="O56475">
        <v>42.374880515069698</v>
      </c>
      <c r="P56475">
        <v>56474</v>
      </c>
    </row>
    <row r="56476" spans="1:16" hidden="1" x14ac:dyDescent="0.25">
      <c r="A56476" s="1" t="s">
        <v>2415</v>
      </c>
      <c r="B56476">
        <v>48206</v>
      </c>
      <c r="C56476" s="1" t="s">
        <v>24</v>
      </c>
      <c r="D56476" s="1" t="s">
        <v>25</v>
      </c>
      <c r="E56476" s="1" t="s">
        <v>26</v>
      </c>
      <c r="F56476" s="2">
        <v>44531.330868055556</v>
      </c>
      <c r="G56476" s="3">
        <v>44530.958333333336</v>
      </c>
      <c r="H56476" s="1" t="s">
        <v>467</v>
      </c>
      <c r="I56476" s="1" t="s">
        <v>21</v>
      </c>
      <c r="J56476">
        <v>0</v>
      </c>
      <c r="K56476" s="1" t="s">
        <v>46</v>
      </c>
      <c r="L56476">
        <v>261635313001004</v>
      </c>
      <c r="M56476" s="1" t="s">
        <v>13433</v>
      </c>
      <c r="N56476">
        <v>-83.113942109406594</v>
      </c>
      <c r="O56476">
        <v>42.381263754897198</v>
      </c>
      <c r="P56476">
        <v>56475</v>
      </c>
    </row>
    <row r="56477" spans="1:16" hidden="1" x14ac:dyDescent="0.25">
      <c r="A56477" s="1" t="s">
        <v>9427</v>
      </c>
      <c r="B56477">
        <v>48227</v>
      </c>
      <c r="C56477" s="1" t="s">
        <v>156</v>
      </c>
      <c r="D56477" s="1" t="s">
        <v>157</v>
      </c>
      <c r="E56477" s="1" t="s">
        <v>158</v>
      </c>
      <c r="F56477" s="2">
        <v>44531.44672453704</v>
      </c>
      <c r="G56477" s="3">
        <v>44530.958333333336</v>
      </c>
      <c r="H56477" s="1" t="s">
        <v>310</v>
      </c>
      <c r="I56477" s="1" t="s">
        <v>40</v>
      </c>
      <c r="J56477">
        <v>125.5</v>
      </c>
      <c r="K56477" s="1" t="s">
        <v>268</v>
      </c>
      <c r="L56477">
        <v>261635426002002</v>
      </c>
      <c r="M56477" s="1" t="s">
        <v>13429</v>
      </c>
      <c r="N56477">
        <v>-83.2076755538708</v>
      </c>
      <c r="O56477">
        <v>42.384658210170898</v>
      </c>
      <c r="P56477">
        <v>56476</v>
      </c>
    </row>
    <row r="56478" spans="1:16" hidden="1" x14ac:dyDescent="0.25">
      <c r="A56478" s="1" t="s">
        <v>1157</v>
      </c>
      <c r="B56478">
        <v>48202</v>
      </c>
      <c r="C56478" s="1" t="s">
        <v>240</v>
      </c>
      <c r="D56478" s="1" t="s">
        <v>241</v>
      </c>
      <c r="E56478" s="1" t="s">
        <v>242</v>
      </c>
      <c r="F56478" s="2">
        <v>44531.468414351853</v>
      </c>
      <c r="G56478" s="3">
        <v>44530.958333333336</v>
      </c>
      <c r="H56478" s="1" t="s">
        <v>467</v>
      </c>
      <c r="I56478" s="1" t="s">
        <v>21</v>
      </c>
      <c r="J56478">
        <v>0</v>
      </c>
      <c r="K56478" s="1" t="s">
        <v>468</v>
      </c>
      <c r="L56478">
        <v>261635322002008</v>
      </c>
      <c r="M56478" s="1" t="s">
        <v>13433</v>
      </c>
      <c r="N56478">
        <v>-83.086775780986599</v>
      </c>
      <c r="O56478">
        <v>42.390298972806697</v>
      </c>
      <c r="P56478">
        <v>56477</v>
      </c>
    </row>
    <row r="56479" spans="1:16" hidden="1" x14ac:dyDescent="0.25">
      <c r="A56479" s="1" t="s">
        <v>3096</v>
      </c>
      <c r="B56479">
        <v>48227</v>
      </c>
      <c r="C56479" s="1" t="s">
        <v>156</v>
      </c>
      <c r="D56479" s="1" t="s">
        <v>157</v>
      </c>
      <c r="E56479" s="1" t="s">
        <v>158</v>
      </c>
      <c r="F56479" s="2">
        <v>44531.282696759263</v>
      </c>
      <c r="G56479" s="3">
        <v>44530.958333333336</v>
      </c>
      <c r="H56479" s="1" t="s">
        <v>198</v>
      </c>
      <c r="I56479" s="1" t="s">
        <v>40</v>
      </c>
      <c r="J56479">
        <v>62</v>
      </c>
      <c r="K56479" s="1" t="s">
        <v>199</v>
      </c>
      <c r="L56479">
        <v>261635423001001</v>
      </c>
      <c r="M56479" s="1" t="s">
        <v>13429</v>
      </c>
      <c r="N56479">
        <v>-83.200175690058401</v>
      </c>
      <c r="O56479">
        <v>42.401483346177898</v>
      </c>
      <c r="P56479">
        <v>56478</v>
      </c>
    </row>
    <row r="56480" spans="1:16" hidden="1" x14ac:dyDescent="0.25">
      <c r="A56480" s="1" t="s">
        <v>5050</v>
      </c>
      <c r="B56480">
        <v>48221</v>
      </c>
      <c r="C56480" s="1" t="s">
        <v>793</v>
      </c>
      <c r="D56480" s="1" t="s">
        <v>794</v>
      </c>
      <c r="E56480" s="1" t="s">
        <v>795</v>
      </c>
      <c r="F56480" s="2">
        <v>44531.397129629629</v>
      </c>
      <c r="G56480" s="3">
        <v>44530.958333333336</v>
      </c>
      <c r="H56480" s="1" t="s">
        <v>684</v>
      </c>
      <c r="I56480" s="1" t="s">
        <v>21</v>
      </c>
      <c r="J56480">
        <v>0</v>
      </c>
      <c r="K56480" s="1" t="s">
        <v>1312</v>
      </c>
      <c r="L56480">
        <v>261635301003015</v>
      </c>
      <c r="M56480" s="1" t="s">
        <v>13430</v>
      </c>
      <c r="N56480">
        <v>-83.125423400014199</v>
      </c>
      <c r="O56480">
        <v>42.410210961129202</v>
      </c>
      <c r="P56480">
        <v>56479</v>
      </c>
    </row>
    <row r="56481" spans="1:16" hidden="1" x14ac:dyDescent="0.25">
      <c r="A56481" s="1" t="s">
        <v>194</v>
      </c>
      <c r="B56481">
        <v>48212</v>
      </c>
      <c r="C56481" s="1" t="s">
        <v>60</v>
      </c>
      <c r="D56481" s="1" t="s">
        <v>61</v>
      </c>
      <c r="E56481" s="1" t="s">
        <v>62</v>
      </c>
      <c r="F56481" s="2">
        <v>44531.312268518515</v>
      </c>
      <c r="G56481" s="3">
        <v>44530.958333333336</v>
      </c>
      <c r="H56481" s="1" t="s">
        <v>195</v>
      </c>
      <c r="I56481" s="1" t="s">
        <v>21</v>
      </c>
      <c r="J56481">
        <v>0</v>
      </c>
      <c r="K56481" s="1" t="s">
        <v>196</v>
      </c>
      <c r="L56481">
        <v>261635106001013</v>
      </c>
      <c r="M56481" s="1" t="s">
        <v>13431</v>
      </c>
      <c r="N56481">
        <v>-83.038211247708603</v>
      </c>
      <c r="O56481">
        <v>42.409000340870598</v>
      </c>
      <c r="P56481">
        <v>56480</v>
      </c>
    </row>
    <row r="56482" spans="1:16" hidden="1" x14ac:dyDescent="0.25">
      <c r="A56482" s="1" t="s">
        <v>1342</v>
      </c>
      <c r="B56482">
        <v>48213</v>
      </c>
      <c r="C56482" s="1" t="s">
        <v>24</v>
      </c>
      <c r="D56482" s="1" t="s">
        <v>25</v>
      </c>
      <c r="E56482" s="1" t="s">
        <v>26</v>
      </c>
      <c r="F56482" s="2">
        <v>44531.312638888892</v>
      </c>
      <c r="G56482" s="3">
        <v>44530.958333333336</v>
      </c>
      <c r="H56482" s="1" t="s">
        <v>204</v>
      </c>
      <c r="I56482" s="1" t="s">
        <v>21</v>
      </c>
      <c r="J56482">
        <v>0</v>
      </c>
      <c r="K56482" s="1" t="s">
        <v>205</v>
      </c>
      <c r="L56482">
        <v>261635055002026</v>
      </c>
      <c r="M56482" s="1" t="s">
        <v>13431</v>
      </c>
      <c r="N56482">
        <v>-83.004954285830607</v>
      </c>
      <c r="O56482">
        <v>42.393566066349699</v>
      </c>
      <c r="P56482">
        <v>56481</v>
      </c>
    </row>
    <row r="56483" spans="1:16" hidden="1" x14ac:dyDescent="0.25">
      <c r="A56483" s="1" t="s">
        <v>1689</v>
      </c>
      <c r="B56483">
        <v>48238</v>
      </c>
      <c r="C56483" s="1" t="s">
        <v>78</v>
      </c>
      <c r="D56483" s="1" t="s">
        <v>79</v>
      </c>
      <c r="E56483" s="1" t="s">
        <v>80</v>
      </c>
      <c r="F56483" s="2">
        <v>44531.312824074077</v>
      </c>
      <c r="G56483" s="3">
        <v>44530.958333333336</v>
      </c>
      <c r="H56483" s="1" t="s">
        <v>391</v>
      </c>
      <c r="I56483" s="1" t="s">
        <v>21</v>
      </c>
      <c r="J56483">
        <v>0</v>
      </c>
      <c r="K56483" s="1" t="s">
        <v>46</v>
      </c>
      <c r="L56483">
        <v>261635318003005</v>
      </c>
      <c r="M56483" s="1" t="s">
        <v>13433</v>
      </c>
      <c r="N56483">
        <v>-83.122034877717596</v>
      </c>
      <c r="O56483">
        <v>42.393026787431303</v>
      </c>
      <c r="P56483">
        <v>56482</v>
      </c>
    </row>
    <row r="56484" spans="1:16" hidden="1" x14ac:dyDescent="0.25">
      <c r="A56484" s="1" t="s">
        <v>649</v>
      </c>
      <c r="B56484">
        <v>48207</v>
      </c>
      <c r="C56484" s="1" t="s">
        <v>230</v>
      </c>
      <c r="D56484" s="1" t="s">
        <v>231</v>
      </c>
      <c r="E56484" s="1" t="s">
        <v>232</v>
      </c>
      <c r="F56484" s="2">
        <v>44531.313159722224</v>
      </c>
      <c r="G56484" s="3">
        <v>44530.958333333336</v>
      </c>
      <c r="H56484" s="1" t="s">
        <v>48</v>
      </c>
      <c r="I56484" s="1" t="s">
        <v>40</v>
      </c>
      <c r="J56484">
        <v>7.5</v>
      </c>
      <c r="K56484" s="1" t="s">
        <v>650</v>
      </c>
      <c r="L56484">
        <v>261635167001002</v>
      </c>
      <c r="M56484" s="1" t="s">
        <v>13433</v>
      </c>
      <c r="N56484">
        <v>-83.026386504753802</v>
      </c>
      <c r="O56484">
        <v>42.3471638044008</v>
      </c>
      <c r="P56484">
        <v>56483</v>
      </c>
    </row>
    <row r="56485" spans="1:16" hidden="1" x14ac:dyDescent="0.25">
      <c r="A56485" s="1" t="s">
        <v>1817</v>
      </c>
      <c r="B56485">
        <v>48207</v>
      </c>
      <c r="C56485" s="1" t="s">
        <v>24</v>
      </c>
      <c r="D56485" s="1" t="s">
        <v>25</v>
      </c>
      <c r="E56485" s="1" t="s">
        <v>26</v>
      </c>
      <c r="F56485" s="2">
        <v>44531.313194444447</v>
      </c>
      <c r="G56485" s="3">
        <v>44530.958333333336</v>
      </c>
      <c r="H56485" s="1" t="s">
        <v>20</v>
      </c>
      <c r="I56485" s="1" t="s">
        <v>21</v>
      </c>
      <c r="J56485">
        <v>0</v>
      </c>
      <c r="K56485" s="1" t="s">
        <v>22</v>
      </c>
      <c r="L56485">
        <v>261635189001088</v>
      </c>
      <c r="M56485" s="1" t="s">
        <v>13433</v>
      </c>
      <c r="N56485">
        <v>-83.039653872967705</v>
      </c>
      <c r="O56485">
        <v>42.346948128517099</v>
      </c>
      <c r="P56485">
        <v>56484</v>
      </c>
    </row>
    <row r="56486" spans="1:16" hidden="1" x14ac:dyDescent="0.25">
      <c r="A56486" s="1" t="s">
        <v>729</v>
      </c>
      <c r="B56486">
        <v>48202</v>
      </c>
      <c r="C56486" s="1" t="s">
        <v>24</v>
      </c>
      <c r="D56486" s="1" t="s">
        <v>25</v>
      </c>
      <c r="E56486" s="1" t="s">
        <v>26</v>
      </c>
      <c r="F56486" s="2">
        <v>44531.313310185185</v>
      </c>
      <c r="G56486" s="3">
        <v>44530.958333333336</v>
      </c>
      <c r="H56486" s="1" t="s">
        <v>96</v>
      </c>
      <c r="I56486" s="1" t="s">
        <v>21</v>
      </c>
      <c r="J56486">
        <v>0</v>
      </c>
      <c r="K56486" s="1" t="s">
        <v>730</v>
      </c>
      <c r="L56486">
        <v>261635339001000</v>
      </c>
      <c r="M56486" s="1" t="s">
        <v>13433</v>
      </c>
      <c r="N56486">
        <v>-83.077427590816896</v>
      </c>
      <c r="O56486">
        <v>42.3764122584411</v>
      </c>
      <c r="P56486">
        <v>56485</v>
      </c>
    </row>
    <row r="56487" spans="1:16" hidden="1" x14ac:dyDescent="0.25">
      <c r="A56487" s="1" t="s">
        <v>1583</v>
      </c>
      <c r="B56487">
        <v>48219</v>
      </c>
      <c r="C56487" s="1" t="s">
        <v>90</v>
      </c>
      <c r="D56487" s="1" t="s">
        <v>91</v>
      </c>
      <c r="E56487" s="1" t="s">
        <v>92</v>
      </c>
      <c r="F56487" s="2">
        <v>44531.313634259262</v>
      </c>
      <c r="G56487" s="3">
        <v>44530.958333333336</v>
      </c>
      <c r="H56487" s="1" t="s">
        <v>1645</v>
      </c>
      <c r="I56487" s="1" t="s">
        <v>21</v>
      </c>
      <c r="J56487">
        <v>0</v>
      </c>
      <c r="K56487" s="1" t="s">
        <v>210</v>
      </c>
      <c r="L56487">
        <v>261635411001002</v>
      </c>
      <c r="M56487" s="1" t="s">
        <v>13429</v>
      </c>
      <c r="N56487">
        <v>-83.240776856916</v>
      </c>
      <c r="O56487">
        <v>42.4295341964473</v>
      </c>
      <c r="P56487">
        <v>56486</v>
      </c>
    </row>
    <row r="56488" spans="1:16" hidden="1" x14ac:dyDescent="0.25">
      <c r="A56488" s="1" t="s">
        <v>2724</v>
      </c>
      <c r="B56488">
        <v>48226</v>
      </c>
      <c r="C56488" s="1" t="s">
        <v>24</v>
      </c>
      <c r="D56488" s="1" t="s">
        <v>25</v>
      </c>
      <c r="E56488" s="1" t="s">
        <v>26</v>
      </c>
      <c r="F56488" s="2">
        <v>44531.314027777778</v>
      </c>
      <c r="G56488" s="3">
        <v>44530.958333333336</v>
      </c>
      <c r="H56488" s="1" t="s">
        <v>93</v>
      </c>
      <c r="I56488" s="1" t="s">
        <v>21</v>
      </c>
      <c r="J56488">
        <v>0</v>
      </c>
      <c r="K56488" s="1" t="s">
        <v>261</v>
      </c>
      <c r="L56488">
        <v>261635172001076</v>
      </c>
      <c r="M56488" s="1" t="s">
        <v>13434</v>
      </c>
      <c r="N56488">
        <v>-83.045048437744001</v>
      </c>
      <c r="O56488">
        <v>42.3295181830091</v>
      </c>
      <c r="P56488">
        <v>56487</v>
      </c>
    </row>
    <row r="56489" spans="1:16" hidden="1" x14ac:dyDescent="0.25">
      <c r="A56489" s="1" t="s">
        <v>3836</v>
      </c>
      <c r="B56489">
        <v>48207</v>
      </c>
      <c r="C56489" s="1" t="s">
        <v>24</v>
      </c>
      <c r="D56489" s="1" t="s">
        <v>25</v>
      </c>
      <c r="E56489" s="1" t="s">
        <v>26</v>
      </c>
      <c r="F56489" s="2">
        <v>44531.314467592594</v>
      </c>
      <c r="G56489" s="3">
        <v>44530.958333333336</v>
      </c>
      <c r="H56489" s="1" t="s">
        <v>1330</v>
      </c>
      <c r="I56489" s="1" t="s">
        <v>21</v>
      </c>
      <c r="J56489">
        <v>0</v>
      </c>
      <c r="K56489" s="1" t="s">
        <v>259</v>
      </c>
      <c r="L56489">
        <v>261635152001009</v>
      </c>
      <c r="M56489" s="1" t="s">
        <v>13433</v>
      </c>
      <c r="N56489">
        <v>-83.0088621340835</v>
      </c>
      <c r="O56489">
        <v>42.357726584175801</v>
      </c>
      <c r="P56489">
        <v>56488</v>
      </c>
    </row>
    <row r="56490" spans="1:16" hidden="1" x14ac:dyDescent="0.25">
      <c r="A56490" s="1" t="s">
        <v>5741</v>
      </c>
      <c r="B56490">
        <v>48228</v>
      </c>
      <c r="C56490" s="1" t="s">
        <v>170</v>
      </c>
      <c r="D56490" s="1" t="s">
        <v>171</v>
      </c>
      <c r="E56490" s="1" t="s">
        <v>172</v>
      </c>
      <c r="F56490" s="2">
        <v>44531.314629629633</v>
      </c>
      <c r="G56490" s="3">
        <v>44530.958333333336</v>
      </c>
      <c r="H56490" s="1" t="s">
        <v>357</v>
      </c>
      <c r="I56490" s="1" t="s">
        <v>21</v>
      </c>
      <c r="J56490">
        <v>0</v>
      </c>
      <c r="K56490" s="1" t="s">
        <v>358</v>
      </c>
      <c r="L56490">
        <v>261635453003003</v>
      </c>
      <c r="M56490" s="1" t="s">
        <v>13435</v>
      </c>
      <c r="N56490">
        <v>-83.2044671210422</v>
      </c>
      <c r="O56490">
        <v>42.360435923846701</v>
      </c>
      <c r="P56490">
        <v>56489</v>
      </c>
    </row>
    <row r="56491" spans="1:16" hidden="1" x14ac:dyDescent="0.25">
      <c r="A56491" s="1" t="s">
        <v>4933</v>
      </c>
      <c r="B56491">
        <v>48212</v>
      </c>
      <c r="C56491" s="1" t="s">
        <v>30</v>
      </c>
      <c r="D56491" s="1" t="s">
        <v>31</v>
      </c>
      <c r="E56491" s="1" t="s">
        <v>32</v>
      </c>
      <c r="F56491" s="2">
        <v>44531.314722222225</v>
      </c>
      <c r="G56491" s="3">
        <v>44530.958333333336</v>
      </c>
      <c r="H56491" s="1" t="s">
        <v>138</v>
      </c>
      <c r="I56491" s="1" t="s">
        <v>21</v>
      </c>
      <c r="J56491">
        <v>0</v>
      </c>
      <c r="K56491" s="1" t="s">
        <v>139</v>
      </c>
      <c r="L56491">
        <v>261635113001003</v>
      </c>
      <c r="M56491" s="1" t="s">
        <v>13431</v>
      </c>
      <c r="N56491">
        <v>-83.047722808168601</v>
      </c>
      <c r="O56491">
        <v>42.418976629190702</v>
      </c>
      <c r="P56491">
        <v>56490</v>
      </c>
    </row>
    <row r="56492" spans="1:16" hidden="1" x14ac:dyDescent="0.25">
      <c r="A56492" s="1" t="s">
        <v>1513</v>
      </c>
      <c r="B56492">
        <v>48207</v>
      </c>
      <c r="C56492" s="1" t="s">
        <v>24</v>
      </c>
      <c r="D56492" s="1" t="s">
        <v>25</v>
      </c>
      <c r="E56492" s="1" t="s">
        <v>26</v>
      </c>
      <c r="F56492" s="2">
        <v>44531.314872685187</v>
      </c>
      <c r="G56492" s="3">
        <v>44530.958333333336</v>
      </c>
      <c r="H56492" s="1" t="s">
        <v>20</v>
      </c>
      <c r="I56492" s="1" t="s">
        <v>21</v>
      </c>
      <c r="J56492">
        <v>0</v>
      </c>
      <c r="K56492" s="1" t="s">
        <v>22</v>
      </c>
      <c r="L56492">
        <v>261635189001049</v>
      </c>
      <c r="M56492" s="1" t="s">
        <v>13433</v>
      </c>
      <c r="N56492">
        <v>-83.041495182809101</v>
      </c>
      <c r="O56492">
        <v>42.350954570021401</v>
      </c>
      <c r="P56492">
        <v>56491</v>
      </c>
    </row>
    <row r="56493" spans="1:16" hidden="1" x14ac:dyDescent="0.25">
      <c r="A56493" s="1" t="s">
        <v>955</v>
      </c>
      <c r="B56493">
        <v>48205</v>
      </c>
      <c r="C56493" s="1" t="s">
        <v>2453</v>
      </c>
      <c r="D56493" s="1" t="s">
        <v>2454</v>
      </c>
      <c r="E56493" s="1" t="s">
        <v>2455</v>
      </c>
      <c r="F56493" s="2">
        <v>44531.315011574072</v>
      </c>
      <c r="G56493" s="3">
        <v>44530.958333333336</v>
      </c>
      <c r="H56493" s="1" t="s">
        <v>877</v>
      </c>
      <c r="I56493" s="1" t="s">
        <v>40</v>
      </c>
      <c r="J56493">
        <v>14.5</v>
      </c>
      <c r="K56493" s="1" t="s">
        <v>412</v>
      </c>
      <c r="L56493">
        <v>261635005001011</v>
      </c>
      <c r="M56493" s="1" t="s">
        <v>13432</v>
      </c>
      <c r="N56493">
        <v>-82.965099119753305</v>
      </c>
      <c r="O56493">
        <v>42.422396979921601</v>
      </c>
      <c r="P56493">
        <v>56492</v>
      </c>
    </row>
    <row r="56494" spans="1:16" hidden="1" x14ac:dyDescent="0.25">
      <c r="A56494" s="1" t="s">
        <v>1759</v>
      </c>
      <c r="B56494">
        <v>48207</v>
      </c>
      <c r="C56494" s="1" t="s">
        <v>24</v>
      </c>
      <c r="D56494" s="1" t="s">
        <v>25</v>
      </c>
      <c r="E56494" s="1" t="s">
        <v>26</v>
      </c>
      <c r="F56494" s="2">
        <v>44531.315196759257</v>
      </c>
      <c r="G56494" s="3">
        <v>44530.958333333336</v>
      </c>
      <c r="H56494" s="1" t="s">
        <v>20</v>
      </c>
      <c r="I56494" s="1" t="s">
        <v>21</v>
      </c>
      <c r="J56494">
        <v>0</v>
      </c>
      <c r="K56494" s="1" t="s">
        <v>22</v>
      </c>
      <c r="L56494">
        <v>261635189001063</v>
      </c>
      <c r="M56494" s="1" t="s">
        <v>13433</v>
      </c>
      <c r="N56494">
        <v>-83.039978123162101</v>
      </c>
      <c r="O56494">
        <v>42.348517545625299</v>
      </c>
      <c r="P56494">
        <v>56493</v>
      </c>
    </row>
    <row r="56495" spans="1:16" hidden="1" x14ac:dyDescent="0.25">
      <c r="A56495" s="1" t="s">
        <v>1185</v>
      </c>
      <c r="B56495">
        <v>48221</v>
      </c>
      <c r="C56495" s="1" t="s">
        <v>24</v>
      </c>
      <c r="D56495" s="1" t="s">
        <v>25</v>
      </c>
      <c r="E56495" s="1" t="s">
        <v>26</v>
      </c>
      <c r="F56495" s="2">
        <v>44531.31521990741</v>
      </c>
      <c r="G56495" s="3">
        <v>44530.958333333336</v>
      </c>
      <c r="H56495" s="1" t="s">
        <v>1186</v>
      </c>
      <c r="I56495" s="1" t="s">
        <v>21</v>
      </c>
      <c r="J56495">
        <v>0</v>
      </c>
      <c r="K56495" s="1" t="s">
        <v>433</v>
      </c>
      <c r="L56495">
        <v>261635385006006</v>
      </c>
      <c r="M56495" s="1" t="s">
        <v>13430</v>
      </c>
      <c r="N56495">
        <v>-83.160328399075397</v>
      </c>
      <c r="O56495">
        <v>42.416939820819401</v>
      </c>
      <c r="P56495">
        <v>56494</v>
      </c>
    </row>
    <row r="56496" spans="1:16" hidden="1" x14ac:dyDescent="0.25">
      <c r="A56496" s="1" t="s">
        <v>3989</v>
      </c>
      <c r="B56496">
        <v>48238</v>
      </c>
      <c r="C56496" s="1" t="s">
        <v>78</v>
      </c>
      <c r="D56496" s="1" t="s">
        <v>79</v>
      </c>
      <c r="E56496" s="1" t="s">
        <v>80</v>
      </c>
      <c r="F56496" s="2">
        <v>44531.31523148148</v>
      </c>
      <c r="G56496" s="3">
        <v>44530.958333333336</v>
      </c>
      <c r="H56496" s="1" t="s">
        <v>1122</v>
      </c>
      <c r="I56496" s="1" t="s">
        <v>21</v>
      </c>
      <c r="J56496">
        <v>0</v>
      </c>
      <c r="K56496" s="1" t="s">
        <v>46</v>
      </c>
      <c r="L56496">
        <v>261635318003012</v>
      </c>
      <c r="M56496" s="1" t="s">
        <v>13433</v>
      </c>
      <c r="N56496">
        <v>-83.111212472487694</v>
      </c>
      <c r="O56496">
        <v>42.393428573802701</v>
      </c>
      <c r="P56496">
        <v>56495</v>
      </c>
    </row>
    <row r="56497" spans="1:16" hidden="1" x14ac:dyDescent="0.25">
      <c r="A56497" s="1" t="s">
        <v>7003</v>
      </c>
      <c r="B56497">
        <v>48214</v>
      </c>
      <c r="C56497" s="1" t="s">
        <v>24</v>
      </c>
      <c r="D56497" s="1" t="s">
        <v>25</v>
      </c>
      <c r="E56497" s="1" t="s">
        <v>26</v>
      </c>
      <c r="F56497" s="2">
        <v>44531.315694444442</v>
      </c>
      <c r="G56497" s="3">
        <v>44530.958333333336</v>
      </c>
      <c r="H56497" s="1" t="s">
        <v>258</v>
      </c>
      <c r="I56497" s="1" t="s">
        <v>21</v>
      </c>
      <c r="J56497">
        <v>0</v>
      </c>
      <c r="K56497" s="1" t="s">
        <v>345</v>
      </c>
      <c r="L56497">
        <v>261635153001000</v>
      </c>
      <c r="M56497" s="1" t="s">
        <v>13433</v>
      </c>
      <c r="N56497">
        <v>-82.998940184393305</v>
      </c>
      <c r="O56497">
        <v>42.358785430380998</v>
      </c>
      <c r="P56497">
        <v>56496</v>
      </c>
    </row>
    <row r="56498" spans="1:16" hidden="1" x14ac:dyDescent="0.25">
      <c r="A56498" s="1" t="s">
        <v>1607</v>
      </c>
      <c r="B56498">
        <v>48207</v>
      </c>
      <c r="C56498" s="1" t="s">
        <v>24</v>
      </c>
      <c r="D56498" s="1" t="s">
        <v>25</v>
      </c>
      <c r="E56498" s="1" t="s">
        <v>26</v>
      </c>
      <c r="F56498" s="2">
        <v>44531.315833333334</v>
      </c>
      <c r="G56498" s="3">
        <v>44530.958333333336</v>
      </c>
      <c r="H56498" s="1" t="s">
        <v>539</v>
      </c>
      <c r="I56498" s="1" t="s">
        <v>21</v>
      </c>
      <c r="J56498">
        <v>0</v>
      </c>
      <c r="K56498" s="1" t="s">
        <v>1232</v>
      </c>
      <c r="L56498">
        <v>261635162002006</v>
      </c>
      <c r="M56498" s="1" t="s">
        <v>13433</v>
      </c>
      <c r="N56498">
        <v>-83.022362199752095</v>
      </c>
      <c r="O56498">
        <v>42.367265614960097</v>
      </c>
      <c r="P56498">
        <v>56497</v>
      </c>
    </row>
    <row r="56499" spans="1:16" hidden="1" x14ac:dyDescent="0.25">
      <c r="A56499" s="1" t="s">
        <v>9432</v>
      </c>
      <c r="B56499">
        <v>48221</v>
      </c>
      <c r="C56499" s="1" t="s">
        <v>78</v>
      </c>
      <c r="D56499" s="1" t="s">
        <v>79</v>
      </c>
      <c r="E56499" s="1" t="s">
        <v>80</v>
      </c>
      <c r="F56499" s="2">
        <v>44531.315925925926</v>
      </c>
      <c r="G56499" s="3">
        <v>44530.958333333336</v>
      </c>
      <c r="H56499" s="1" t="s">
        <v>1046</v>
      </c>
      <c r="I56499" s="1" t="s">
        <v>21</v>
      </c>
      <c r="J56499">
        <v>0</v>
      </c>
      <c r="K56499" s="1" t="s">
        <v>433</v>
      </c>
      <c r="L56499">
        <v>261635386003009</v>
      </c>
      <c r="M56499" s="1" t="s">
        <v>13430</v>
      </c>
      <c r="N56499">
        <v>-83.147858715197501</v>
      </c>
      <c r="O56499">
        <v>42.424332249207701</v>
      </c>
      <c r="P56499">
        <v>56498</v>
      </c>
    </row>
    <row r="56500" spans="1:16" hidden="1" x14ac:dyDescent="0.25">
      <c r="A56500" s="1" t="s">
        <v>95</v>
      </c>
      <c r="B56500">
        <v>48202</v>
      </c>
      <c r="C56500" s="1" t="s">
        <v>60</v>
      </c>
      <c r="D56500" s="1" t="s">
        <v>61</v>
      </c>
      <c r="E56500" s="1" t="s">
        <v>62</v>
      </c>
      <c r="F56500" s="2">
        <v>44531.316168981481</v>
      </c>
      <c r="G56500" s="3">
        <v>44530.958333333336</v>
      </c>
      <c r="H56500" s="1" t="s">
        <v>96</v>
      </c>
      <c r="I56500" s="1" t="s">
        <v>21</v>
      </c>
      <c r="J56500">
        <v>0</v>
      </c>
      <c r="K56500" s="1" t="s">
        <v>97</v>
      </c>
      <c r="L56500">
        <v>261635339003014</v>
      </c>
      <c r="M56500" s="1" t="s">
        <v>13433</v>
      </c>
      <c r="N56500">
        <v>-83.081518299992695</v>
      </c>
      <c r="O56500">
        <v>42.367312568488003</v>
      </c>
      <c r="P56500">
        <v>56499</v>
      </c>
    </row>
    <row r="56501" spans="1:16" hidden="1" x14ac:dyDescent="0.25">
      <c r="A56501" s="1" t="s">
        <v>260</v>
      </c>
      <c r="B56501">
        <v>48226</v>
      </c>
      <c r="C56501" s="1" t="s">
        <v>90</v>
      </c>
      <c r="D56501" s="1" t="s">
        <v>91</v>
      </c>
      <c r="E56501" s="1" t="s">
        <v>92</v>
      </c>
      <c r="F56501" s="2">
        <v>44531.31690972222</v>
      </c>
      <c r="G56501" s="3">
        <v>44530.958333333336</v>
      </c>
      <c r="H56501" s="1" t="s">
        <v>43</v>
      </c>
      <c r="I56501" s="1" t="s">
        <v>21</v>
      </c>
      <c r="J56501">
        <v>0</v>
      </c>
      <c r="K56501" s="1" t="s">
        <v>261</v>
      </c>
      <c r="L56501">
        <v>261635207001066</v>
      </c>
      <c r="M56501" s="1" t="s">
        <v>13434</v>
      </c>
      <c r="N56501">
        <v>-83.057881487237395</v>
      </c>
      <c r="O56501">
        <v>42.332274235242899</v>
      </c>
      <c r="P56501">
        <v>56500</v>
      </c>
    </row>
    <row r="56502" spans="1:16" hidden="1" x14ac:dyDescent="0.25">
      <c r="A56502" s="1" t="s">
        <v>1647</v>
      </c>
      <c r="B56502">
        <v>48211</v>
      </c>
      <c r="C56502" s="1" t="s">
        <v>90</v>
      </c>
      <c r="D56502" s="1" t="s">
        <v>91</v>
      </c>
      <c r="E56502" s="1" t="s">
        <v>92</v>
      </c>
      <c r="F56502" s="2">
        <v>44531.317523148151</v>
      </c>
      <c r="G56502" s="3">
        <v>44530.958333333336</v>
      </c>
      <c r="H56502" s="1" t="s">
        <v>1089</v>
      </c>
      <c r="I56502" s="1" t="s">
        <v>21</v>
      </c>
      <c r="J56502">
        <v>0</v>
      </c>
      <c r="K56502" s="1" t="s">
        <v>149</v>
      </c>
      <c r="L56502">
        <v>261635528001003</v>
      </c>
      <c r="M56502" s="1" t="s">
        <v>13419</v>
      </c>
      <c r="N56502">
        <v>-83.044642538965107</v>
      </c>
      <c r="O56502">
        <v>42.390525996432203</v>
      </c>
      <c r="P56502">
        <v>56501</v>
      </c>
    </row>
    <row r="56503" spans="1:16" hidden="1" x14ac:dyDescent="0.25">
      <c r="A56503" s="1" t="s">
        <v>1717</v>
      </c>
      <c r="B56503">
        <v>48226</v>
      </c>
      <c r="C56503" s="1" t="s">
        <v>90</v>
      </c>
      <c r="D56503" s="1" t="s">
        <v>91</v>
      </c>
      <c r="E56503" s="1" t="s">
        <v>92</v>
      </c>
      <c r="F56503" s="2">
        <v>44531.317719907405</v>
      </c>
      <c r="G56503" s="3">
        <v>44530.958333333336</v>
      </c>
      <c r="H56503" s="1" t="s">
        <v>43</v>
      </c>
      <c r="I56503" s="1" t="s">
        <v>21</v>
      </c>
      <c r="J56503">
        <v>0</v>
      </c>
      <c r="K56503" s="1" t="s">
        <v>261</v>
      </c>
      <c r="L56503">
        <v>261635208001008</v>
      </c>
      <c r="M56503" s="1" t="s">
        <v>13434</v>
      </c>
      <c r="N56503">
        <v>-83.056553501623696</v>
      </c>
      <c r="O56503">
        <v>42.330145422325799</v>
      </c>
      <c r="P56503">
        <v>56502</v>
      </c>
    </row>
    <row r="56504" spans="1:16" hidden="1" x14ac:dyDescent="0.25">
      <c r="A56504" s="1" t="s">
        <v>3391</v>
      </c>
      <c r="B56504">
        <v>48219</v>
      </c>
      <c r="C56504" s="1" t="s">
        <v>24</v>
      </c>
      <c r="D56504" s="1" t="s">
        <v>25</v>
      </c>
      <c r="E56504" s="1" t="s">
        <v>26</v>
      </c>
      <c r="F56504" s="2">
        <v>44531.317986111113</v>
      </c>
      <c r="G56504" s="3">
        <v>44530.958333333336</v>
      </c>
      <c r="H56504" s="1" t="s">
        <v>217</v>
      </c>
      <c r="I56504" s="1" t="s">
        <v>21</v>
      </c>
      <c r="J56504">
        <v>0</v>
      </c>
      <c r="K56504" s="1" t="s">
        <v>1952</v>
      </c>
      <c r="L56504">
        <v>261635414002009</v>
      </c>
      <c r="M56504" s="1" t="s">
        <v>13429</v>
      </c>
      <c r="N56504">
        <v>-83.265404068198407</v>
      </c>
      <c r="O56504">
        <v>42.421794993423397</v>
      </c>
      <c r="P56504">
        <v>56503</v>
      </c>
    </row>
    <row r="56505" spans="1:16" hidden="1" x14ac:dyDescent="0.25">
      <c r="A56505" s="1" t="s">
        <v>2352</v>
      </c>
      <c r="B56505">
        <v>48224</v>
      </c>
      <c r="C56505" s="1" t="s">
        <v>24</v>
      </c>
      <c r="D56505" s="1" t="s">
        <v>25</v>
      </c>
      <c r="E56505" s="1" t="s">
        <v>26</v>
      </c>
      <c r="F56505" s="2">
        <v>44531.31821759259</v>
      </c>
      <c r="G56505" s="3">
        <v>44530.958333333336</v>
      </c>
      <c r="H56505" s="1" t="s">
        <v>501</v>
      </c>
      <c r="I56505" s="1" t="s">
        <v>21</v>
      </c>
      <c r="J56505">
        <v>0</v>
      </c>
      <c r="K56505" s="1" t="s">
        <v>502</v>
      </c>
      <c r="L56505">
        <v>261635016001011</v>
      </c>
      <c r="M56505" s="1" t="s">
        <v>13432</v>
      </c>
      <c r="N56505">
        <v>-82.930929063149406</v>
      </c>
      <c r="O56505">
        <v>42.407770385923797</v>
      </c>
      <c r="P56505">
        <v>56504</v>
      </c>
    </row>
    <row r="56506" spans="1:16" hidden="1" x14ac:dyDescent="0.25">
      <c r="A56506" s="1" t="s">
        <v>11916</v>
      </c>
      <c r="B56506">
        <v>48225</v>
      </c>
      <c r="C56506" s="1" t="s">
        <v>78</v>
      </c>
      <c r="D56506" s="1" t="s">
        <v>79</v>
      </c>
      <c r="E56506" s="1" t="s">
        <v>80</v>
      </c>
      <c r="F56506" s="2">
        <v>44531.318749999999</v>
      </c>
      <c r="G56506" s="3">
        <v>44530.958333333336</v>
      </c>
      <c r="H56506" s="1" t="s">
        <v>187</v>
      </c>
      <c r="I56506" s="1" t="s">
        <v>21</v>
      </c>
      <c r="J56506">
        <v>0</v>
      </c>
      <c r="K56506" s="1" t="s">
        <v>149</v>
      </c>
      <c r="L56506">
        <v>261635513004004</v>
      </c>
      <c r="M56506" s="1" t="s">
        <v>13419</v>
      </c>
      <c r="N56506">
        <v>-82.9261076839</v>
      </c>
      <c r="O56506">
        <v>42.427218933246401</v>
      </c>
      <c r="P56506">
        <v>56505</v>
      </c>
    </row>
    <row r="56507" spans="1:16" hidden="1" x14ac:dyDescent="0.25">
      <c r="A56507" s="1" t="s">
        <v>1717</v>
      </c>
      <c r="B56507">
        <v>48226</v>
      </c>
      <c r="C56507" s="1" t="s">
        <v>201</v>
      </c>
      <c r="D56507" s="1" t="s">
        <v>202</v>
      </c>
      <c r="E56507" s="1" t="s">
        <v>203</v>
      </c>
      <c r="F56507" s="2">
        <v>44531.318935185183</v>
      </c>
      <c r="G56507" s="3">
        <v>44530.958333333336</v>
      </c>
      <c r="H56507" s="1" t="s">
        <v>43</v>
      </c>
      <c r="I56507" s="1" t="s">
        <v>21</v>
      </c>
      <c r="J56507">
        <v>0</v>
      </c>
      <c r="K56507" s="1" t="s">
        <v>261</v>
      </c>
      <c r="L56507">
        <v>261635208001008</v>
      </c>
      <c r="M56507" s="1" t="s">
        <v>13434</v>
      </c>
      <c r="N56507">
        <v>-83.056553501623696</v>
      </c>
      <c r="O56507">
        <v>42.330145422325799</v>
      </c>
      <c r="P56507">
        <v>56506</v>
      </c>
    </row>
    <row r="56508" spans="1:16" hidden="1" x14ac:dyDescent="0.25">
      <c r="A56508" s="1" t="s">
        <v>7003</v>
      </c>
      <c r="B56508">
        <v>48214</v>
      </c>
      <c r="C56508" s="1" t="s">
        <v>24</v>
      </c>
      <c r="D56508" s="1" t="s">
        <v>25</v>
      </c>
      <c r="E56508" s="1" t="s">
        <v>26</v>
      </c>
      <c r="F56508" s="2">
        <v>44531.319293981483</v>
      </c>
      <c r="G56508" s="3">
        <v>44530.958333333336</v>
      </c>
      <c r="H56508" s="1" t="s">
        <v>258</v>
      </c>
      <c r="I56508" s="1" t="s">
        <v>21</v>
      </c>
      <c r="J56508">
        <v>0</v>
      </c>
      <c r="K56508" s="1" t="s">
        <v>345</v>
      </c>
      <c r="L56508">
        <v>261635153001000</v>
      </c>
      <c r="M56508" s="1" t="s">
        <v>13433</v>
      </c>
      <c r="N56508">
        <v>-82.998940184393305</v>
      </c>
      <c r="O56508">
        <v>42.358785430380998</v>
      </c>
      <c r="P56508">
        <v>56507</v>
      </c>
    </row>
    <row r="56509" spans="1:16" hidden="1" x14ac:dyDescent="0.25">
      <c r="A56509" s="1" t="s">
        <v>4799</v>
      </c>
      <c r="B56509">
        <v>48212</v>
      </c>
      <c r="C56509" s="1" t="s">
        <v>30</v>
      </c>
      <c r="D56509" s="1" t="s">
        <v>31</v>
      </c>
      <c r="E56509" s="1" t="s">
        <v>32</v>
      </c>
      <c r="F56509" s="2">
        <v>44531.319930555554</v>
      </c>
      <c r="G56509" s="3">
        <v>44530.958333333336</v>
      </c>
      <c r="H56509" s="1" t="s">
        <v>123</v>
      </c>
      <c r="I56509" s="1" t="s">
        <v>21</v>
      </c>
      <c r="J56509">
        <v>0</v>
      </c>
      <c r="K56509" s="1" t="s">
        <v>124</v>
      </c>
      <c r="L56509">
        <v>261635104002000</v>
      </c>
      <c r="M56509" s="1" t="s">
        <v>13431</v>
      </c>
      <c r="N56509">
        <v>-83.082254374930599</v>
      </c>
      <c r="O56509">
        <v>42.418440276546399</v>
      </c>
      <c r="P56509">
        <v>56508</v>
      </c>
    </row>
    <row r="56510" spans="1:16" hidden="1" x14ac:dyDescent="0.25">
      <c r="A56510" s="1" t="s">
        <v>3560</v>
      </c>
      <c r="B56510">
        <v>0</v>
      </c>
      <c r="C56510" s="1" t="s">
        <v>24</v>
      </c>
      <c r="D56510" s="1" t="s">
        <v>25</v>
      </c>
      <c r="E56510" s="1" t="s">
        <v>26</v>
      </c>
      <c r="F56510" s="2">
        <v>44531.320219907408</v>
      </c>
      <c r="G56510" s="3">
        <v>44530.958333333336</v>
      </c>
      <c r="H56510" s="1" t="s">
        <v>467</v>
      </c>
      <c r="I56510" s="1" t="s">
        <v>21</v>
      </c>
      <c r="J56510">
        <v>0</v>
      </c>
      <c r="K56510" s="1" t="s">
        <v>46</v>
      </c>
      <c r="L56510">
        <v>261635313001005</v>
      </c>
      <c r="M56510" s="1" t="s">
        <v>13433</v>
      </c>
      <c r="N56510">
        <v>-83.112260243428395</v>
      </c>
      <c r="O56510">
        <v>42.384917620395399</v>
      </c>
      <c r="P56510">
        <v>56509</v>
      </c>
    </row>
    <row r="56511" spans="1:16" hidden="1" x14ac:dyDescent="0.25">
      <c r="A56511" s="1" t="s">
        <v>11917</v>
      </c>
      <c r="B56511">
        <v>48223</v>
      </c>
      <c r="C56511" s="1" t="s">
        <v>170</v>
      </c>
      <c r="D56511" s="1" t="s">
        <v>171</v>
      </c>
      <c r="E56511" s="1" t="s">
        <v>172</v>
      </c>
      <c r="F56511" s="2">
        <v>44531.320428240739</v>
      </c>
      <c r="G56511" s="3">
        <v>44530.958333333336</v>
      </c>
      <c r="H56511" s="1" t="s">
        <v>1551</v>
      </c>
      <c r="I56511" s="1" t="s">
        <v>21</v>
      </c>
      <c r="J56511">
        <v>0</v>
      </c>
      <c r="K56511" s="1" t="s">
        <v>1664</v>
      </c>
      <c r="L56511">
        <v>261635429001016</v>
      </c>
      <c r="M56511" s="1" t="s">
        <v>13429</v>
      </c>
      <c r="N56511">
        <v>-83.231453000515401</v>
      </c>
      <c r="O56511">
        <v>42.402609800007099</v>
      </c>
      <c r="P56511">
        <v>56510</v>
      </c>
    </row>
    <row r="56512" spans="1:16" hidden="1" x14ac:dyDescent="0.25">
      <c r="A56512" s="1" t="s">
        <v>11918</v>
      </c>
      <c r="B56512">
        <v>48091</v>
      </c>
      <c r="C56512" s="1" t="s">
        <v>24</v>
      </c>
      <c r="D56512" s="1" t="s">
        <v>25</v>
      </c>
      <c r="E56512" s="1" t="s">
        <v>26</v>
      </c>
      <c r="F56512" s="2">
        <v>44531.320416666669</v>
      </c>
      <c r="G56512" s="3">
        <v>44530.958333333336</v>
      </c>
      <c r="H56512" s="1" t="s">
        <v>187</v>
      </c>
      <c r="I56512" s="1" t="s">
        <v>21</v>
      </c>
      <c r="J56512">
        <v>0</v>
      </c>
      <c r="K56512" s="1" t="s">
        <v>149</v>
      </c>
      <c r="L56512">
        <v>260992637004001</v>
      </c>
      <c r="M56512" s="1" t="s">
        <v>13419</v>
      </c>
      <c r="N56512">
        <v>-83.058938162250797</v>
      </c>
      <c r="O56512">
        <v>42.459789162500797</v>
      </c>
      <c r="P56512">
        <v>56511</v>
      </c>
    </row>
    <row r="56513" spans="1:16" hidden="1" x14ac:dyDescent="0.25">
      <c r="A56513" s="1" t="s">
        <v>1604</v>
      </c>
      <c r="B56513">
        <v>48215</v>
      </c>
      <c r="C56513" s="1" t="s">
        <v>316</v>
      </c>
      <c r="D56513" s="1" t="s">
        <v>317</v>
      </c>
      <c r="E56513" s="1" t="s">
        <v>318</v>
      </c>
      <c r="F56513" s="2">
        <v>44531.320439814815</v>
      </c>
      <c r="G56513" s="3">
        <v>44530.958333333336</v>
      </c>
      <c r="H56513" s="1" t="s">
        <v>141</v>
      </c>
      <c r="I56513" s="1" t="s">
        <v>40</v>
      </c>
      <c r="J56513">
        <v>6.7</v>
      </c>
      <c r="K56513" s="1" t="s">
        <v>1649</v>
      </c>
      <c r="L56513">
        <v>261639852001016</v>
      </c>
      <c r="M56513" s="1" t="s">
        <v>13432</v>
      </c>
      <c r="N56513">
        <v>-82.958909680669805</v>
      </c>
      <c r="O56513">
        <v>42.370008944069099</v>
      </c>
      <c r="P56513">
        <v>56512</v>
      </c>
    </row>
    <row r="56514" spans="1:16" hidden="1" x14ac:dyDescent="0.25">
      <c r="A56514" s="1" t="s">
        <v>8173</v>
      </c>
      <c r="B56514">
        <v>48238</v>
      </c>
      <c r="C56514" s="1" t="s">
        <v>78</v>
      </c>
      <c r="D56514" s="1" t="s">
        <v>79</v>
      </c>
      <c r="E56514" s="1" t="s">
        <v>80</v>
      </c>
      <c r="F56514" s="2">
        <v>44531.320613425924</v>
      </c>
      <c r="G56514" s="3">
        <v>44530.958333333336</v>
      </c>
      <c r="H56514" s="1" t="s">
        <v>233</v>
      </c>
      <c r="I56514" s="1" t="s">
        <v>21</v>
      </c>
      <c r="J56514">
        <v>0</v>
      </c>
      <c r="K56514" s="1" t="s">
        <v>41</v>
      </c>
      <c r="L56514">
        <v>261635367002002</v>
      </c>
      <c r="M56514" s="1" t="s">
        <v>13430</v>
      </c>
      <c r="N56514">
        <v>-83.165118209236496</v>
      </c>
      <c r="O56514">
        <v>42.402356394503599</v>
      </c>
      <c r="P56514">
        <v>56513</v>
      </c>
    </row>
    <row r="56515" spans="1:16" hidden="1" x14ac:dyDescent="0.25">
      <c r="A56515" s="1" t="s">
        <v>575</v>
      </c>
      <c r="B56515">
        <v>48202</v>
      </c>
      <c r="C56515" s="1" t="s">
        <v>263</v>
      </c>
      <c r="D56515" s="1" t="s">
        <v>264</v>
      </c>
      <c r="E56515" s="1" t="s">
        <v>265</v>
      </c>
      <c r="F56515" s="2">
        <v>44531.320625</v>
      </c>
      <c r="G56515" s="3">
        <v>44530.958333333336</v>
      </c>
      <c r="H56515" s="1" t="s">
        <v>266</v>
      </c>
      <c r="I56515" s="1" t="s">
        <v>21</v>
      </c>
      <c r="J56515">
        <v>0</v>
      </c>
      <c r="K56515" s="1" t="s">
        <v>215</v>
      </c>
      <c r="L56515">
        <v>261635202002014</v>
      </c>
      <c r="M56515" s="1" t="s">
        <v>13434</v>
      </c>
      <c r="N56515">
        <v>-83.0714114281717</v>
      </c>
      <c r="O56515">
        <v>42.354600282820797</v>
      </c>
      <c r="P56515">
        <v>56514</v>
      </c>
    </row>
    <row r="56516" spans="1:16" hidden="1" x14ac:dyDescent="0.25">
      <c r="A56516" s="1" t="s">
        <v>1544</v>
      </c>
      <c r="B56516">
        <v>48207</v>
      </c>
      <c r="C56516" s="1" t="s">
        <v>240</v>
      </c>
      <c r="D56516" s="1" t="s">
        <v>241</v>
      </c>
      <c r="E56516" s="1" t="s">
        <v>242</v>
      </c>
      <c r="F56516" s="2">
        <v>44531.320810185185</v>
      </c>
      <c r="G56516" s="3">
        <v>44530.958333333336</v>
      </c>
      <c r="H56516" s="1" t="s">
        <v>20</v>
      </c>
      <c r="I56516" s="1" t="s">
        <v>21</v>
      </c>
      <c r="J56516">
        <v>0</v>
      </c>
      <c r="K56516" s="1" t="s">
        <v>714</v>
      </c>
      <c r="L56516">
        <v>261635189001021</v>
      </c>
      <c r="M56516" s="1" t="s">
        <v>13433</v>
      </c>
      <c r="N56516">
        <v>-83.0430381340325</v>
      </c>
      <c r="O56516">
        <v>42.353273374557197</v>
      </c>
      <c r="P56516">
        <v>56515</v>
      </c>
    </row>
    <row r="56517" spans="1:16" hidden="1" x14ac:dyDescent="0.25">
      <c r="A56517" s="1" t="s">
        <v>4735</v>
      </c>
      <c r="B56517">
        <v>48214</v>
      </c>
      <c r="C56517" s="1" t="s">
        <v>156</v>
      </c>
      <c r="D56517" s="1" t="s">
        <v>157</v>
      </c>
      <c r="E56517" s="1" t="s">
        <v>158</v>
      </c>
      <c r="F56517" s="2">
        <v>44531.32104166667</v>
      </c>
      <c r="G56517" s="3">
        <v>44530.958333333336</v>
      </c>
      <c r="H56517" s="1" t="s">
        <v>258</v>
      </c>
      <c r="I56517" s="1" t="s">
        <v>40</v>
      </c>
      <c r="J56517">
        <v>16</v>
      </c>
      <c r="K56517" s="1" t="s">
        <v>345</v>
      </c>
      <c r="L56517">
        <v>261635153003000</v>
      </c>
      <c r="M56517" s="1" t="s">
        <v>13433</v>
      </c>
      <c r="N56517">
        <v>-83.000565266078794</v>
      </c>
      <c r="O56517">
        <v>42.355885051154402</v>
      </c>
      <c r="P56517">
        <v>56516</v>
      </c>
    </row>
    <row r="56518" spans="1:16" hidden="1" x14ac:dyDescent="0.25">
      <c r="A56518" s="1" t="s">
        <v>2171</v>
      </c>
      <c r="B56518">
        <v>48201</v>
      </c>
      <c r="C56518" s="1" t="s">
        <v>24</v>
      </c>
      <c r="D56518" s="1" t="s">
        <v>25</v>
      </c>
      <c r="E56518" s="1" t="s">
        <v>26</v>
      </c>
      <c r="F56518" s="2">
        <v>44531.321087962962</v>
      </c>
      <c r="G56518" s="3">
        <v>44530.958333333336</v>
      </c>
      <c r="H56518" s="1" t="s">
        <v>626</v>
      </c>
      <c r="I56518" s="1" t="s">
        <v>21</v>
      </c>
      <c r="J56518">
        <v>0</v>
      </c>
      <c r="K56518" s="1" t="s">
        <v>34</v>
      </c>
      <c r="L56518">
        <v>261635225001000</v>
      </c>
      <c r="M56518" s="1" t="s">
        <v>13434</v>
      </c>
      <c r="N56518">
        <v>-83.062977268033094</v>
      </c>
      <c r="O56518">
        <v>42.344893724049101</v>
      </c>
      <c r="P56518">
        <v>56517</v>
      </c>
    </row>
    <row r="56519" spans="1:16" hidden="1" x14ac:dyDescent="0.25">
      <c r="A56519" s="1" t="s">
        <v>4769</v>
      </c>
      <c r="B56519">
        <v>48206</v>
      </c>
      <c r="C56519" s="1" t="s">
        <v>287</v>
      </c>
      <c r="D56519" s="1" t="s">
        <v>288</v>
      </c>
      <c r="E56519" s="1" t="s">
        <v>289</v>
      </c>
      <c r="F56519" s="2">
        <v>44531.321666666663</v>
      </c>
      <c r="G56519" s="3">
        <v>44530.958333333336</v>
      </c>
      <c r="H56519" s="1" t="s">
        <v>467</v>
      </c>
      <c r="I56519" s="1" t="s">
        <v>40</v>
      </c>
      <c r="J56519">
        <v>2.5</v>
      </c>
      <c r="K56519" s="1" t="s">
        <v>46</v>
      </c>
      <c r="L56519">
        <v>261635314002011</v>
      </c>
      <c r="M56519" s="1" t="s">
        <v>13433</v>
      </c>
      <c r="N56519">
        <v>-83.116227757514594</v>
      </c>
      <c r="O56519">
        <v>42.379389030254004</v>
      </c>
      <c r="P56519">
        <v>56518</v>
      </c>
    </row>
    <row r="56520" spans="1:16" hidden="1" x14ac:dyDescent="0.25">
      <c r="A56520" s="1" t="s">
        <v>149</v>
      </c>
      <c r="B56520">
        <v>0</v>
      </c>
      <c r="C56520" s="1" t="s">
        <v>316</v>
      </c>
      <c r="D56520" s="1" t="s">
        <v>317</v>
      </c>
      <c r="E56520" s="1" t="s">
        <v>318</v>
      </c>
      <c r="F56520" s="2">
        <v>44531.32172453704</v>
      </c>
      <c r="G56520" s="3">
        <v>44530.958333333336</v>
      </c>
      <c r="H56520" s="1" t="s">
        <v>187</v>
      </c>
      <c r="I56520" s="1" t="s">
        <v>40</v>
      </c>
      <c r="J56520">
        <v>40.299999999999997</v>
      </c>
      <c r="K56520" s="1" t="s">
        <v>149</v>
      </c>
      <c r="M56520" s="1" t="s">
        <v>13419</v>
      </c>
      <c r="N56520">
        <v>-84.132207353930795</v>
      </c>
      <c r="O56520">
        <v>42.082976135040802</v>
      </c>
      <c r="P56520">
        <v>56519</v>
      </c>
    </row>
    <row r="56521" spans="1:16" hidden="1" x14ac:dyDescent="0.25">
      <c r="A56521" s="1" t="s">
        <v>4154</v>
      </c>
      <c r="B56521">
        <v>48210</v>
      </c>
      <c r="C56521" s="1" t="s">
        <v>78</v>
      </c>
      <c r="D56521" s="1" t="s">
        <v>79</v>
      </c>
      <c r="E56521" s="1" t="s">
        <v>80</v>
      </c>
      <c r="F56521" s="2">
        <v>44531.321921296294</v>
      </c>
      <c r="G56521" s="3">
        <v>44530.958333333336</v>
      </c>
      <c r="H56521" s="1" t="s">
        <v>674</v>
      </c>
      <c r="I56521" s="1" t="s">
        <v>21</v>
      </c>
      <c r="J56521">
        <v>0</v>
      </c>
      <c r="K56521" s="1" t="s">
        <v>1581</v>
      </c>
      <c r="L56521">
        <v>261635257003002</v>
      </c>
      <c r="M56521" s="1" t="s">
        <v>13434</v>
      </c>
      <c r="N56521">
        <v>-83.124417868632506</v>
      </c>
      <c r="O56521">
        <v>42.331138776501</v>
      </c>
      <c r="P56521">
        <v>56520</v>
      </c>
    </row>
    <row r="56522" spans="1:16" hidden="1" x14ac:dyDescent="0.25">
      <c r="A56522" s="1" t="s">
        <v>1875</v>
      </c>
      <c r="B56522">
        <v>48214</v>
      </c>
      <c r="C56522" s="1" t="s">
        <v>24</v>
      </c>
      <c r="D56522" s="1" t="s">
        <v>25</v>
      </c>
      <c r="E56522" s="1" t="s">
        <v>26</v>
      </c>
      <c r="F56522" s="2">
        <v>44531.322314814817</v>
      </c>
      <c r="G56522" s="3">
        <v>44530.958333333336</v>
      </c>
      <c r="H56522" s="1" t="s">
        <v>258</v>
      </c>
      <c r="I56522" s="1" t="s">
        <v>21</v>
      </c>
      <c r="J56522">
        <v>0</v>
      </c>
      <c r="K56522" s="1" t="s">
        <v>259</v>
      </c>
      <c r="L56522">
        <v>261635152001011</v>
      </c>
      <c r="M56522" s="1" t="s">
        <v>13433</v>
      </c>
      <c r="N56522">
        <v>-83.004763827523604</v>
      </c>
      <c r="O56522">
        <v>42.356593801104196</v>
      </c>
      <c r="P56522">
        <v>56521</v>
      </c>
    </row>
    <row r="56523" spans="1:16" hidden="1" x14ac:dyDescent="0.25">
      <c r="A56523" s="1" t="s">
        <v>2203</v>
      </c>
      <c r="B56523">
        <v>48201</v>
      </c>
      <c r="C56523" s="1" t="s">
        <v>793</v>
      </c>
      <c r="D56523" s="1" t="s">
        <v>794</v>
      </c>
      <c r="E56523" s="1" t="s">
        <v>795</v>
      </c>
      <c r="F56523" s="2">
        <v>44531.323067129626</v>
      </c>
      <c r="G56523" s="3">
        <v>44530.958333333336</v>
      </c>
      <c r="H56523" s="1" t="s">
        <v>93</v>
      </c>
      <c r="I56523" s="1" t="s">
        <v>21</v>
      </c>
      <c r="J56523">
        <v>0</v>
      </c>
      <c r="K56523" s="1" t="s">
        <v>1032</v>
      </c>
      <c r="L56523">
        <v>261635173001021</v>
      </c>
      <c r="M56523" s="1" t="s">
        <v>13434</v>
      </c>
      <c r="N56523">
        <v>-83.052570497122204</v>
      </c>
      <c r="O56523">
        <v>42.343689960894103</v>
      </c>
      <c r="P56523">
        <v>56522</v>
      </c>
    </row>
    <row r="56524" spans="1:16" hidden="1" x14ac:dyDescent="0.25">
      <c r="A56524" s="1" t="s">
        <v>3560</v>
      </c>
      <c r="B56524">
        <v>0</v>
      </c>
      <c r="C56524" s="1" t="s">
        <v>24</v>
      </c>
      <c r="D56524" s="1" t="s">
        <v>25</v>
      </c>
      <c r="E56524" s="1" t="s">
        <v>26</v>
      </c>
      <c r="F56524" s="2">
        <v>44531.323310185187</v>
      </c>
      <c r="G56524" s="3">
        <v>44530.958333333336</v>
      </c>
      <c r="H56524" s="1" t="s">
        <v>467</v>
      </c>
      <c r="I56524" s="1" t="s">
        <v>21</v>
      </c>
      <c r="J56524">
        <v>0</v>
      </c>
      <c r="K56524" s="1" t="s">
        <v>46</v>
      </c>
      <c r="L56524">
        <v>261635313001005</v>
      </c>
      <c r="M56524" s="1" t="s">
        <v>13433</v>
      </c>
      <c r="N56524">
        <v>-83.112260243428395</v>
      </c>
      <c r="O56524">
        <v>42.384917620395399</v>
      </c>
      <c r="P56524">
        <v>56523</v>
      </c>
    </row>
    <row r="56525" spans="1:16" hidden="1" x14ac:dyDescent="0.25">
      <c r="A56525" s="1" t="s">
        <v>1424</v>
      </c>
      <c r="B56525">
        <v>48202</v>
      </c>
      <c r="C56525" s="1" t="s">
        <v>24</v>
      </c>
      <c r="D56525" s="1" t="s">
        <v>25</v>
      </c>
      <c r="E56525" s="1" t="s">
        <v>26</v>
      </c>
      <c r="F56525" s="2">
        <v>44531.323553240742</v>
      </c>
      <c r="G56525" s="3">
        <v>44530.958333333336</v>
      </c>
      <c r="H56525" s="1" t="s">
        <v>945</v>
      </c>
      <c r="I56525" s="1" t="s">
        <v>21</v>
      </c>
      <c r="J56525">
        <v>0</v>
      </c>
      <c r="K56525" s="1" t="s">
        <v>313</v>
      </c>
      <c r="L56525">
        <v>261635114002012</v>
      </c>
      <c r="M56525" s="1" t="s">
        <v>13433</v>
      </c>
      <c r="N56525">
        <v>-83.082944474255996</v>
      </c>
      <c r="O56525">
        <v>42.3846099601761</v>
      </c>
      <c r="P56525">
        <v>56524</v>
      </c>
    </row>
    <row r="56526" spans="1:16" hidden="1" x14ac:dyDescent="0.25">
      <c r="A56526" s="1" t="s">
        <v>8743</v>
      </c>
      <c r="B56526">
        <v>48203</v>
      </c>
      <c r="C56526" s="1" t="s">
        <v>30</v>
      </c>
      <c r="D56526" s="1" t="s">
        <v>31</v>
      </c>
      <c r="E56526" s="1" t="s">
        <v>32</v>
      </c>
      <c r="F56526" s="2">
        <v>44531.323888888888</v>
      </c>
      <c r="G56526" s="3">
        <v>44530.958333333336</v>
      </c>
      <c r="H56526" s="1" t="s">
        <v>925</v>
      </c>
      <c r="I56526" s="1" t="s">
        <v>21</v>
      </c>
      <c r="J56526">
        <v>0</v>
      </c>
      <c r="K56526" s="1" t="s">
        <v>403</v>
      </c>
      <c r="L56526">
        <v>261635074004006</v>
      </c>
      <c r="M56526" s="1" t="s">
        <v>13431</v>
      </c>
      <c r="N56526">
        <v>-83.092642073009301</v>
      </c>
      <c r="O56526">
        <v>42.4325662256648</v>
      </c>
      <c r="P56526">
        <v>56525</v>
      </c>
    </row>
    <row r="56527" spans="1:16" hidden="1" x14ac:dyDescent="0.25">
      <c r="A56527" s="1" t="s">
        <v>2876</v>
      </c>
      <c r="B56527">
        <v>48238</v>
      </c>
      <c r="C56527" s="1" t="s">
        <v>555</v>
      </c>
      <c r="D56527" s="1" t="s">
        <v>317</v>
      </c>
      <c r="E56527" s="1" t="s">
        <v>318</v>
      </c>
      <c r="F56527" s="2">
        <v>44531.32408564815</v>
      </c>
      <c r="G56527" s="3">
        <v>44530.958333333336</v>
      </c>
      <c r="H56527" s="1" t="s">
        <v>243</v>
      </c>
      <c r="I56527" s="1" t="s">
        <v>40</v>
      </c>
      <c r="J56527">
        <v>8.8000000000000007</v>
      </c>
      <c r="K56527" s="1" t="s">
        <v>244</v>
      </c>
      <c r="L56527">
        <v>261635304001006</v>
      </c>
      <c r="M56527" s="1" t="s">
        <v>13430</v>
      </c>
      <c r="N56527">
        <v>-83.139539829810104</v>
      </c>
      <c r="O56527">
        <v>42.389405614977001</v>
      </c>
      <c r="P56527">
        <v>56526</v>
      </c>
    </row>
    <row r="56528" spans="1:16" hidden="1" x14ac:dyDescent="0.25">
      <c r="A56528" s="1" t="s">
        <v>568</v>
      </c>
      <c r="B56528">
        <v>48234</v>
      </c>
      <c r="C56528" s="1" t="s">
        <v>201</v>
      </c>
      <c r="D56528" s="1" t="s">
        <v>202</v>
      </c>
      <c r="E56528" s="1" t="s">
        <v>203</v>
      </c>
      <c r="F56528" s="2">
        <v>44531.324120370373</v>
      </c>
      <c r="G56528" s="3">
        <v>44530.958333333336</v>
      </c>
      <c r="H56528" s="1" t="s">
        <v>165</v>
      </c>
      <c r="I56528" s="1" t="s">
        <v>21</v>
      </c>
      <c r="J56528">
        <v>0</v>
      </c>
      <c r="K56528" s="1" t="s">
        <v>58</v>
      </c>
      <c r="L56528">
        <v>261635049004002</v>
      </c>
      <c r="M56528" s="1" t="s">
        <v>13431</v>
      </c>
      <c r="N56528">
        <v>-83.014346459446202</v>
      </c>
      <c r="O56528">
        <v>42.434178317536698</v>
      </c>
      <c r="P56528">
        <v>56527</v>
      </c>
    </row>
    <row r="56529" spans="1:16" hidden="1" x14ac:dyDescent="0.25">
      <c r="A56529" s="1" t="s">
        <v>1617</v>
      </c>
      <c r="B56529">
        <v>48234</v>
      </c>
      <c r="C56529" s="1" t="s">
        <v>24</v>
      </c>
      <c r="D56529" s="1" t="s">
        <v>25</v>
      </c>
      <c r="E56529" s="1" t="s">
        <v>26</v>
      </c>
      <c r="F56529" s="2">
        <v>44531.324293981481</v>
      </c>
      <c r="G56529" s="3">
        <v>44530.958333333336</v>
      </c>
      <c r="H56529" s="1" t="s">
        <v>648</v>
      </c>
      <c r="I56529" s="1" t="s">
        <v>21</v>
      </c>
      <c r="J56529">
        <v>0</v>
      </c>
      <c r="K56529" s="1" t="s">
        <v>1213</v>
      </c>
      <c r="L56529">
        <v>261635069002008</v>
      </c>
      <c r="M56529" s="1" t="s">
        <v>13431</v>
      </c>
      <c r="N56529">
        <v>-83.064133835422197</v>
      </c>
      <c r="O56529">
        <v>42.433113886075098</v>
      </c>
      <c r="P56529">
        <v>56528</v>
      </c>
    </row>
    <row r="56530" spans="1:16" hidden="1" x14ac:dyDescent="0.25">
      <c r="A56530" s="1" t="s">
        <v>5333</v>
      </c>
      <c r="B56530">
        <v>48219</v>
      </c>
      <c r="C56530" s="1" t="s">
        <v>24</v>
      </c>
      <c r="D56530" s="1" t="s">
        <v>25</v>
      </c>
      <c r="E56530" s="1" t="s">
        <v>26</v>
      </c>
      <c r="F56530" s="2">
        <v>44531.325127314813</v>
      </c>
      <c r="G56530" s="3">
        <v>44530.958333333336</v>
      </c>
      <c r="H56530" s="1" t="s">
        <v>341</v>
      </c>
      <c r="I56530" s="1" t="s">
        <v>21</v>
      </c>
      <c r="J56530">
        <v>0</v>
      </c>
      <c r="K56530" s="1" t="s">
        <v>964</v>
      </c>
      <c r="L56530">
        <v>261635413002008</v>
      </c>
      <c r="M56530" s="1" t="s">
        <v>13429</v>
      </c>
      <c r="N56530">
        <v>-83.280117766095799</v>
      </c>
      <c r="O56530">
        <v>42.425323450743498</v>
      </c>
      <c r="P56530">
        <v>56529</v>
      </c>
    </row>
    <row r="56531" spans="1:16" hidden="1" x14ac:dyDescent="0.25">
      <c r="A56531" s="1" t="s">
        <v>6736</v>
      </c>
      <c r="B56531">
        <v>48204</v>
      </c>
      <c r="C56531" s="1" t="s">
        <v>102</v>
      </c>
      <c r="D56531" s="1" t="s">
        <v>103</v>
      </c>
      <c r="E56531" s="1" t="s">
        <v>104</v>
      </c>
      <c r="F56531" s="2">
        <v>44531.325162037036</v>
      </c>
      <c r="G56531" s="3">
        <v>44530.958333333336</v>
      </c>
      <c r="H56531" s="1" t="s">
        <v>127</v>
      </c>
      <c r="I56531" s="1" t="s">
        <v>40</v>
      </c>
      <c r="J56531">
        <v>16</v>
      </c>
      <c r="K56531" s="1" t="s">
        <v>128</v>
      </c>
      <c r="L56531">
        <v>261635308002004</v>
      </c>
      <c r="M56531" s="1" t="s">
        <v>13435</v>
      </c>
      <c r="N56531">
        <v>-83.137527767001998</v>
      </c>
      <c r="O56531">
        <v>42.3735553222321</v>
      </c>
      <c r="P56531">
        <v>56530</v>
      </c>
    </row>
    <row r="56532" spans="1:16" hidden="1" x14ac:dyDescent="0.25">
      <c r="A56532" s="1" t="s">
        <v>5901</v>
      </c>
      <c r="B56532">
        <v>48217</v>
      </c>
      <c r="C56532" s="1" t="s">
        <v>90</v>
      </c>
      <c r="D56532" s="1" t="s">
        <v>91</v>
      </c>
      <c r="E56532" s="1" t="s">
        <v>92</v>
      </c>
      <c r="F56532" s="2">
        <v>44531.325671296298</v>
      </c>
      <c r="G56532" s="3">
        <v>44530.958333333336</v>
      </c>
      <c r="H56532" s="1" t="s">
        <v>303</v>
      </c>
      <c r="I56532" s="1" t="s">
        <v>21</v>
      </c>
      <c r="J56532">
        <v>0</v>
      </c>
      <c r="K56532" s="1" t="s">
        <v>304</v>
      </c>
      <c r="L56532">
        <v>261635248003002</v>
      </c>
      <c r="M56532" s="1" t="s">
        <v>13434</v>
      </c>
      <c r="N56532">
        <v>-83.161554295245097</v>
      </c>
      <c r="O56532">
        <v>42.2633752705364</v>
      </c>
      <c r="P56532">
        <v>56531</v>
      </c>
    </row>
    <row r="56533" spans="1:16" hidden="1" x14ac:dyDescent="0.25">
      <c r="A56533" s="1" t="s">
        <v>1319</v>
      </c>
      <c r="B56533">
        <v>48202</v>
      </c>
      <c r="C56533" s="1" t="s">
        <v>24</v>
      </c>
      <c r="D56533" s="1" t="s">
        <v>25</v>
      </c>
      <c r="E56533" s="1" t="s">
        <v>26</v>
      </c>
      <c r="F56533" s="2">
        <v>44531.326805555553</v>
      </c>
      <c r="G56533" s="3">
        <v>44530.958333333336</v>
      </c>
      <c r="H56533" s="1" t="s">
        <v>266</v>
      </c>
      <c r="I56533" s="1" t="s">
        <v>21</v>
      </c>
      <c r="J56533">
        <v>0</v>
      </c>
      <c r="K56533" s="1" t="s">
        <v>620</v>
      </c>
      <c r="L56533">
        <v>261635180001004</v>
      </c>
      <c r="M56533" s="1" t="s">
        <v>13433</v>
      </c>
      <c r="N56533">
        <v>-83.064295656794599</v>
      </c>
      <c r="O56533">
        <v>42.360900806516398</v>
      </c>
      <c r="P56533">
        <v>56532</v>
      </c>
    </row>
    <row r="56534" spans="1:16" hidden="1" x14ac:dyDescent="0.25">
      <c r="A56534" s="1" t="s">
        <v>6563</v>
      </c>
      <c r="B56534">
        <v>48221</v>
      </c>
      <c r="C56534" s="1" t="s">
        <v>170</v>
      </c>
      <c r="D56534" s="1" t="s">
        <v>171</v>
      </c>
      <c r="E56534" s="1" t="s">
        <v>172</v>
      </c>
      <c r="F56534" s="2">
        <v>44531.327013888891</v>
      </c>
      <c r="G56534" s="3">
        <v>44530.958333333336</v>
      </c>
      <c r="H56534" s="1" t="s">
        <v>185</v>
      </c>
      <c r="I56534" s="1" t="s">
        <v>40</v>
      </c>
      <c r="K56534" s="1" t="s">
        <v>186</v>
      </c>
      <c r="L56534">
        <v>261635387003006</v>
      </c>
      <c r="M56534" s="1" t="s">
        <v>13430</v>
      </c>
      <c r="N56534">
        <v>-83.163011470196494</v>
      </c>
      <c r="O56534">
        <v>42.427745436101098</v>
      </c>
      <c r="P56534">
        <v>56533</v>
      </c>
    </row>
    <row r="56535" spans="1:16" hidden="1" x14ac:dyDescent="0.25">
      <c r="A56535" s="1" t="s">
        <v>7900</v>
      </c>
      <c r="B56535">
        <v>48228</v>
      </c>
      <c r="C56535" s="1" t="s">
        <v>316</v>
      </c>
      <c r="D56535" s="1" t="s">
        <v>317</v>
      </c>
      <c r="E56535" s="1" t="s">
        <v>318</v>
      </c>
      <c r="F56535" s="2">
        <v>44531.327349537038</v>
      </c>
      <c r="G56535" s="3">
        <v>44530.958333333336</v>
      </c>
      <c r="H56535" s="1" t="s">
        <v>532</v>
      </c>
      <c r="I56535" s="1" t="s">
        <v>40</v>
      </c>
      <c r="J56535">
        <v>11</v>
      </c>
      <c r="K56535" s="1" t="s">
        <v>106</v>
      </c>
      <c r="L56535">
        <v>261635458002005</v>
      </c>
      <c r="M56535" s="1" t="s">
        <v>13435</v>
      </c>
      <c r="N56535">
        <v>-83.232767860395995</v>
      </c>
      <c r="O56535">
        <v>42.339535754935703</v>
      </c>
      <c r="P56535">
        <v>56534</v>
      </c>
    </row>
    <row r="56536" spans="1:16" hidden="1" x14ac:dyDescent="0.25">
      <c r="A56536" s="1" t="s">
        <v>5549</v>
      </c>
      <c r="B56536">
        <v>48207</v>
      </c>
      <c r="C56536" s="1" t="s">
        <v>316</v>
      </c>
      <c r="D56536" s="1" t="s">
        <v>317</v>
      </c>
      <c r="E56536" s="1" t="s">
        <v>318</v>
      </c>
      <c r="F56536" s="2">
        <v>44531.328009259261</v>
      </c>
      <c r="G56536" s="3">
        <v>44530.958333333336</v>
      </c>
      <c r="H56536" s="1" t="s">
        <v>20</v>
      </c>
      <c r="I56536" s="1" t="s">
        <v>40</v>
      </c>
      <c r="J56536">
        <v>19.2</v>
      </c>
      <c r="K56536" s="1" t="s">
        <v>22</v>
      </c>
      <c r="L56536">
        <v>261635189001092</v>
      </c>
      <c r="M56536" s="1" t="s">
        <v>13433</v>
      </c>
      <c r="N56536">
        <v>-83.041273439033105</v>
      </c>
      <c r="O56536">
        <v>42.344821570097402</v>
      </c>
      <c r="P56536">
        <v>56535</v>
      </c>
    </row>
    <row r="56537" spans="1:16" hidden="1" x14ac:dyDescent="0.25">
      <c r="A56537" s="1" t="s">
        <v>2793</v>
      </c>
      <c r="B56537">
        <v>48202</v>
      </c>
      <c r="C56537" s="1" t="s">
        <v>24</v>
      </c>
      <c r="D56537" s="1" t="s">
        <v>25</v>
      </c>
      <c r="E56537" s="1" t="s">
        <v>26</v>
      </c>
      <c r="F56537" s="2">
        <v>44531.328252314815</v>
      </c>
      <c r="G56537" s="3">
        <v>44530.958333333336</v>
      </c>
      <c r="H56537" s="1" t="s">
        <v>292</v>
      </c>
      <c r="I56537" s="1" t="s">
        <v>21</v>
      </c>
      <c r="J56537">
        <v>0</v>
      </c>
      <c r="K56537" s="1" t="s">
        <v>97</v>
      </c>
      <c r="L56537">
        <v>261635339003009</v>
      </c>
      <c r="M56537" s="1" t="s">
        <v>13433</v>
      </c>
      <c r="N56537">
        <v>-83.072575397351002</v>
      </c>
      <c r="O56537">
        <v>42.369126391900799</v>
      </c>
      <c r="P56537">
        <v>56536</v>
      </c>
    </row>
    <row r="56538" spans="1:16" hidden="1" x14ac:dyDescent="0.25">
      <c r="A56538" s="1" t="s">
        <v>649</v>
      </c>
      <c r="B56538">
        <v>48207</v>
      </c>
      <c r="C56538" s="1" t="s">
        <v>316</v>
      </c>
      <c r="D56538" s="1" t="s">
        <v>317</v>
      </c>
      <c r="E56538" s="1" t="s">
        <v>318</v>
      </c>
      <c r="F56538" s="2">
        <v>44531.328275462962</v>
      </c>
      <c r="G56538" s="3">
        <v>44530.958333333336</v>
      </c>
      <c r="H56538" s="1" t="s">
        <v>48</v>
      </c>
      <c r="I56538" s="1" t="s">
        <v>40</v>
      </c>
      <c r="J56538">
        <v>7.1</v>
      </c>
      <c r="K56538" s="1" t="s">
        <v>650</v>
      </c>
      <c r="L56538">
        <v>261635167001002</v>
      </c>
      <c r="M56538" s="1" t="s">
        <v>13433</v>
      </c>
      <c r="N56538">
        <v>-83.026386504753802</v>
      </c>
      <c r="O56538">
        <v>42.3471638044008</v>
      </c>
      <c r="P56538">
        <v>56537</v>
      </c>
    </row>
    <row r="56539" spans="1:16" hidden="1" x14ac:dyDescent="0.25">
      <c r="A56539" s="1" t="s">
        <v>3114</v>
      </c>
      <c r="B56539">
        <v>48223</v>
      </c>
      <c r="C56539" s="1" t="s">
        <v>587</v>
      </c>
      <c r="D56539" s="1" t="s">
        <v>588</v>
      </c>
      <c r="E56539" s="1" t="s">
        <v>589</v>
      </c>
      <c r="F56539" s="2">
        <v>44531.328310185185</v>
      </c>
      <c r="G56539" s="3">
        <v>44530.958333333336</v>
      </c>
      <c r="H56539" s="1" t="s">
        <v>399</v>
      </c>
      <c r="I56539" s="1" t="s">
        <v>21</v>
      </c>
      <c r="J56539">
        <v>0</v>
      </c>
      <c r="K56539" s="1" t="s">
        <v>361</v>
      </c>
      <c r="L56539">
        <v>261635439001008</v>
      </c>
      <c r="M56539" s="1" t="s">
        <v>13429</v>
      </c>
      <c r="N56539">
        <v>-83.256166385132403</v>
      </c>
      <c r="O56539">
        <v>42.381957562992604</v>
      </c>
      <c r="P56539">
        <v>56538</v>
      </c>
    </row>
    <row r="56540" spans="1:16" hidden="1" x14ac:dyDescent="0.25">
      <c r="A56540" s="1" t="s">
        <v>6966</v>
      </c>
      <c r="B56540">
        <v>48202</v>
      </c>
      <c r="C56540" s="1" t="s">
        <v>78</v>
      </c>
      <c r="D56540" s="1" t="s">
        <v>79</v>
      </c>
      <c r="E56540" s="1" t="s">
        <v>80</v>
      </c>
      <c r="F56540" s="2">
        <v>44531.328321759262</v>
      </c>
      <c r="G56540" s="3">
        <v>44530.958333333336</v>
      </c>
      <c r="H56540" s="1" t="s">
        <v>644</v>
      </c>
      <c r="I56540" s="1" t="s">
        <v>21</v>
      </c>
      <c r="J56540">
        <v>0</v>
      </c>
      <c r="K56540" s="1" t="s">
        <v>468</v>
      </c>
      <c r="L56540">
        <v>261635322001000</v>
      </c>
      <c r="M56540" s="1" t="s">
        <v>13433</v>
      </c>
      <c r="N56540">
        <v>-83.097508480654099</v>
      </c>
      <c r="O56540">
        <v>42.389523089685497</v>
      </c>
      <c r="P56540">
        <v>56539</v>
      </c>
    </row>
    <row r="56541" spans="1:16" hidden="1" x14ac:dyDescent="0.25">
      <c r="A56541" s="1" t="s">
        <v>11919</v>
      </c>
      <c r="B56541">
        <v>48238</v>
      </c>
      <c r="C56541" s="1" t="s">
        <v>793</v>
      </c>
      <c r="D56541" s="1" t="s">
        <v>794</v>
      </c>
      <c r="E56541" s="1" t="s">
        <v>795</v>
      </c>
      <c r="F56541" s="2">
        <v>44531.328622685185</v>
      </c>
      <c r="G56541" s="3">
        <v>44530.958333333336</v>
      </c>
      <c r="H56541" s="1" t="s">
        <v>1257</v>
      </c>
      <c r="I56541" s="1" t="s">
        <v>40</v>
      </c>
      <c r="J56541">
        <v>7.9</v>
      </c>
      <c r="K56541" s="1" t="s">
        <v>173</v>
      </c>
      <c r="L56541">
        <v>261635363002000</v>
      </c>
      <c r="M56541" s="1" t="s">
        <v>13430</v>
      </c>
      <c r="N56541">
        <v>-83.146247976645796</v>
      </c>
      <c r="O56541">
        <v>42.407511387645101</v>
      </c>
      <c r="P56541">
        <v>56540</v>
      </c>
    </row>
    <row r="56542" spans="1:16" hidden="1" x14ac:dyDescent="0.25">
      <c r="A56542" s="1" t="s">
        <v>6667</v>
      </c>
      <c r="B56542">
        <v>48208</v>
      </c>
      <c r="C56542" s="1" t="s">
        <v>24</v>
      </c>
      <c r="D56542" s="1" t="s">
        <v>25</v>
      </c>
      <c r="E56542" s="1" t="s">
        <v>26</v>
      </c>
      <c r="F56542" s="2">
        <v>44531.328900462962</v>
      </c>
      <c r="G56542" s="3">
        <v>44530.958333333336</v>
      </c>
      <c r="H56542" s="1" t="s">
        <v>238</v>
      </c>
      <c r="I56542" s="1" t="s">
        <v>21</v>
      </c>
      <c r="J56542">
        <v>0</v>
      </c>
      <c r="K56542" s="1" t="s">
        <v>970</v>
      </c>
      <c r="L56542">
        <v>261635215001012</v>
      </c>
      <c r="M56542" s="1" t="s">
        <v>13434</v>
      </c>
      <c r="N56542">
        <v>-83.072861698340105</v>
      </c>
      <c r="O56542">
        <v>42.341870217325003</v>
      </c>
      <c r="P56542">
        <v>56541</v>
      </c>
    </row>
    <row r="56543" spans="1:16" hidden="1" x14ac:dyDescent="0.25">
      <c r="A56543" s="1" t="s">
        <v>6261</v>
      </c>
      <c r="B56543">
        <v>48224</v>
      </c>
      <c r="C56543" s="1" t="s">
        <v>1200</v>
      </c>
      <c r="D56543" s="1" t="s">
        <v>1201</v>
      </c>
      <c r="E56543" s="1" t="s">
        <v>1202</v>
      </c>
      <c r="F56543" s="2">
        <v>44531.328935185185</v>
      </c>
      <c r="G56543" s="3">
        <v>44530.958333333336</v>
      </c>
      <c r="H56543" s="1" t="s">
        <v>327</v>
      </c>
      <c r="I56543" s="1" t="s">
        <v>40</v>
      </c>
      <c r="J56543">
        <v>87.6</v>
      </c>
      <c r="K56543" s="1" t="s">
        <v>363</v>
      </c>
      <c r="L56543">
        <v>261635009002002</v>
      </c>
      <c r="M56543" s="1" t="s">
        <v>13432</v>
      </c>
      <c r="N56543">
        <v>-82.946275318962606</v>
      </c>
      <c r="O56543">
        <v>42.421746461089803</v>
      </c>
      <c r="P56543">
        <v>56542</v>
      </c>
    </row>
    <row r="56544" spans="1:16" hidden="1" x14ac:dyDescent="0.25">
      <c r="A56544" s="1" t="s">
        <v>6217</v>
      </c>
      <c r="B56544">
        <v>48205</v>
      </c>
      <c r="C56544" s="1" t="s">
        <v>1415</v>
      </c>
      <c r="D56544" s="1" t="s">
        <v>1416</v>
      </c>
      <c r="E56544" s="1" t="s">
        <v>1417</v>
      </c>
      <c r="F56544" s="2">
        <v>44531.446782407409</v>
      </c>
      <c r="G56544" s="3">
        <v>44530.958333333336</v>
      </c>
      <c r="H56544" s="1" t="s">
        <v>371</v>
      </c>
      <c r="I56544" s="1" t="s">
        <v>21</v>
      </c>
      <c r="J56544">
        <v>0</v>
      </c>
      <c r="K56544" s="1" t="s">
        <v>112</v>
      </c>
      <c r="L56544">
        <v>261635054001013</v>
      </c>
      <c r="M56544" s="1" t="s">
        <v>13432</v>
      </c>
      <c r="N56544">
        <v>-83.000002098574498</v>
      </c>
      <c r="O56544">
        <v>42.415331827004401</v>
      </c>
      <c r="P56544">
        <v>56543</v>
      </c>
    </row>
    <row r="56545" spans="1:16" hidden="1" x14ac:dyDescent="0.25">
      <c r="A56545" s="1" t="s">
        <v>651</v>
      </c>
      <c r="B56545">
        <v>48227</v>
      </c>
      <c r="C56545" s="1" t="s">
        <v>90</v>
      </c>
      <c r="D56545" s="1" t="s">
        <v>91</v>
      </c>
      <c r="E56545" s="1" t="s">
        <v>92</v>
      </c>
      <c r="F56545" s="2">
        <v>44531.446840277778</v>
      </c>
      <c r="G56545" s="3">
        <v>44530.958333333336</v>
      </c>
      <c r="H56545" s="1" t="s">
        <v>233</v>
      </c>
      <c r="I56545" s="1" t="s">
        <v>21</v>
      </c>
      <c r="J56545">
        <v>0</v>
      </c>
      <c r="K56545" s="1" t="s">
        <v>41</v>
      </c>
      <c r="L56545">
        <v>261635371001005</v>
      </c>
      <c r="M56545" s="1" t="s">
        <v>13430</v>
      </c>
      <c r="N56545">
        <v>-83.175560556045099</v>
      </c>
      <c r="O56545">
        <v>42.3949042045383</v>
      </c>
      <c r="P56545">
        <v>56544</v>
      </c>
    </row>
    <row r="56546" spans="1:16" hidden="1" x14ac:dyDescent="0.25">
      <c r="A56546" s="1" t="s">
        <v>10984</v>
      </c>
      <c r="B56546">
        <v>48219</v>
      </c>
      <c r="C56546" s="1" t="s">
        <v>240</v>
      </c>
      <c r="D56546" s="1" t="s">
        <v>241</v>
      </c>
      <c r="E56546" s="1" t="s">
        <v>242</v>
      </c>
      <c r="F56546" s="2">
        <v>44531.446979166663</v>
      </c>
      <c r="G56546" s="3">
        <v>44530.958333333336</v>
      </c>
      <c r="H56546" s="1" t="s">
        <v>354</v>
      </c>
      <c r="I56546" s="1" t="s">
        <v>21</v>
      </c>
      <c r="J56546">
        <v>0</v>
      </c>
      <c r="K56546" s="1" t="s">
        <v>355</v>
      </c>
      <c r="L56546">
        <v>261635408002003</v>
      </c>
      <c r="M56546" s="1" t="s">
        <v>13429</v>
      </c>
      <c r="N56546">
        <v>-83.223625608347504</v>
      </c>
      <c r="O56546">
        <v>42.442516091561998</v>
      </c>
      <c r="P56546">
        <v>56545</v>
      </c>
    </row>
    <row r="56547" spans="1:16" hidden="1" x14ac:dyDescent="0.25">
      <c r="A56547" s="1" t="s">
        <v>2203</v>
      </c>
      <c r="B56547">
        <v>48201</v>
      </c>
      <c r="C56547" s="1" t="s">
        <v>78</v>
      </c>
      <c r="D56547" s="1" t="s">
        <v>79</v>
      </c>
      <c r="E56547" s="1" t="s">
        <v>80</v>
      </c>
      <c r="F56547" s="2">
        <v>44531.447094907409</v>
      </c>
      <c r="G56547" s="3">
        <v>44530.958333333336</v>
      </c>
      <c r="H56547" s="1" t="s">
        <v>93</v>
      </c>
      <c r="I56547" s="1" t="s">
        <v>21</v>
      </c>
      <c r="J56547">
        <v>0</v>
      </c>
      <c r="K56547" s="1" t="s">
        <v>1032</v>
      </c>
      <c r="L56547">
        <v>261635173001018</v>
      </c>
      <c r="M56547" s="1" t="s">
        <v>13433</v>
      </c>
      <c r="N56547">
        <v>-83.052570497122204</v>
      </c>
      <c r="O56547">
        <v>42.343689960894103</v>
      </c>
      <c r="P56547">
        <v>56546</v>
      </c>
    </row>
    <row r="56548" spans="1:16" hidden="1" x14ac:dyDescent="0.25">
      <c r="A56548" s="1" t="s">
        <v>2936</v>
      </c>
      <c r="B56548">
        <v>48206</v>
      </c>
      <c r="C56548" s="1" t="s">
        <v>78</v>
      </c>
      <c r="D56548" s="1" t="s">
        <v>79</v>
      </c>
      <c r="E56548" s="1" t="s">
        <v>80</v>
      </c>
      <c r="F56548" s="2">
        <v>44531.447129629632</v>
      </c>
      <c r="G56548" s="3">
        <v>44530.958333333336</v>
      </c>
      <c r="H56548" s="1" t="s">
        <v>827</v>
      </c>
      <c r="I56548" s="1" t="s">
        <v>21</v>
      </c>
      <c r="J56548">
        <v>0</v>
      </c>
      <c r="K56548" s="1" t="s">
        <v>769</v>
      </c>
      <c r="L56548">
        <v>261635331001003</v>
      </c>
      <c r="M56548" s="1" t="s">
        <v>13433</v>
      </c>
      <c r="N56548">
        <v>-83.098845381949204</v>
      </c>
      <c r="O56548">
        <v>42.3756532923584</v>
      </c>
      <c r="P56548">
        <v>56547</v>
      </c>
    </row>
    <row r="56549" spans="1:16" hidden="1" x14ac:dyDescent="0.25">
      <c r="A56549" s="1" t="s">
        <v>10953</v>
      </c>
      <c r="B56549">
        <v>48215</v>
      </c>
      <c r="C56549" s="1" t="s">
        <v>240</v>
      </c>
      <c r="D56549" s="1" t="s">
        <v>241</v>
      </c>
      <c r="E56549" s="1" t="s">
        <v>242</v>
      </c>
      <c r="F56549" s="2">
        <v>44531.447187500002</v>
      </c>
      <c r="G56549" s="3">
        <v>44530.958333333336</v>
      </c>
      <c r="H56549" s="1" t="s">
        <v>275</v>
      </c>
      <c r="I56549" s="1" t="s">
        <v>21</v>
      </c>
      <c r="J56549">
        <v>0</v>
      </c>
      <c r="K56549" s="1" t="s">
        <v>109</v>
      </c>
      <c r="L56549">
        <v>261635123001003</v>
      </c>
      <c r="M56549" s="1" t="s">
        <v>13432</v>
      </c>
      <c r="N56549">
        <v>-82.971310684972295</v>
      </c>
      <c r="O56549">
        <v>42.390973796071002</v>
      </c>
      <c r="P56549">
        <v>56548</v>
      </c>
    </row>
    <row r="56550" spans="1:16" hidden="1" x14ac:dyDescent="0.25">
      <c r="A56550" s="1" t="s">
        <v>7431</v>
      </c>
      <c r="B56550">
        <v>48208</v>
      </c>
      <c r="C56550" s="1" t="s">
        <v>78</v>
      </c>
      <c r="D56550" s="1" t="s">
        <v>79</v>
      </c>
      <c r="E56550" s="1" t="s">
        <v>80</v>
      </c>
      <c r="F56550" s="2">
        <v>44531.447291666664</v>
      </c>
      <c r="G56550" s="3">
        <v>44530.958333333336</v>
      </c>
      <c r="H56550" s="1" t="s">
        <v>189</v>
      </c>
      <c r="I56550" s="1" t="s">
        <v>21</v>
      </c>
      <c r="J56550">
        <v>0</v>
      </c>
      <c r="K56550" s="1" t="s">
        <v>447</v>
      </c>
      <c r="L56550">
        <v>261635219001011</v>
      </c>
      <c r="M56550" s="1" t="s">
        <v>13434</v>
      </c>
      <c r="N56550">
        <v>-83.079877369092401</v>
      </c>
      <c r="O56550">
        <v>42.345235640939897</v>
      </c>
      <c r="P56550">
        <v>56549</v>
      </c>
    </row>
    <row r="56551" spans="1:16" hidden="1" x14ac:dyDescent="0.25">
      <c r="A56551" s="1" t="s">
        <v>2974</v>
      </c>
      <c r="B56551">
        <v>48227</v>
      </c>
      <c r="C56551" s="1" t="s">
        <v>1200</v>
      </c>
      <c r="D56551" s="1" t="s">
        <v>1201</v>
      </c>
      <c r="E56551" s="1" t="s">
        <v>1202</v>
      </c>
      <c r="F56551" s="2">
        <v>44531.44734953704</v>
      </c>
      <c r="G56551" s="3">
        <v>44530.958333333336</v>
      </c>
      <c r="H56551" s="1" t="s">
        <v>1013</v>
      </c>
      <c r="I56551" s="1" t="s">
        <v>21</v>
      </c>
      <c r="J56551">
        <v>0</v>
      </c>
      <c r="K56551" s="1" t="s">
        <v>1014</v>
      </c>
      <c r="L56551">
        <v>261635352001017</v>
      </c>
      <c r="M56551" s="1" t="s">
        <v>13435</v>
      </c>
      <c r="N56551">
        <v>-83.178114935139405</v>
      </c>
      <c r="O56551">
        <v>42.376258093351602</v>
      </c>
      <c r="P56551">
        <v>56550</v>
      </c>
    </row>
    <row r="56552" spans="1:16" hidden="1" x14ac:dyDescent="0.25">
      <c r="A56552" s="1" t="s">
        <v>5907</v>
      </c>
      <c r="B56552">
        <v>48217</v>
      </c>
      <c r="C56552" s="1" t="s">
        <v>90</v>
      </c>
      <c r="D56552" s="1" t="s">
        <v>91</v>
      </c>
      <c r="E56552" s="1" t="s">
        <v>92</v>
      </c>
      <c r="F56552" s="2">
        <v>44531.447592592594</v>
      </c>
      <c r="G56552" s="3">
        <v>44530.958333333336</v>
      </c>
      <c r="H56552" s="1" t="s">
        <v>303</v>
      </c>
      <c r="I56552" s="1" t="s">
        <v>21</v>
      </c>
      <c r="J56552">
        <v>0</v>
      </c>
      <c r="K56552" s="1" t="s">
        <v>304</v>
      </c>
      <c r="L56552">
        <v>261635247004008</v>
      </c>
      <c r="M56552" s="1" t="s">
        <v>13434</v>
      </c>
      <c r="N56552">
        <v>-83.159990386974798</v>
      </c>
      <c r="O56552">
        <v>42.270378316482798</v>
      </c>
      <c r="P56552">
        <v>56551</v>
      </c>
    </row>
    <row r="56553" spans="1:16" hidden="1" x14ac:dyDescent="0.25">
      <c r="A56553" s="1" t="s">
        <v>6217</v>
      </c>
      <c r="B56553">
        <v>48205</v>
      </c>
      <c r="C56553" s="1" t="s">
        <v>610</v>
      </c>
      <c r="D56553" s="1" t="s">
        <v>611</v>
      </c>
      <c r="E56553" s="1" t="s">
        <v>612</v>
      </c>
      <c r="F56553" s="2">
        <v>44531.447650462964</v>
      </c>
      <c r="G56553" s="3">
        <v>44530.958333333336</v>
      </c>
      <c r="H56553" s="1" t="s">
        <v>371</v>
      </c>
      <c r="I56553" s="1" t="s">
        <v>21</v>
      </c>
      <c r="J56553">
        <v>0</v>
      </c>
      <c r="K56553" s="1" t="s">
        <v>112</v>
      </c>
      <c r="L56553">
        <v>261635054001013</v>
      </c>
      <c r="M56553" s="1" t="s">
        <v>13432</v>
      </c>
      <c r="N56553">
        <v>-83.000002098574498</v>
      </c>
      <c r="O56553">
        <v>42.415331827004401</v>
      </c>
      <c r="P56553">
        <v>56552</v>
      </c>
    </row>
    <row r="56554" spans="1:16" hidden="1" x14ac:dyDescent="0.25">
      <c r="A56554" s="1" t="s">
        <v>3817</v>
      </c>
      <c r="B56554">
        <v>48205</v>
      </c>
      <c r="C56554" s="1" t="s">
        <v>78</v>
      </c>
      <c r="D56554" s="1" t="s">
        <v>79</v>
      </c>
      <c r="E56554" s="1" t="s">
        <v>80</v>
      </c>
      <c r="F56554" s="2">
        <v>44531.447835648149</v>
      </c>
      <c r="G56554" s="3">
        <v>44530.958333333336</v>
      </c>
      <c r="H56554" s="1" t="s">
        <v>608</v>
      </c>
      <c r="I56554" s="1" t="s">
        <v>21</v>
      </c>
      <c r="J56554">
        <v>0</v>
      </c>
      <c r="K56554" s="1" t="s">
        <v>602</v>
      </c>
      <c r="L56554">
        <v>261635031001000</v>
      </c>
      <c r="M56554" s="1" t="s">
        <v>13431</v>
      </c>
      <c r="N56554">
        <v>-82.969763226145602</v>
      </c>
      <c r="O56554">
        <v>42.447113638854901</v>
      </c>
      <c r="P56554">
        <v>56553</v>
      </c>
    </row>
    <row r="56555" spans="1:16" hidden="1" x14ac:dyDescent="0.25">
      <c r="A56555" s="1" t="s">
        <v>1520</v>
      </c>
      <c r="B56555">
        <v>48201</v>
      </c>
      <c r="C56555" s="1" t="s">
        <v>30</v>
      </c>
      <c r="D56555" s="1" t="s">
        <v>31</v>
      </c>
      <c r="E56555" s="1" t="s">
        <v>32</v>
      </c>
      <c r="F56555" s="2">
        <v>44531.448125000003</v>
      </c>
      <c r="G56555" s="3">
        <v>44530.958333333336</v>
      </c>
      <c r="H56555" s="1" t="s">
        <v>626</v>
      </c>
      <c r="I56555" s="1" t="s">
        <v>21</v>
      </c>
      <c r="J56555">
        <v>0</v>
      </c>
      <c r="K56555" s="1" t="s">
        <v>34</v>
      </c>
      <c r="L56555">
        <v>261635203002004</v>
      </c>
      <c r="M56555" s="1" t="s">
        <v>13434</v>
      </c>
      <c r="N56555">
        <v>-83.057975903160099</v>
      </c>
      <c r="O56555">
        <v>42.3475309702674</v>
      </c>
      <c r="P56555">
        <v>56554</v>
      </c>
    </row>
    <row r="56556" spans="1:16" hidden="1" x14ac:dyDescent="0.25">
      <c r="A56556" s="1" t="s">
        <v>2992</v>
      </c>
      <c r="B56556">
        <v>48234</v>
      </c>
      <c r="C56556" s="1" t="s">
        <v>78</v>
      </c>
      <c r="D56556" s="1" t="s">
        <v>79</v>
      </c>
      <c r="E56556" s="1" t="s">
        <v>80</v>
      </c>
      <c r="F56556" s="2">
        <v>44531.448379629626</v>
      </c>
      <c r="G56556" s="3">
        <v>44530.958333333336</v>
      </c>
      <c r="H56556" s="1" t="s">
        <v>653</v>
      </c>
      <c r="I56556" s="1" t="s">
        <v>21</v>
      </c>
      <c r="J56556">
        <v>0</v>
      </c>
      <c r="K56556" s="1" t="s">
        <v>369</v>
      </c>
      <c r="L56556">
        <v>261635073001000</v>
      </c>
      <c r="M56556" s="1" t="s">
        <v>13431</v>
      </c>
      <c r="N56556">
        <v>-83.0827892310284</v>
      </c>
      <c r="O56556">
        <v>42.430488863705598</v>
      </c>
      <c r="P56556">
        <v>56555</v>
      </c>
    </row>
    <row r="56557" spans="1:16" hidden="1" x14ac:dyDescent="0.25">
      <c r="A56557" s="1" t="s">
        <v>5711</v>
      </c>
      <c r="B56557">
        <v>48238</v>
      </c>
      <c r="C56557" s="1" t="s">
        <v>24</v>
      </c>
      <c r="D56557" s="1" t="s">
        <v>25</v>
      </c>
      <c r="E56557" s="1" t="s">
        <v>26</v>
      </c>
      <c r="F56557" s="2">
        <v>44531.448692129627</v>
      </c>
      <c r="G56557" s="3">
        <v>44530.958333333336</v>
      </c>
      <c r="H56557" s="1" t="s">
        <v>280</v>
      </c>
      <c r="I56557" s="1" t="s">
        <v>21</v>
      </c>
      <c r="J56557">
        <v>0</v>
      </c>
      <c r="K56557" s="1" t="s">
        <v>1305</v>
      </c>
      <c r="L56557">
        <v>261635305001004</v>
      </c>
      <c r="M56557" s="1" t="s">
        <v>13435</v>
      </c>
      <c r="N56557">
        <v>-83.127876862368296</v>
      </c>
      <c r="O56557">
        <v>42.385292949277797</v>
      </c>
      <c r="P56557">
        <v>56556</v>
      </c>
    </row>
    <row r="56558" spans="1:16" hidden="1" x14ac:dyDescent="0.25">
      <c r="A56558" s="1" t="s">
        <v>3620</v>
      </c>
      <c r="B56558">
        <v>48234</v>
      </c>
      <c r="C56558" s="1" t="s">
        <v>24</v>
      </c>
      <c r="D56558" s="1" t="s">
        <v>25</v>
      </c>
      <c r="E56558" s="1" t="s">
        <v>26</v>
      </c>
      <c r="F56558" s="2">
        <v>44531.448993055557</v>
      </c>
      <c r="G56558" s="3">
        <v>44530.958333333336</v>
      </c>
      <c r="H56558" s="1" t="s">
        <v>220</v>
      </c>
      <c r="I56558" s="1" t="s">
        <v>21</v>
      </c>
      <c r="J56558">
        <v>0</v>
      </c>
      <c r="K56558" s="1" t="s">
        <v>221</v>
      </c>
      <c r="L56558">
        <v>261635067001022</v>
      </c>
      <c r="M56558" s="1" t="s">
        <v>13431</v>
      </c>
      <c r="N56558">
        <v>-83.044168685721303</v>
      </c>
      <c r="O56558">
        <v>42.444417037541299</v>
      </c>
      <c r="P56558">
        <v>56557</v>
      </c>
    </row>
    <row r="56559" spans="1:16" hidden="1" x14ac:dyDescent="0.25">
      <c r="A56559" s="1" t="s">
        <v>9081</v>
      </c>
      <c r="B56559">
        <v>48238</v>
      </c>
      <c r="C56559" s="1" t="s">
        <v>78</v>
      </c>
      <c r="D56559" s="1" t="s">
        <v>79</v>
      </c>
      <c r="E56559" s="1" t="s">
        <v>80</v>
      </c>
      <c r="F56559" s="2">
        <v>44531.331053240741</v>
      </c>
      <c r="G56559" s="3">
        <v>44530.958333333336</v>
      </c>
      <c r="H56559" s="1" t="s">
        <v>233</v>
      </c>
      <c r="I56559" s="1" t="s">
        <v>21</v>
      </c>
      <c r="J56559">
        <v>0</v>
      </c>
      <c r="K56559" s="1" t="s">
        <v>41</v>
      </c>
      <c r="L56559">
        <v>261635367002005</v>
      </c>
      <c r="M56559" s="1" t="s">
        <v>13430</v>
      </c>
      <c r="N56559">
        <v>-83.168335785520398</v>
      </c>
      <c r="O56559">
        <v>42.402267538009099</v>
      </c>
      <c r="P56559">
        <v>56558</v>
      </c>
    </row>
    <row r="56560" spans="1:16" hidden="1" x14ac:dyDescent="0.25">
      <c r="A56560" s="1" t="s">
        <v>6217</v>
      </c>
      <c r="B56560">
        <v>48205</v>
      </c>
      <c r="C56560" s="1" t="s">
        <v>1200</v>
      </c>
      <c r="D56560" s="1" t="s">
        <v>1201</v>
      </c>
      <c r="E56560" s="1" t="s">
        <v>1202</v>
      </c>
      <c r="F56560" s="2">
        <v>44531.449062500003</v>
      </c>
      <c r="G56560" s="3">
        <v>44530.958333333336</v>
      </c>
      <c r="H56560" s="1" t="s">
        <v>371</v>
      </c>
      <c r="I56560" s="1" t="s">
        <v>21</v>
      </c>
      <c r="J56560">
        <v>0</v>
      </c>
      <c r="K56560" s="1" t="s">
        <v>112</v>
      </c>
      <c r="L56560">
        <v>261635054001013</v>
      </c>
      <c r="M56560" s="1" t="s">
        <v>13432</v>
      </c>
      <c r="N56560">
        <v>-83.000002098574498</v>
      </c>
      <c r="O56560">
        <v>42.415331827004401</v>
      </c>
      <c r="P56560">
        <v>56559</v>
      </c>
    </row>
    <row r="56561" spans="1:16" hidden="1" x14ac:dyDescent="0.25">
      <c r="A56561" s="1" t="s">
        <v>29</v>
      </c>
      <c r="B56561">
        <v>48201</v>
      </c>
      <c r="C56561" s="1" t="s">
        <v>17</v>
      </c>
      <c r="D56561" s="1" t="s">
        <v>18</v>
      </c>
      <c r="E56561" s="1" t="s">
        <v>19</v>
      </c>
      <c r="F56561" s="2">
        <v>44531.449456018519</v>
      </c>
      <c r="G56561" s="3">
        <v>44530.958333333336</v>
      </c>
      <c r="H56561" s="1" t="s">
        <v>33</v>
      </c>
      <c r="I56561" s="1" t="s">
        <v>40</v>
      </c>
      <c r="J56561">
        <v>12.3</v>
      </c>
      <c r="K56561" s="1" t="s">
        <v>215</v>
      </c>
      <c r="L56561">
        <v>261635202002010</v>
      </c>
      <c r="M56561" s="1" t="s">
        <v>13434</v>
      </c>
      <c r="N56561">
        <v>-83.064291007575406</v>
      </c>
      <c r="O56561">
        <v>42.356793121574199</v>
      </c>
      <c r="P56561">
        <v>56560</v>
      </c>
    </row>
    <row r="56562" spans="1:16" hidden="1" x14ac:dyDescent="0.25">
      <c r="A56562" s="1" t="s">
        <v>3376</v>
      </c>
      <c r="B56562">
        <v>48217</v>
      </c>
      <c r="C56562" s="1" t="s">
        <v>555</v>
      </c>
      <c r="D56562" s="1" t="s">
        <v>317</v>
      </c>
      <c r="E56562" s="1" t="s">
        <v>318</v>
      </c>
      <c r="F56562" s="2">
        <v>44531.449699074074</v>
      </c>
      <c r="G56562" s="3">
        <v>44530.958333333336</v>
      </c>
      <c r="H56562" s="1" t="s">
        <v>1179</v>
      </c>
      <c r="I56562" s="1" t="s">
        <v>40</v>
      </c>
      <c r="K56562" s="1" t="s">
        <v>304</v>
      </c>
      <c r="L56562">
        <v>261635247006005</v>
      </c>
      <c r="M56562" s="1" t="s">
        <v>13434</v>
      </c>
      <c r="N56562">
        <v>-83.154239462586702</v>
      </c>
      <c r="O56562">
        <v>42.275799407006403</v>
      </c>
      <c r="P56562">
        <v>56561</v>
      </c>
    </row>
    <row r="56563" spans="1:16" hidden="1" x14ac:dyDescent="0.25">
      <c r="A56563" s="1" t="s">
        <v>260</v>
      </c>
      <c r="B56563">
        <v>48226</v>
      </c>
      <c r="C56563" s="1" t="s">
        <v>90</v>
      </c>
      <c r="D56563" s="1" t="s">
        <v>91</v>
      </c>
      <c r="E56563" s="1" t="s">
        <v>92</v>
      </c>
      <c r="F56563" s="2">
        <v>44531.449895833335</v>
      </c>
      <c r="G56563" s="3">
        <v>44530.958333333336</v>
      </c>
      <c r="H56563" s="1" t="s">
        <v>43</v>
      </c>
      <c r="I56563" s="1" t="s">
        <v>21</v>
      </c>
      <c r="J56563">
        <v>0</v>
      </c>
      <c r="K56563" s="1" t="s">
        <v>261</v>
      </c>
      <c r="L56563">
        <v>261635207001066</v>
      </c>
      <c r="M56563" s="1" t="s">
        <v>13434</v>
      </c>
      <c r="N56563">
        <v>-83.057881487237395</v>
      </c>
      <c r="O56563">
        <v>42.332274235242899</v>
      </c>
      <c r="P56563">
        <v>56562</v>
      </c>
    </row>
    <row r="56564" spans="1:16" hidden="1" x14ac:dyDescent="0.25">
      <c r="A56564" s="1" t="s">
        <v>2278</v>
      </c>
      <c r="B56564">
        <v>48202</v>
      </c>
      <c r="C56564" s="1" t="s">
        <v>263</v>
      </c>
      <c r="D56564" s="1" t="s">
        <v>264</v>
      </c>
      <c r="E56564" s="1" t="s">
        <v>265</v>
      </c>
      <c r="F56564" s="2">
        <v>44531.449942129628</v>
      </c>
      <c r="G56564" s="3">
        <v>44530.958333333336</v>
      </c>
      <c r="H56564" s="1" t="s">
        <v>266</v>
      </c>
      <c r="I56564" s="1" t="s">
        <v>21</v>
      </c>
      <c r="J56564">
        <v>0</v>
      </c>
      <c r="K56564" s="1" t="s">
        <v>215</v>
      </c>
      <c r="L56564">
        <v>261635202002006</v>
      </c>
      <c r="M56564" s="1" t="s">
        <v>13434</v>
      </c>
      <c r="N56564">
        <v>-83.069320234996397</v>
      </c>
      <c r="O56564">
        <v>42.360649691219002</v>
      </c>
      <c r="P56564">
        <v>56563</v>
      </c>
    </row>
    <row r="56565" spans="1:16" hidden="1" x14ac:dyDescent="0.25">
      <c r="A56565" s="1" t="s">
        <v>2263</v>
      </c>
      <c r="B56565">
        <v>48234</v>
      </c>
      <c r="C56565" s="1" t="s">
        <v>78</v>
      </c>
      <c r="D56565" s="1" t="s">
        <v>79</v>
      </c>
      <c r="E56565" s="1" t="s">
        <v>80</v>
      </c>
      <c r="F56565" s="2">
        <v>44531.450509259259</v>
      </c>
      <c r="G56565" s="3">
        <v>44530.958333333336</v>
      </c>
      <c r="H56565" s="1" t="s">
        <v>648</v>
      </c>
      <c r="I56565" s="1" t="s">
        <v>21</v>
      </c>
      <c r="J56565">
        <v>0</v>
      </c>
      <c r="K56565" s="1" t="s">
        <v>1213</v>
      </c>
      <c r="L56565">
        <v>261635069002008</v>
      </c>
      <c r="M56565" s="1" t="s">
        <v>13431</v>
      </c>
      <c r="N56565">
        <v>-83.063121572223395</v>
      </c>
      <c r="O56565">
        <v>42.433137573939597</v>
      </c>
      <c r="P56565">
        <v>56564</v>
      </c>
    </row>
    <row r="56566" spans="1:16" hidden="1" x14ac:dyDescent="0.25">
      <c r="A56566" s="1" t="s">
        <v>4880</v>
      </c>
      <c r="B56566">
        <v>48205</v>
      </c>
      <c r="C56566" s="1" t="s">
        <v>230</v>
      </c>
      <c r="D56566" s="1" t="s">
        <v>231</v>
      </c>
      <c r="E56566" s="1" t="s">
        <v>232</v>
      </c>
      <c r="F56566" s="2">
        <v>44531.450706018521</v>
      </c>
      <c r="G56566" s="3">
        <v>44530.958333333336</v>
      </c>
      <c r="H56566" s="1" t="s">
        <v>165</v>
      </c>
      <c r="I56566" s="1" t="s">
        <v>40</v>
      </c>
      <c r="J56566">
        <v>121.8</v>
      </c>
      <c r="K56566" s="1" t="s">
        <v>168</v>
      </c>
      <c r="L56566">
        <v>261635032001020</v>
      </c>
      <c r="M56566" s="1" t="s">
        <v>13431</v>
      </c>
      <c r="N56566">
        <v>-82.989044065952598</v>
      </c>
      <c r="O56566">
        <v>42.442107430643297</v>
      </c>
      <c r="P56566">
        <v>56565</v>
      </c>
    </row>
    <row r="56567" spans="1:16" hidden="1" x14ac:dyDescent="0.25">
      <c r="A56567" s="1" t="s">
        <v>7532</v>
      </c>
      <c r="B56567">
        <v>48210</v>
      </c>
      <c r="C56567" s="1" t="s">
        <v>316</v>
      </c>
      <c r="D56567" s="1" t="s">
        <v>317</v>
      </c>
      <c r="E56567" s="1" t="s">
        <v>318</v>
      </c>
      <c r="F56567" s="2">
        <v>44531.450810185182</v>
      </c>
      <c r="G56567" s="3">
        <v>44530.958333333336</v>
      </c>
      <c r="H56567" s="1" t="s">
        <v>934</v>
      </c>
      <c r="I56567" s="1" t="s">
        <v>40</v>
      </c>
      <c r="J56567">
        <v>12</v>
      </c>
      <c r="K56567" s="1" t="s">
        <v>581</v>
      </c>
      <c r="L56567">
        <v>261635256001007</v>
      </c>
      <c r="M56567" s="1" t="s">
        <v>13434</v>
      </c>
      <c r="N56567">
        <v>-83.115631483286904</v>
      </c>
      <c r="O56567">
        <v>42.326708270984902</v>
      </c>
      <c r="P56567">
        <v>56566</v>
      </c>
    </row>
    <row r="56568" spans="1:16" hidden="1" x14ac:dyDescent="0.25">
      <c r="A56568" s="1" t="s">
        <v>7532</v>
      </c>
      <c r="B56568">
        <v>48210</v>
      </c>
      <c r="C56568" s="1" t="s">
        <v>282</v>
      </c>
      <c r="D56568" s="1" t="s">
        <v>283</v>
      </c>
      <c r="E56568" s="1" t="s">
        <v>284</v>
      </c>
      <c r="F56568" s="2">
        <v>44531.451099537036</v>
      </c>
      <c r="G56568" s="3">
        <v>44530.958333333336</v>
      </c>
      <c r="H56568" s="1" t="s">
        <v>934</v>
      </c>
      <c r="I56568" s="1" t="s">
        <v>40</v>
      </c>
      <c r="J56568">
        <v>11.8</v>
      </c>
      <c r="K56568" s="1" t="s">
        <v>581</v>
      </c>
      <c r="L56568">
        <v>261635256001007</v>
      </c>
      <c r="M56568" s="1" t="s">
        <v>13434</v>
      </c>
      <c r="N56568">
        <v>-83.115631483286904</v>
      </c>
      <c r="O56568">
        <v>42.326708270984902</v>
      </c>
      <c r="P56568">
        <v>56567</v>
      </c>
    </row>
    <row r="56569" spans="1:16" hidden="1" x14ac:dyDescent="0.25">
      <c r="A56569" s="1" t="s">
        <v>3477</v>
      </c>
      <c r="B56569">
        <v>48217</v>
      </c>
      <c r="C56569" s="1" t="s">
        <v>1957</v>
      </c>
      <c r="D56569" s="1" t="s">
        <v>1958</v>
      </c>
      <c r="E56569" s="1" t="s">
        <v>1959</v>
      </c>
      <c r="F56569" s="2">
        <v>44531.451145833336</v>
      </c>
      <c r="G56569" s="3">
        <v>44530.958333333336</v>
      </c>
      <c r="H56569" s="1" t="s">
        <v>303</v>
      </c>
      <c r="I56569" s="1" t="s">
        <v>21</v>
      </c>
      <c r="J56569">
        <v>0</v>
      </c>
      <c r="K56569" s="1" t="s">
        <v>304</v>
      </c>
      <c r="L56569">
        <v>261635247001002</v>
      </c>
      <c r="M56569" s="1" t="s">
        <v>13434</v>
      </c>
      <c r="N56569">
        <v>-83.146639621736895</v>
      </c>
      <c r="O56569">
        <v>42.275512756248602</v>
      </c>
      <c r="P56569">
        <v>56568</v>
      </c>
    </row>
    <row r="56570" spans="1:16" hidden="1" x14ac:dyDescent="0.25">
      <c r="A56570" s="1" t="s">
        <v>11772</v>
      </c>
      <c r="B56570">
        <v>48212</v>
      </c>
      <c r="C56570" s="1" t="s">
        <v>90</v>
      </c>
      <c r="D56570" s="1" t="s">
        <v>91</v>
      </c>
      <c r="E56570" s="1" t="s">
        <v>92</v>
      </c>
      <c r="F56570" s="2">
        <v>44531.282569444447</v>
      </c>
      <c r="G56570" s="3">
        <v>44530.958333333336</v>
      </c>
      <c r="H56570" s="1" t="s">
        <v>195</v>
      </c>
      <c r="I56570" s="1" t="s">
        <v>40</v>
      </c>
      <c r="K56570" s="1" t="s">
        <v>196</v>
      </c>
      <c r="L56570">
        <v>261635106001026</v>
      </c>
      <c r="M56570" s="1" t="s">
        <v>13431</v>
      </c>
      <c r="N56570">
        <v>-83.040277942088295</v>
      </c>
      <c r="O56570">
        <v>42.406299508696598</v>
      </c>
      <c r="P56570">
        <v>56569</v>
      </c>
    </row>
    <row r="56571" spans="1:16" hidden="1" x14ac:dyDescent="0.25">
      <c r="A56571" s="1" t="s">
        <v>2330</v>
      </c>
      <c r="B56571">
        <v>48202</v>
      </c>
      <c r="C56571" s="1" t="s">
        <v>24</v>
      </c>
      <c r="D56571" s="1" t="s">
        <v>25</v>
      </c>
      <c r="E56571" s="1" t="s">
        <v>26</v>
      </c>
      <c r="F56571" s="2">
        <v>44531.451388888891</v>
      </c>
      <c r="G56571" s="3">
        <v>44530.958333333336</v>
      </c>
      <c r="H56571" s="1" t="s">
        <v>266</v>
      </c>
      <c r="I56571" s="1" t="s">
        <v>21</v>
      </c>
      <c r="J56571">
        <v>0</v>
      </c>
      <c r="K56571" s="1" t="s">
        <v>620</v>
      </c>
      <c r="L56571">
        <v>261635180001012</v>
      </c>
      <c r="M56571" s="1" t="s">
        <v>13433</v>
      </c>
      <c r="N56571">
        <v>-83.065014914719299</v>
      </c>
      <c r="O56571">
        <v>42.357947226578801</v>
      </c>
      <c r="P56571">
        <v>56570</v>
      </c>
    </row>
    <row r="56572" spans="1:16" hidden="1" x14ac:dyDescent="0.25">
      <c r="A56572" s="1" t="s">
        <v>1413</v>
      </c>
      <c r="B56572">
        <v>48205</v>
      </c>
      <c r="C56572" s="1" t="s">
        <v>386</v>
      </c>
      <c r="D56572" s="1" t="s">
        <v>241</v>
      </c>
      <c r="E56572" s="1" t="s">
        <v>242</v>
      </c>
      <c r="F56572" s="2">
        <v>44531.39744212963</v>
      </c>
      <c r="G56572" s="3">
        <v>44530.958333333336</v>
      </c>
      <c r="H56572" s="1" t="s">
        <v>601</v>
      </c>
      <c r="I56572" s="1" t="s">
        <v>40</v>
      </c>
      <c r="J56572">
        <v>10.5</v>
      </c>
      <c r="K56572" s="1" t="s">
        <v>602</v>
      </c>
      <c r="L56572">
        <v>261635031002006</v>
      </c>
      <c r="M56572" s="1" t="s">
        <v>13431</v>
      </c>
      <c r="N56572">
        <v>-82.972213208030595</v>
      </c>
      <c r="O56572">
        <v>42.443413116426903</v>
      </c>
      <c r="P56572">
        <v>56571</v>
      </c>
    </row>
    <row r="56573" spans="1:16" hidden="1" x14ac:dyDescent="0.25">
      <c r="A56573" s="1" t="s">
        <v>174</v>
      </c>
      <c r="B56573">
        <v>48227</v>
      </c>
      <c r="C56573" s="1" t="s">
        <v>24</v>
      </c>
      <c r="D56573" s="1" t="s">
        <v>25</v>
      </c>
      <c r="E56573" s="1" t="s">
        <v>26</v>
      </c>
      <c r="F56573" s="2">
        <v>44531.451643518521</v>
      </c>
      <c r="G56573" s="3">
        <v>44530.958333333336</v>
      </c>
      <c r="H56573" s="1" t="s">
        <v>175</v>
      </c>
      <c r="I56573" s="1" t="s">
        <v>21</v>
      </c>
      <c r="J56573">
        <v>0</v>
      </c>
      <c r="K56573" s="1" t="s">
        <v>152</v>
      </c>
      <c r="L56573">
        <v>261635372002006</v>
      </c>
      <c r="M56573" s="1" t="s">
        <v>13435</v>
      </c>
      <c r="N56573">
        <v>-83.178417285028203</v>
      </c>
      <c r="O56573">
        <v>42.384622669971101</v>
      </c>
      <c r="P56573">
        <v>56572</v>
      </c>
    </row>
    <row r="56574" spans="1:16" hidden="1" x14ac:dyDescent="0.25">
      <c r="A56574" s="1" t="s">
        <v>437</v>
      </c>
      <c r="B56574">
        <v>48228</v>
      </c>
      <c r="C56574" s="1" t="s">
        <v>529</v>
      </c>
      <c r="D56574" s="1" t="s">
        <v>231</v>
      </c>
      <c r="E56574" s="1" t="s">
        <v>232</v>
      </c>
      <c r="F56574" s="2">
        <v>44531.451689814814</v>
      </c>
      <c r="G56574" s="3">
        <v>44530.958333333336</v>
      </c>
      <c r="H56574" s="1" t="s">
        <v>181</v>
      </c>
      <c r="I56574" s="1" t="s">
        <v>40</v>
      </c>
      <c r="J56574">
        <v>6.4</v>
      </c>
      <c r="K56574" s="1" t="s">
        <v>438</v>
      </c>
      <c r="L56574">
        <v>261635350002004</v>
      </c>
      <c r="M56574" s="1" t="s">
        <v>13435</v>
      </c>
      <c r="N56574">
        <v>-83.177728423973306</v>
      </c>
      <c r="O56574">
        <v>42.365801039320999</v>
      </c>
      <c r="P56574">
        <v>56573</v>
      </c>
    </row>
    <row r="56575" spans="1:16" hidden="1" x14ac:dyDescent="0.25">
      <c r="A56575" s="1" t="s">
        <v>7157</v>
      </c>
      <c r="B56575">
        <v>48206</v>
      </c>
      <c r="C56575" s="1" t="s">
        <v>3542</v>
      </c>
      <c r="D56575" s="1" t="s">
        <v>3543</v>
      </c>
      <c r="E56575" s="1" t="s">
        <v>3544</v>
      </c>
      <c r="F56575" s="2">
        <v>44531.45171296296</v>
      </c>
      <c r="G56575" s="3">
        <v>44530.958333333336</v>
      </c>
      <c r="H56575" s="1" t="s">
        <v>833</v>
      </c>
      <c r="I56575" s="1" t="s">
        <v>21</v>
      </c>
      <c r="J56575">
        <v>0</v>
      </c>
      <c r="K56575" s="1" t="s">
        <v>46</v>
      </c>
      <c r="L56575">
        <v>261635311001007</v>
      </c>
      <c r="M56575" s="1" t="s">
        <v>13433</v>
      </c>
      <c r="N56575">
        <v>-83.109092698549304</v>
      </c>
      <c r="O56575">
        <v>42.3739185743731</v>
      </c>
      <c r="P56575">
        <v>56574</v>
      </c>
    </row>
    <row r="56576" spans="1:16" hidden="1" x14ac:dyDescent="0.25">
      <c r="A56576" s="1" t="s">
        <v>454</v>
      </c>
      <c r="B56576">
        <v>48228</v>
      </c>
      <c r="C56576" s="1" t="s">
        <v>240</v>
      </c>
      <c r="D56576" s="1" t="s">
        <v>241</v>
      </c>
      <c r="E56576" s="1" t="s">
        <v>242</v>
      </c>
      <c r="F56576" s="2">
        <v>44531.452164351853</v>
      </c>
      <c r="G56576" s="3">
        <v>44530.958333333336</v>
      </c>
      <c r="H56576" s="1" t="s">
        <v>357</v>
      </c>
      <c r="I56576" s="1" t="s">
        <v>21</v>
      </c>
      <c r="J56576">
        <v>0</v>
      </c>
      <c r="K56576" s="1" t="s">
        <v>358</v>
      </c>
      <c r="L56576">
        <v>261635453001008</v>
      </c>
      <c r="M56576" s="1" t="s">
        <v>13435</v>
      </c>
      <c r="N56576">
        <v>-83.197117497778393</v>
      </c>
      <c r="O56576">
        <v>42.360545073814102</v>
      </c>
      <c r="P56576">
        <v>56575</v>
      </c>
    </row>
    <row r="56577" spans="1:16" hidden="1" x14ac:dyDescent="0.25">
      <c r="A56577" s="1" t="s">
        <v>6306</v>
      </c>
      <c r="B56577">
        <v>48206</v>
      </c>
      <c r="C56577" s="1" t="s">
        <v>3557</v>
      </c>
      <c r="D56577" s="1" t="s">
        <v>3558</v>
      </c>
      <c r="E56577" s="1" t="s">
        <v>3559</v>
      </c>
      <c r="F56577" s="2">
        <v>44531.452187499999</v>
      </c>
      <c r="G56577" s="3">
        <v>44530.958333333336</v>
      </c>
      <c r="H56577" s="1" t="s">
        <v>768</v>
      </c>
      <c r="I56577" s="1" t="s">
        <v>21</v>
      </c>
      <c r="J56577">
        <v>0</v>
      </c>
      <c r="K56577" s="1" t="s">
        <v>1153</v>
      </c>
      <c r="L56577">
        <v>261635333001007</v>
      </c>
      <c r="M56577" s="1" t="s">
        <v>13433</v>
      </c>
      <c r="N56577">
        <v>-83.101230743083207</v>
      </c>
      <c r="O56577">
        <v>42.362188808202397</v>
      </c>
      <c r="P56577">
        <v>56576</v>
      </c>
    </row>
    <row r="56578" spans="1:16" hidden="1" x14ac:dyDescent="0.25">
      <c r="A56578" s="1" t="s">
        <v>29</v>
      </c>
      <c r="B56578">
        <v>48201</v>
      </c>
      <c r="C56578" s="1" t="s">
        <v>240</v>
      </c>
      <c r="D56578" s="1" t="s">
        <v>241</v>
      </c>
      <c r="E56578" s="1" t="s">
        <v>242</v>
      </c>
      <c r="F56578" s="2">
        <v>44531.452384259261</v>
      </c>
      <c r="G56578" s="3">
        <v>44530.958333333336</v>
      </c>
      <c r="H56578" s="1" t="s">
        <v>33</v>
      </c>
      <c r="I56578" s="1" t="s">
        <v>21</v>
      </c>
      <c r="J56578">
        <v>0</v>
      </c>
      <c r="K56578" s="1" t="s">
        <v>215</v>
      </c>
      <c r="L56578">
        <v>261635202002010</v>
      </c>
      <c r="M56578" s="1" t="s">
        <v>13434</v>
      </c>
      <c r="N56578">
        <v>-83.064291007575406</v>
      </c>
      <c r="O56578">
        <v>42.356793121574199</v>
      </c>
      <c r="P56578">
        <v>56577</v>
      </c>
    </row>
    <row r="56579" spans="1:16" hidden="1" x14ac:dyDescent="0.25">
      <c r="A56579" s="1" t="s">
        <v>1780</v>
      </c>
      <c r="B56579">
        <v>48205</v>
      </c>
      <c r="C56579" s="1" t="s">
        <v>78</v>
      </c>
      <c r="D56579" s="1" t="s">
        <v>79</v>
      </c>
      <c r="E56579" s="1" t="s">
        <v>80</v>
      </c>
      <c r="F56579" s="2">
        <v>44531.452557870369</v>
      </c>
      <c r="G56579" s="3">
        <v>44530.958333333336</v>
      </c>
      <c r="H56579" s="1" t="s">
        <v>601</v>
      </c>
      <c r="I56579" s="1" t="s">
        <v>21</v>
      </c>
      <c r="J56579">
        <v>0</v>
      </c>
      <c r="K56579" s="1" t="s">
        <v>750</v>
      </c>
      <c r="L56579">
        <v>261635034002016</v>
      </c>
      <c r="M56579" s="1" t="s">
        <v>13431</v>
      </c>
      <c r="N56579">
        <v>-82.976321784053596</v>
      </c>
      <c r="O56579">
        <v>42.437175216389001</v>
      </c>
      <c r="P56579">
        <v>56578</v>
      </c>
    </row>
    <row r="56580" spans="1:16" hidden="1" x14ac:dyDescent="0.25">
      <c r="A56580" s="1" t="s">
        <v>5254</v>
      </c>
      <c r="B56580">
        <v>48205</v>
      </c>
      <c r="C56580" s="1" t="s">
        <v>78</v>
      </c>
      <c r="D56580" s="1" t="s">
        <v>79</v>
      </c>
      <c r="E56580" s="1" t="s">
        <v>80</v>
      </c>
      <c r="F56580" s="2">
        <v>44531.452615740738</v>
      </c>
      <c r="G56580" s="3">
        <v>44530.958333333336</v>
      </c>
      <c r="H56580" s="1" t="s">
        <v>411</v>
      </c>
      <c r="I56580" s="1" t="s">
        <v>21</v>
      </c>
      <c r="J56580">
        <v>0</v>
      </c>
      <c r="K56580" s="1" t="s">
        <v>412</v>
      </c>
      <c r="L56580">
        <v>261635004002005</v>
      </c>
      <c r="M56580" s="1" t="s">
        <v>13432</v>
      </c>
      <c r="N56580">
        <v>-82.981183459038306</v>
      </c>
      <c r="O56580">
        <v>42.429803101231698</v>
      </c>
      <c r="P56580">
        <v>56579</v>
      </c>
    </row>
    <row r="56581" spans="1:16" hidden="1" x14ac:dyDescent="0.25">
      <c r="A56581" s="1" t="s">
        <v>9676</v>
      </c>
      <c r="B56581">
        <v>48214</v>
      </c>
      <c r="C56581" s="1" t="s">
        <v>201</v>
      </c>
      <c r="D56581" s="1" t="s">
        <v>202</v>
      </c>
      <c r="E56581" s="1" t="s">
        <v>203</v>
      </c>
      <c r="F56581" s="2">
        <v>44531.452939814815</v>
      </c>
      <c r="G56581" s="3">
        <v>44530.958333333336</v>
      </c>
      <c r="H56581" s="1" t="s">
        <v>473</v>
      </c>
      <c r="I56581" s="1" t="s">
        <v>21</v>
      </c>
      <c r="J56581">
        <v>0</v>
      </c>
      <c r="K56581" s="1" t="s">
        <v>1232</v>
      </c>
      <c r="L56581">
        <v>261635160003001</v>
      </c>
      <c r="M56581" s="1" t="s">
        <v>13433</v>
      </c>
      <c r="N56581">
        <v>-83.013387659031807</v>
      </c>
      <c r="O56581">
        <v>42.373096211320103</v>
      </c>
      <c r="P56581">
        <v>56580</v>
      </c>
    </row>
    <row r="56582" spans="1:16" hidden="1" x14ac:dyDescent="0.25">
      <c r="A56582" s="1" t="s">
        <v>8376</v>
      </c>
      <c r="B56582">
        <v>48205</v>
      </c>
      <c r="C56582" s="1" t="s">
        <v>78</v>
      </c>
      <c r="D56582" s="1" t="s">
        <v>79</v>
      </c>
      <c r="E56582" s="1" t="s">
        <v>80</v>
      </c>
      <c r="F56582" s="2">
        <v>44531.452951388892</v>
      </c>
      <c r="G56582" s="3">
        <v>44530.958333333336</v>
      </c>
      <c r="H56582" s="1" t="s">
        <v>334</v>
      </c>
      <c r="I56582" s="1" t="s">
        <v>21</v>
      </c>
      <c r="J56582">
        <v>0</v>
      </c>
      <c r="K56582" s="1" t="s">
        <v>335</v>
      </c>
      <c r="L56582">
        <v>261635002004007</v>
      </c>
      <c r="M56582" s="1" t="s">
        <v>13431</v>
      </c>
      <c r="N56582">
        <v>-82.965936669216404</v>
      </c>
      <c r="O56582">
        <v>42.446303544429703</v>
      </c>
      <c r="P56582">
        <v>56581</v>
      </c>
    </row>
    <row r="56583" spans="1:16" hidden="1" x14ac:dyDescent="0.25">
      <c r="A56583" s="1" t="s">
        <v>4294</v>
      </c>
      <c r="B56583">
        <v>48205</v>
      </c>
      <c r="C56583" s="1" t="s">
        <v>316</v>
      </c>
      <c r="D56583" s="1" t="s">
        <v>317</v>
      </c>
      <c r="E56583" s="1" t="s">
        <v>318</v>
      </c>
      <c r="F56583" s="2">
        <v>44531.453206018516</v>
      </c>
      <c r="G56583" s="3">
        <v>44530.958333333336</v>
      </c>
      <c r="H56583" s="1" t="s">
        <v>884</v>
      </c>
      <c r="I56583" s="1" t="s">
        <v>40</v>
      </c>
      <c r="J56583">
        <v>57.8</v>
      </c>
      <c r="K56583" s="1" t="s">
        <v>750</v>
      </c>
      <c r="L56583">
        <v>261635035004006</v>
      </c>
      <c r="M56583" s="1" t="s">
        <v>13431</v>
      </c>
      <c r="N56583">
        <v>-82.989866372151695</v>
      </c>
      <c r="O56583">
        <v>42.431192963292503</v>
      </c>
      <c r="P56583">
        <v>56582</v>
      </c>
    </row>
    <row r="56584" spans="1:16" hidden="1" x14ac:dyDescent="0.25">
      <c r="A56584" s="1" t="s">
        <v>11920</v>
      </c>
      <c r="B56584">
        <v>48235</v>
      </c>
      <c r="C56584" s="1" t="s">
        <v>240</v>
      </c>
      <c r="D56584" s="1" t="s">
        <v>241</v>
      </c>
      <c r="E56584" s="1" t="s">
        <v>242</v>
      </c>
      <c r="F56584" s="2">
        <v>44531.453680555554</v>
      </c>
      <c r="G56584" s="3">
        <v>44530.958333333336</v>
      </c>
      <c r="H56584" s="1" t="s">
        <v>365</v>
      </c>
      <c r="I56584" s="1" t="s">
        <v>21</v>
      </c>
      <c r="J56584">
        <v>0</v>
      </c>
      <c r="K56584" s="1" t="s">
        <v>366</v>
      </c>
      <c r="L56584">
        <v>261635421003001</v>
      </c>
      <c r="M56584" s="1" t="s">
        <v>13429</v>
      </c>
      <c r="N56584">
        <v>-83.207892593990195</v>
      </c>
      <c r="O56584">
        <v>42.413977031210699</v>
      </c>
      <c r="P56584">
        <v>56583</v>
      </c>
    </row>
    <row r="56585" spans="1:16" hidden="1" x14ac:dyDescent="0.25">
      <c r="A56585" s="1" t="s">
        <v>2759</v>
      </c>
      <c r="B56585">
        <v>48207</v>
      </c>
      <c r="C56585" s="1" t="s">
        <v>1274</v>
      </c>
      <c r="D56585" s="1" t="s">
        <v>1275</v>
      </c>
      <c r="E56585" s="1" t="s">
        <v>1276</v>
      </c>
      <c r="F56585" s="2">
        <v>44531.453969907408</v>
      </c>
      <c r="G56585" s="3">
        <v>44530.958333333336</v>
      </c>
      <c r="H56585" s="1" t="s">
        <v>48</v>
      </c>
      <c r="I56585" s="1" t="s">
        <v>21</v>
      </c>
      <c r="J56585">
        <v>0</v>
      </c>
      <c r="K56585" s="1" t="s">
        <v>650</v>
      </c>
      <c r="L56585">
        <v>261635166002009</v>
      </c>
      <c r="M56585" s="1" t="s">
        <v>13433</v>
      </c>
      <c r="N56585">
        <v>-83.019998085531995</v>
      </c>
      <c r="O56585">
        <v>42.343519851753904</v>
      </c>
      <c r="P56585">
        <v>56584</v>
      </c>
    </row>
    <row r="56586" spans="1:16" hidden="1" x14ac:dyDescent="0.25">
      <c r="A56586" s="1" t="s">
        <v>11921</v>
      </c>
      <c r="B56586">
        <v>48223</v>
      </c>
      <c r="C56586" s="1" t="s">
        <v>201</v>
      </c>
      <c r="D56586" s="1" t="s">
        <v>202</v>
      </c>
      <c r="E56586" s="1" t="s">
        <v>203</v>
      </c>
      <c r="F56586" s="2">
        <v>44531.454004629632</v>
      </c>
      <c r="G56586" s="3">
        <v>44530.958333333336</v>
      </c>
      <c r="H56586" s="1" t="s">
        <v>558</v>
      </c>
      <c r="I56586" s="1" t="s">
        <v>21</v>
      </c>
      <c r="J56586">
        <v>0</v>
      </c>
      <c r="K56586" s="1" t="s">
        <v>559</v>
      </c>
      <c r="L56586">
        <v>261635440002018</v>
      </c>
      <c r="M56586" s="1" t="s">
        <v>13429</v>
      </c>
      <c r="N56586">
        <v>-83.264980810418194</v>
      </c>
      <c r="O56586">
        <v>42.3831524912977</v>
      </c>
      <c r="P56586">
        <v>56585</v>
      </c>
    </row>
    <row r="56587" spans="1:16" hidden="1" x14ac:dyDescent="0.25">
      <c r="A56587" s="1" t="s">
        <v>370</v>
      </c>
      <c r="B56587">
        <v>48213</v>
      </c>
      <c r="C56587" s="1" t="s">
        <v>90</v>
      </c>
      <c r="D56587" s="1" t="s">
        <v>91</v>
      </c>
      <c r="E56587" s="1" t="s">
        <v>92</v>
      </c>
      <c r="F56587" s="2">
        <v>44531.45416666667</v>
      </c>
      <c r="G56587" s="3">
        <v>44530.958333333336</v>
      </c>
      <c r="H56587" s="1" t="s">
        <v>371</v>
      </c>
      <c r="I56587" s="1" t="s">
        <v>21</v>
      </c>
      <c r="J56587">
        <v>0</v>
      </c>
      <c r="K56587" s="1" t="s">
        <v>112</v>
      </c>
      <c r="L56587">
        <v>261635054004017</v>
      </c>
      <c r="M56587" s="1" t="s">
        <v>13432</v>
      </c>
      <c r="N56587">
        <v>-82.994617620376502</v>
      </c>
      <c r="O56587">
        <v>42.409328181821898</v>
      </c>
      <c r="P56587">
        <v>56586</v>
      </c>
    </row>
    <row r="56588" spans="1:16" hidden="1" x14ac:dyDescent="0.25">
      <c r="A56588" s="1" t="s">
        <v>1572</v>
      </c>
      <c r="B56588">
        <v>48207</v>
      </c>
      <c r="C56588" s="1" t="s">
        <v>24</v>
      </c>
      <c r="D56588" s="1" t="s">
        <v>25</v>
      </c>
      <c r="E56588" s="1" t="s">
        <v>26</v>
      </c>
      <c r="F56588" s="2">
        <v>44531.454467592594</v>
      </c>
      <c r="G56588" s="3">
        <v>44530.958333333336</v>
      </c>
      <c r="H56588" s="1" t="s">
        <v>20</v>
      </c>
      <c r="I56588" s="1" t="s">
        <v>21</v>
      </c>
      <c r="J56588">
        <v>0</v>
      </c>
      <c r="K56588" s="1" t="s">
        <v>22</v>
      </c>
      <c r="L56588">
        <v>261635189001071</v>
      </c>
      <c r="M56588" s="1" t="s">
        <v>13433</v>
      </c>
      <c r="N56588">
        <v>-83.039204971565297</v>
      </c>
      <c r="O56588">
        <v>42.346252987581501</v>
      </c>
      <c r="P56588">
        <v>56587</v>
      </c>
    </row>
    <row r="56589" spans="1:16" hidden="1" x14ac:dyDescent="0.25">
      <c r="A56589" s="1" t="s">
        <v>847</v>
      </c>
      <c r="B56589">
        <v>48205</v>
      </c>
      <c r="C56589" s="1" t="s">
        <v>78</v>
      </c>
      <c r="D56589" s="1" t="s">
        <v>79</v>
      </c>
      <c r="E56589" s="1" t="s">
        <v>80</v>
      </c>
      <c r="F56589" s="2">
        <v>44531.45517361111</v>
      </c>
      <c r="G56589" s="3">
        <v>44530.958333333336</v>
      </c>
      <c r="H56589" s="1" t="s">
        <v>601</v>
      </c>
      <c r="I56589" s="1" t="s">
        <v>21</v>
      </c>
      <c r="J56589">
        <v>0</v>
      </c>
      <c r="K56589" s="1" t="s">
        <v>602</v>
      </c>
      <c r="L56589">
        <v>261635031002000</v>
      </c>
      <c r="M56589" s="1" t="s">
        <v>13431</v>
      </c>
      <c r="N56589">
        <v>-82.971580176530793</v>
      </c>
      <c r="O56589">
        <v>42.4443677663849</v>
      </c>
      <c r="P56589">
        <v>56588</v>
      </c>
    </row>
    <row r="56590" spans="1:16" hidden="1" x14ac:dyDescent="0.25">
      <c r="A56590" s="1" t="s">
        <v>5337</v>
      </c>
      <c r="B56590">
        <v>48227</v>
      </c>
      <c r="C56590" s="1" t="s">
        <v>130</v>
      </c>
      <c r="D56590" s="1" t="s">
        <v>131</v>
      </c>
      <c r="E56590" s="1" t="s">
        <v>132</v>
      </c>
      <c r="F56590" s="2">
        <v>44531.455312500002</v>
      </c>
      <c r="G56590" s="3">
        <v>44530.958333333336</v>
      </c>
      <c r="H56590" s="1" t="s">
        <v>699</v>
      </c>
      <c r="I56590" s="1" t="s">
        <v>40</v>
      </c>
      <c r="J56590">
        <v>63</v>
      </c>
      <c r="K56590" s="1" t="s">
        <v>249</v>
      </c>
      <c r="L56590">
        <v>261635353005031</v>
      </c>
      <c r="M56590" s="1" t="s">
        <v>13435</v>
      </c>
      <c r="N56590">
        <v>-83.187755356199403</v>
      </c>
      <c r="O56590">
        <v>42.372841174597902</v>
      </c>
      <c r="P56590">
        <v>56589</v>
      </c>
    </row>
    <row r="56591" spans="1:16" hidden="1" x14ac:dyDescent="0.25">
      <c r="A56591" s="1" t="s">
        <v>11922</v>
      </c>
      <c r="B56591">
        <v>48206</v>
      </c>
      <c r="C56591" s="1" t="s">
        <v>78</v>
      </c>
      <c r="D56591" s="1" t="s">
        <v>79</v>
      </c>
      <c r="E56591" s="1" t="s">
        <v>80</v>
      </c>
      <c r="F56591" s="2">
        <v>44531.455416666664</v>
      </c>
      <c r="G56591" s="3">
        <v>44530.958333333336</v>
      </c>
      <c r="H56591" s="1" t="s">
        <v>768</v>
      </c>
      <c r="I56591" s="1" t="s">
        <v>21</v>
      </c>
      <c r="J56591">
        <v>0</v>
      </c>
      <c r="K56591" s="1" t="s">
        <v>769</v>
      </c>
      <c r="L56591">
        <v>261635331003003</v>
      </c>
      <c r="M56591" s="1" t="s">
        <v>13433</v>
      </c>
      <c r="N56591">
        <v>-83.106534769180897</v>
      </c>
      <c r="O56591">
        <v>42.3700846928933</v>
      </c>
      <c r="P56591">
        <v>56590</v>
      </c>
    </row>
    <row r="56592" spans="1:16" hidden="1" x14ac:dyDescent="0.25">
      <c r="A56592" s="1" t="s">
        <v>1249</v>
      </c>
      <c r="B56592">
        <v>48227</v>
      </c>
      <c r="C56592" s="1" t="s">
        <v>24</v>
      </c>
      <c r="D56592" s="1" t="s">
        <v>25</v>
      </c>
      <c r="E56592" s="1" t="s">
        <v>26</v>
      </c>
      <c r="F56592" s="2">
        <v>44531.455729166664</v>
      </c>
      <c r="G56592" s="3">
        <v>44530.958333333336</v>
      </c>
      <c r="H56592" s="1" t="s">
        <v>223</v>
      </c>
      <c r="I56592" s="1" t="s">
        <v>21</v>
      </c>
      <c r="J56592">
        <v>0</v>
      </c>
      <c r="K56592" s="1" t="s">
        <v>41</v>
      </c>
      <c r="L56592">
        <v>261635370002017</v>
      </c>
      <c r="M56592" s="1" t="s">
        <v>13430</v>
      </c>
      <c r="N56592">
        <v>-83.179133592335702</v>
      </c>
      <c r="O56592">
        <v>42.402087873910702</v>
      </c>
      <c r="P56592">
        <v>56591</v>
      </c>
    </row>
    <row r="56593" spans="1:16" hidden="1" x14ac:dyDescent="0.25">
      <c r="A56593" s="1" t="s">
        <v>10287</v>
      </c>
      <c r="B56593">
        <v>48201</v>
      </c>
      <c r="C56593" s="1" t="s">
        <v>793</v>
      </c>
      <c r="D56593" s="1" t="s">
        <v>794</v>
      </c>
      <c r="E56593" s="1" t="s">
        <v>795</v>
      </c>
      <c r="F56593" s="2">
        <v>44531.455868055556</v>
      </c>
      <c r="G56593" s="3">
        <v>44530.958333333336</v>
      </c>
      <c r="H56593" s="1" t="s">
        <v>43</v>
      </c>
      <c r="I56593" s="1" t="s">
        <v>21</v>
      </c>
      <c r="J56593">
        <v>0</v>
      </c>
      <c r="K56593" s="1" t="s">
        <v>34</v>
      </c>
      <c r="L56593">
        <v>261635225002001</v>
      </c>
      <c r="M56593" s="1" t="s">
        <v>13434</v>
      </c>
      <c r="N56593">
        <v>-83.058836484310007</v>
      </c>
      <c r="O56593">
        <v>42.3444248682016</v>
      </c>
      <c r="P56593">
        <v>56592</v>
      </c>
    </row>
    <row r="56594" spans="1:16" hidden="1" x14ac:dyDescent="0.25">
      <c r="A56594" s="1" t="s">
        <v>2185</v>
      </c>
      <c r="B56594">
        <v>48234</v>
      </c>
      <c r="C56594" s="1" t="s">
        <v>90</v>
      </c>
      <c r="D56594" s="1" t="s">
        <v>91</v>
      </c>
      <c r="E56594" s="1" t="s">
        <v>92</v>
      </c>
      <c r="F56594" s="2">
        <v>44531.468495370369</v>
      </c>
      <c r="G56594" s="3">
        <v>44530.958333333336</v>
      </c>
      <c r="H56594" s="1" t="s">
        <v>1519</v>
      </c>
      <c r="I56594" s="1" t="s">
        <v>21</v>
      </c>
      <c r="J56594">
        <v>0</v>
      </c>
      <c r="K56594" s="1" t="s">
        <v>221</v>
      </c>
      <c r="L56594">
        <v>261635068003000</v>
      </c>
      <c r="M56594" s="1" t="s">
        <v>13431</v>
      </c>
      <c r="N56594">
        <v>-83.058664406544395</v>
      </c>
      <c r="O56594">
        <v>42.447692417030098</v>
      </c>
      <c r="P56594">
        <v>56593</v>
      </c>
    </row>
    <row r="56595" spans="1:16" hidden="1" x14ac:dyDescent="0.25">
      <c r="A56595" s="1" t="s">
        <v>847</v>
      </c>
      <c r="B56595">
        <v>48205</v>
      </c>
      <c r="C56595" s="1" t="s">
        <v>78</v>
      </c>
      <c r="D56595" s="1" t="s">
        <v>79</v>
      </c>
      <c r="E56595" s="1" t="s">
        <v>80</v>
      </c>
      <c r="F56595" s="2">
        <v>44531.45585648148</v>
      </c>
      <c r="G56595" s="3">
        <v>44530.958333333336</v>
      </c>
      <c r="H56595" s="1" t="s">
        <v>601</v>
      </c>
      <c r="I56595" s="1" t="s">
        <v>21</v>
      </c>
      <c r="J56595">
        <v>0</v>
      </c>
      <c r="K56595" s="1" t="s">
        <v>602</v>
      </c>
      <c r="L56595">
        <v>261635031002006</v>
      </c>
      <c r="M56595" s="1" t="s">
        <v>13431</v>
      </c>
      <c r="N56595">
        <v>-82.971580176530793</v>
      </c>
      <c r="O56595">
        <v>42.4443677663849</v>
      </c>
      <c r="P56595">
        <v>56594</v>
      </c>
    </row>
    <row r="56596" spans="1:16" hidden="1" x14ac:dyDescent="0.25">
      <c r="A56596" s="1" t="s">
        <v>16</v>
      </c>
      <c r="B56596">
        <v>48207</v>
      </c>
      <c r="C56596" s="1" t="s">
        <v>60</v>
      </c>
      <c r="D56596" s="1" t="s">
        <v>61</v>
      </c>
      <c r="E56596" s="1" t="s">
        <v>62</v>
      </c>
      <c r="F56596" s="2">
        <v>44531.455879629626</v>
      </c>
      <c r="G56596" s="3">
        <v>44530.958333333336</v>
      </c>
      <c r="H56596" s="1" t="s">
        <v>20</v>
      </c>
      <c r="I56596" s="1" t="s">
        <v>21</v>
      </c>
      <c r="J56596">
        <v>0</v>
      </c>
      <c r="K56596" s="1" t="s">
        <v>22</v>
      </c>
      <c r="L56596">
        <v>261635188002036</v>
      </c>
      <c r="M56596" s="1" t="s">
        <v>13433</v>
      </c>
      <c r="N56596">
        <v>-83.033824621756594</v>
      </c>
      <c r="O56596">
        <v>42.355185523644003</v>
      </c>
      <c r="P56596">
        <v>56595</v>
      </c>
    </row>
    <row r="56597" spans="1:16" hidden="1" x14ac:dyDescent="0.25">
      <c r="A56597" s="1" t="s">
        <v>387</v>
      </c>
      <c r="B56597">
        <v>48228</v>
      </c>
      <c r="C56597" s="1" t="s">
        <v>60</v>
      </c>
      <c r="D56597" s="1" t="s">
        <v>61</v>
      </c>
      <c r="E56597" s="1" t="s">
        <v>62</v>
      </c>
      <c r="F56597" s="2">
        <v>44531.455949074072</v>
      </c>
      <c r="G56597" s="3">
        <v>44530.958333333336</v>
      </c>
      <c r="H56597" s="1" t="s">
        <v>388</v>
      </c>
      <c r="I56597" s="1" t="s">
        <v>21</v>
      </c>
      <c r="J56597">
        <v>0</v>
      </c>
      <c r="K56597" s="1" t="s">
        <v>389</v>
      </c>
      <c r="L56597">
        <v>261635468002000</v>
      </c>
      <c r="M56597" s="1" t="s">
        <v>13435</v>
      </c>
      <c r="N56597">
        <v>-83.227700401059906</v>
      </c>
      <c r="O56597">
        <v>42.372037498354899</v>
      </c>
      <c r="P56597">
        <v>56596</v>
      </c>
    </row>
    <row r="56598" spans="1:16" hidden="1" x14ac:dyDescent="0.25">
      <c r="A56598" s="1" t="s">
        <v>10491</v>
      </c>
      <c r="B56598">
        <v>48212</v>
      </c>
      <c r="C56598" s="1" t="s">
        <v>78</v>
      </c>
      <c r="D56598" s="1" t="s">
        <v>79</v>
      </c>
      <c r="E56598" s="1" t="s">
        <v>80</v>
      </c>
      <c r="F56598" s="2">
        <v>44531.456099537034</v>
      </c>
      <c r="G56598" s="3">
        <v>44530.958333333336</v>
      </c>
      <c r="H56598" s="1" t="s">
        <v>123</v>
      </c>
      <c r="I56598" s="1" t="s">
        <v>21</v>
      </c>
      <c r="J56598">
        <v>0</v>
      </c>
      <c r="K56598" s="1" t="s">
        <v>124</v>
      </c>
      <c r="L56598">
        <v>261635104001004</v>
      </c>
      <c r="M56598" s="1" t="s">
        <v>13431</v>
      </c>
      <c r="N56598">
        <v>-83.066320548967099</v>
      </c>
      <c r="O56598">
        <v>42.4166187565841</v>
      </c>
      <c r="P56598">
        <v>56597</v>
      </c>
    </row>
    <row r="56599" spans="1:16" hidden="1" x14ac:dyDescent="0.25">
      <c r="A56599" s="1" t="s">
        <v>1565</v>
      </c>
      <c r="B56599">
        <v>48234</v>
      </c>
      <c r="C56599" s="1" t="s">
        <v>78</v>
      </c>
      <c r="D56599" s="1" t="s">
        <v>79</v>
      </c>
      <c r="E56599" s="1" t="s">
        <v>80</v>
      </c>
      <c r="F56599" s="2">
        <v>44531.456145833334</v>
      </c>
      <c r="G56599" s="3">
        <v>44530.958333333336</v>
      </c>
      <c r="H56599" s="1" t="s">
        <v>220</v>
      </c>
      <c r="I56599" s="1" t="s">
        <v>21</v>
      </c>
      <c r="J56599">
        <v>0</v>
      </c>
      <c r="K56599" s="1" t="s">
        <v>221</v>
      </c>
      <c r="L56599">
        <v>261635067001022</v>
      </c>
      <c r="M56599" s="1" t="s">
        <v>13431</v>
      </c>
      <c r="N56599">
        <v>-83.044065569156999</v>
      </c>
      <c r="O56599">
        <v>42.440925978892501</v>
      </c>
      <c r="P56599">
        <v>56598</v>
      </c>
    </row>
    <row r="56600" spans="1:16" hidden="1" x14ac:dyDescent="0.25">
      <c r="A56600" s="1" t="s">
        <v>5596</v>
      </c>
      <c r="B56600">
        <v>48227</v>
      </c>
      <c r="C56600" s="1" t="s">
        <v>78</v>
      </c>
      <c r="D56600" s="1" t="s">
        <v>79</v>
      </c>
      <c r="E56600" s="1" t="s">
        <v>80</v>
      </c>
      <c r="F56600" s="2">
        <v>44531.456956018519</v>
      </c>
      <c r="G56600" s="3">
        <v>44530.958333333336</v>
      </c>
      <c r="H56600" s="1" t="s">
        <v>494</v>
      </c>
      <c r="I56600" s="1" t="s">
        <v>21</v>
      </c>
      <c r="J56600">
        <v>0</v>
      </c>
      <c r="K56600" s="1" t="s">
        <v>41</v>
      </c>
      <c r="L56600">
        <v>261635377001003</v>
      </c>
      <c r="M56600" s="1" t="s">
        <v>13429</v>
      </c>
      <c r="N56600">
        <v>-83.188827750864306</v>
      </c>
      <c r="O56600">
        <v>42.399613671693203</v>
      </c>
      <c r="P56600">
        <v>56599</v>
      </c>
    </row>
    <row r="56601" spans="1:16" hidden="1" x14ac:dyDescent="0.25">
      <c r="A56601" s="1" t="s">
        <v>16</v>
      </c>
      <c r="B56601">
        <v>48207</v>
      </c>
      <c r="C56601" s="1" t="s">
        <v>60</v>
      </c>
      <c r="D56601" s="1" t="s">
        <v>61</v>
      </c>
      <c r="E56601" s="1" t="s">
        <v>62</v>
      </c>
      <c r="F56601" s="2">
        <v>44531.457152777781</v>
      </c>
      <c r="G56601" s="3">
        <v>44530.958333333336</v>
      </c>
      <c r="H56601" s="1" t="s">
        <v>20</v>
      </c>
      <c r="I56601" s="1" t="s">
        <v>21</v>
      </c>
      <c r="J56601">
        <v>0</v>
      </c>
      <c r="K56601" s="1" t="s">
        <v>22</v>
      </c>
      <c r="L56601">
        <v>261635188002036</v>
      </c>
      <c r="M56601" s="1" t="s">
        <v>13433</v>
      </c>
      <c r="N56601">
        <v>-83.033824621756594</v>
      </c>
      <c r="O56601">
        <v>42.355185523644003</v>
      </c>
      <c r="P56601">
        <v>56600</v>
      </c>
    </row>
    <row r="56602" spans="1:16" hidden="1" x14ac:dyDescent="0.25">
      <c r="A56602" s="1" t="s">
        <v>1720</v>
      </c>
      <c r="B56602">
        <v>48234</v>
      </c>
      <c r="C56602" s="1" t="s">
        <v>78</v>
      </c>
      <c r="D56602" s="1" t="s">
        <v>79</v>
      </c>
      <c r="E56602" s="1" t="s">
        <v>80</v>
      </c>
      <c r="F56602" s="2">
        <v>44531.457731481481</v>
      </c>
      <c r="G56602" s="3">
        <v>44530.958333333336</v>
      </c>
      <c r="H56602" s="1" t="s">
        <v>75</v>
      </c>
      <c r="I56602" s="1" t="s">
        <v>21</v>
      </c>
      <c r="J56602">
        <v>0</v>
      </c>
      <c r="K56602" s="1" t="s">
        <v>58</v>
      </c>
      <c r="L56602">
        <v>261635049004014</v>
      </c>
      <c r="M56602" s="1" t="s">
        <v>13431</v>
      </c>
      <c r="N56602">
        <v>-83.014601132523097</v>
      </c>
      <c r="O56602">
        <v>42.434166041123</v>
      </c>
      <c r="P56602">
        <v>56601</v>
      </c>
    </row>
    <row r="56603" spans="1:16" hidden="1" x14ac:dyDescent="0.25">
      <c r="A56603" s="1" t="s">
        <v>1764</v>
      </c>
      <c r="B56603">
        <v>48203</v>
      </c>
      <c r="C56603" s="1" t="s">
        <v>340</v>
      </c>
      <c r="D56603" s="1" t="s">
        <v>308</v>
      </c>
      <c r="E56603" s="1" t="s">
        <v>309</v>
      </c>
      <c r="F56603" s="2">
        <v>44531.458078703705</v>
      </c>
      <c r="G56603" s="3">
        <v>44530.958333333336</v>
      </c>
      <c r="H56603" s="1" t="s">
        <v>573</v>
      </c>
      <c r="I56603" s="1" t="s">
        <v>40</v>
      </c>
      <c r="J56603">
        <v>11.5</v>
      </c>
      <c r="K56603" s="1" t="s">
        <v>149</v>
      </c>
      <c r="L56603">
        <v>261635080002000</v>
      </c>
      <c r="M56603" s="1" t="s">
        <v>13430</v>
      </c>
      <c r="N56603">
        <v>-83.117484212590597</v>
      </c>
      <c r="O56603">
        <v>42.4466019791112</v>
      </c>
      <c r="P56603">
        <v>56602</v>
      </c>
    </row>
    <row r="56604" spans="1:16" hidden="1" x14ac:dyDescent="0.25">
      <c r="A56604" s="1" t="s">
        <v>110</v>
      </c>
      <c r="B56604">
        <v>48213</v>
      </c>
      <c r="C56604" s="1" t="s">
        <v>90</v>
      </c>
      <c r="D56604" s="1" t="s">
        <v>91</v>
      </c>
      <c r="E56604" s="1" t="s">
        <v>92</v>
      </c>
      <c r="F56604" s="2">
        <v>44531.458634259259</v>
      </c>
      <c r="G56604" s="3">
        <v>44530.958333333336</v>
      </c>
      <c r="H56604" s="1" t="s">
        <v>111</v>
      </c>
      <c r="I56604" s="1" t="s">
        <v>21</v>
      </c>
      <c r="J56604">
        <v>0</v>
      </c>
      <c r="K56604" s="1" t="s">
        <v>112</v>
      </c>
      <c r="L56604">
        <v>261635052002011</v>
      </c>
      <c r="M56604" s="1" t="s">
        <v>13432</v>
      </c>
      <c r="N56604">
        <v>-82.995102729237502</v>
      </c>
      <c r="O56604">
        <v>42.408584356193899</v>
      </c>
      <c r="P56604">
        <v>56603</v>
      </c>
    </row>
    <row r="56605" spans="1:16" hidden="1" x14ac:dyDescent="0.25">
      <c r="A56605" s="1" t="s">
        <v>2325</v>
      </c>
      <c r="B56605">
        <v>48214</v>
      </c>
      <c r="C56605" s="1" t="s">
        <v>24</v>
      </c>
      <c r="D56605" s="1" t="s">
        <v>25</v>
      </c>
      <c r="E56605" s="1" t="s">
        <v>26</v>
      </c>
      <c r="F56605" s="2">
        <v>44531.458680555559</v>
      </c>
      <c r="G56605" s="3">
        <v>44530.958333333336</v>
      </c>
      <c r="H56605" s="1" t="s">
        <v>1137</v>
      </c>
      <c r="I56605" s="1" t="s">
        <v>21</v>
      </c>
      <c r="J56605">
        <v>0</v>
      </c>
      <c r="K56605" s="1" t="s">
        <v>562</v>
      </c>
      <c r="L56605">
        <v>261635139003000</v>
      </c>
      <c r="M56605" s="1" t="s">
        <v>13433</v>
      </c>
      <c r="N56605">
        <v>-82.9908506229539</v>
      </c>
      <c r="O56605">
        <v>42.373560424773402</v>
      </c>
      <c r="P56605">
        <v>56604</v>
      </c>
    </row>
    <row r="56606" spans="1:16" hidden="1" x14ac:dyDescent="0.25">
      <c r="A56606" s="1" t="s">
        <v>3702</v>
      </c>
      <c r="B56606">
        <v>48201</v>
      </c>
      <c r="C56606" s="1" t="s">
        <v>24</v>
      </c>
      <c r="D56606" s="1" t="s">
        <v>25</v>
      </c>
      <c r="E56606" s="1" t="s">
        <v>26</v>
      </c>
      <c r="F56606" s="2">
        <v>44531.458912037036</v>
      </c>
      <c r="G56606" s="3">
        <v>44530.958333333336</v>
      </c>
      <c r="H56606" s="1" t="s">
        <v>33</v>
      </c>
      <c r="I56606" s="1" t="s">
        <v>21</v>
      </c>
      <c r="J56606">
        <v>0</v>
      </c>
      <c r="K56606" s="1" t="s">
        <v>639</v>
      </c>
      <c r="L56606">
        <v>261635175001005</v>
      </c>
      <c r="M56606" s="1" t="s">
        <v>13433</v>
      </c>
      <c r="N56606">
        <v>-83.059203773666894</v>
      </c>
      <c r="O56606">
        <v>42.3577078761462</v>
      </c>
      <c r="P56606">
        <v>56605</v>
      </c>
    </row>
    <row r="56607" spans="1:16" hidden="1" x14ac:dyDescent="0.25">
      <c r="A56607" s="1" t="s">
        <v>370</v>
      </c>
      <c r="B56607">
        <v>48213</v>
      </c>
      <c r="C56607" s="1" t="s">
        <v>60</v>
      </c>
      <c r="D56607" s="1" t="s">
        <v>61</v>
      </c>
      <c r="E56607" s="1" t="s">
        <v>62</v>
      </c>
      <c r="F56607" s="2">
        <v>44531.45925925926</v>
      </c>
      <c r="G56607" s="3">
        <v>44530.958333333336</v>
      </c>
      <c r="H56607" s="1" t="s">
        <v>371</v>
      </c>
      <c r="I56607" s="1" t="s">
        <v>21</v>
      </c>
      <c r="J56607">
        <v>0</v>
      </c>
      <c r="K56607" s="1" t="s">
        <v>112</v>
      </c>
      <c r="L56607">
        <v>261635054004017</v>
      </c>
      <c r="M56607" s="1" t="s">
        <v>13432</v>
      </c>
      <c r="N56607">
        <v>-82.994617620376502</v>
      </c>
      <c r="O56607">
        <v>42.409328181821898</v>
      </c>
      <c r="P56607">
        <v>56606</v>
      </c>
    </row>
    <row r="56608" spans="1:16" hidden="1" x14ac:dyDescent="0.25">
      <c r="A56608" s="1" t="s">
        <v>211</v>
      </c>
      <c r="B56608">
        <v>48201</v>
      </c>
      <c r="C56608" s="1" t="s">
        <v>24</v>
      </c>
      <c r="D56608" s="1" t="s">
        <v>25</v>
      </c>
      <c r="E56608" s="1" t="s">
        <v>26</v>
      </c>
      <c r="F56608" s="2">
        <v>44531.459270833337</v>
      </c>
      <c r="G56608" s="3">
        <v>44530.958333333336</v>
      </c>
      <c r="H56608" s="1" t="s">
        <v>189</v>
      </c>
      <c r="I56608" s="1" t="s">
        <v>21</v>
      </c>
      <c r="J56608">
        <v>0</v>
      </c>
      <c r="K56608" s="1" t="s">
        <v>190</v>
      </c>
      <c r="L56608">
        <v>261635219002009</v>
      </c>
      <c r="M56608" s="1" t="s">
        <v>13434</v>
      </c>
      <c r="N56608">
        <v>-83.074672386467199</v>
      </c>
      <c r="O56608">
        <v>42.348637276758502</v>
      </c>
      <c r="P56608">
        <v>56607</v>
      </c>
    </row>
    <row r="56609" spans="1:16" hidden="1" x14ac:dyDescent="0.25">
      <c r="A56609" s="1" t="s">
        <v>2645</v>
      </c>
      <c r="B56609">
        <v>48228</v>
      </c>
      <c r="C56609" s="1" t="s">
        <v>156</v>
      </c>
      <c r="D56609" s="1" t="s">
        <v>157</v>
      </c>
      <c r="E56609" s="1" t="s">
        <v>158</v>
      </c>
      <c r="F56609" s="2">
        <v>44531.459293981483</v>
      </c>
      <c r="G56609" s="3">
        <v>44530.958333333336</v>
      </c>
      <c r="H56609" s="1" t="s">
        <v>532</v>
      </c>
      <c r="I56609" s="1" t="s">
        <v>40</v>
      </c>
      <c r="J56609">
        <v>8.9</v>
      </c>
      <c r="K56609" s="1" t="s">
        <v>106</v>
      </c>
      <c r="L56609">
        <v>261635458003000</v>
      </c>
      <c r="M56609" s="1" t="s">
        <v>13435</v>
      </c>
      <c r="N56609">
        <v>-83.236622319142597</v>
      </c>
      <c r="O56609">
        <v>42.343112234359602</v>
      </c>
      <c r="P56609">
        <v>56608</v>
      </c>
    </row>
    <row r="56610" spans="1:16" hidden="1" x14ac:dyDescent="0.25">
      <c r="A56610" s="1" t="s">
        <v>445</v>
      </c>
      <c r="B56610">
        <v>48202</v>
      </c>
      <c r="C56610" s="1" t="s">
        <v>24</v>
      </c>
      <c r="D56610" s="1" t="s">
        <v>25</v>
      </c>
      <c r="E56610" s="1" t="s">
        <v>26</v>
      </c>
      <c r="F56610" s="2">
        <v>44531.459756944445</v>
      </c>
      <c r="G56610" s="3">
        <v>44530.958333333336</v>
      </c>
      <c r="H56610" s="1" t="s">
        <v>332</v>
      </c>
      <c r="I56610" s="1" t="s">
        <v>21</v>
      </c>
      <c r="J56610">
        <v>0</v>
      </c>
      <c r="K56610" s="1" t="s">
        <v>215</v>
      </c>
      <c r="L56610">
        <v>261635219002001</v>
      </c>
      <c r="M56610" s="1" t="s">
        <v>13434</v>
      </c>
      <c r="N56610">
        <v>-83.074013346543396</v>
      </c>
      <c r="O56610">
        <v>42.353765023633898</v>
      </c>
      <c r="P56610">
        <v>56609</v>
      </c>
    </row>
    <row r="56611" spans="1:16" hidden="1" x14ac:dyDescent="0.25">
      <c r="A56611" s="1" t="s">
        <v>16</v>
      </c>
      <c r="B56611">
        <v>48207</v>
      </c>
      <c r="C56611" s="1" t="s">
        <v>90</v>
      </c>
      <c r="D56611" s="1" t="s">
        <v>91</v>
      </c>
      <c r="E56611" s="1" t="s">
        <v>92</v>
      </c>
      <c r="F56611" s="2">
        <v>44531.459988425922</v>
      </c>
      <c r="G56611" s="3">
        <v>44530.958333333336</v>
      </c>
      <c r="H56611" s="1" t="s">
        <v>20</v>
      </c>
      <c r="I56611" s="1" t="s">
        <v>21</v>
      </c>
      <c r="J56611">
        <v>0</v>
      </c>
      <c r="K56611" s="1" t="s">
        <v>22</v>
      </c>
      <c r="L56611">
        <v>261635188002036</v>
      </c>
      <c r="M56611" s="1" t="s">
        <v>13433</v>
      </c>
      <c r="N56611">
        <v>-83.033824621756594</v>
      </c>
      <c r="O56611">
        <v>42.355185523644003</v>
      </c>
      <c r="P56611">
        <v>56610</v>
      </c>
    </row>
    <row r="56612" spans="1:16" hidden="1" x14ac:dyDescent="0.25">
      <c r="A56612" s="1" t="s">
        <v>4275</v>
      </c>
      <c r="B56612">
        <v>48209</v>
      </c>
      <c r="C56612" s="1" t="s">
        <v>316</v>
      </c>
      <c r="D56612" s="1" t="s">
        <v>317</v>
      </c>
      <c r="E56612" s="1" t="s">
        <v>318</v>
      </c>
      <c r="F56612" s="2">
        <v>44531.459976851853</v>
      </c>
      <c r="G56612" s="3">
        <v>44530.958333333336</v>
      </c>
      <c r="H56612" s="1" t="s">
        <v>580</v>
      </c>
      <c r="I56612" s="1" t="s">
        <v>40</v>
      </c>
      <c r="J56612">
        <v>48.2</v>
      </c>
      <c r="K56612" s="1" t="s">
        <v>787</v>
      </c>
      <c r="L56612">
        <v>261635243001006</v>
      </c>
      <c r="M56612" s="1" t="s">
        <v>13434</v>
      </c>
      <c r="N56612">
        <v>-83.125343038102201</v>
      </c>
      <c r="O56612">
        <v>42.304132899440297</v>
      </c>
      <c r="P56612">
        <v>56611</v>
      </c>
    </row>
    <row r="56613" spans="1:16" hidden="1" x14ac:dyDescent="0.25">
      <c r="A56613" s="1" t="s">
        <v>857</v>
      </c>
      <c r="B56613">
        <v>48228</v>
      </c>
      <c r="C56613" s="1" t="s">
        <v>78</v>
      </c>
      <c r="D56613" s="1" t="s">
        <v>79</v>
      </c>
      <c r="E56613" s="1" t="s">
        <v>80</v>
      </c>
      <c r="F56613" s="2">
        <v>44531.460509259261</v>
      </c>
      <c r="G56613" s="3">
        <v>44530.958333333336</v>
      </c>
      <c r="H56613" s="1" t="s">
        <v>1466</v>
      </c>
      <c r="I56613" s="1" t="s">
        <v>21</v>
      </c>
      <c r="J56613">
        <v>0</v>
      </c>
      <c r="K56613" s="1" t="s">
        <v>106</v>
      </c>
      <c r="L56613">
        <v>261635460003002</v>
      </c>
      <c r="M56613" s="1" t="s">
        <v>13435</v>
      </c>
      <c r="N56613">
        <v>-83.235957301986005</v>
      </c>
      <c r="O56613">
        <v>42.357580861825298</v>
      </c>
      <c r="P56613">
        <v>56612</v>
      </c>
    </row>
    <row r="56614" spans="1:16" hidden="1" x14ac:dyDescent="0.25">
      <c r="A56614" s="1" t="s">
        <v>95</v>
      </c>
      <c r="B56614">
        <v>48202</v>
      </c>
      <c r="C56614" s="1" t="s">
        <v>78</v>
      </c>
      <c r="D56614" s="1" t="s">
        <v>79</v>
      </c>
      <c r="E56614" s="1" t="s">
        <v>80</v>
      </c>
      <c r="F56614" s="2">
        <v>44531.460856481484</v>
      </c>
      <c r="G56614" s="3">
        <v>44530.958333333336</v>
      </c>
      <c r="H56614" s="1" t="s">
        <v>292</v>
      </c>
      <c r="I56614" s="1" t="s">
        <v>21</v>
      </c>
      <c r="J56614">
        <v>0</v>
      </c>
      <c r="K56614" s="1" t="s">
        <v>97</v>
      </c>
      <c r="L56614">
        <v>261635339003017</v>
      </c>
      <c r="M56614" s="1" t="s">
        <v>13433</v>
      </c>
      <c r="N56614">
        <v>-83.081393338488496</v>
      </c>
      <c r="O56614">
        <v>42.367142508960299</v>
      </c>
      <c r="P56614">
        <v>56613</v>
      </c>
    </row>
    <row r="56615" spans="1:16" hidden="1" x14ac:dyDescent="0.25">
      <c r="A56615" s="1" t="s">
        <v>140</v>
      </c>
      <c r="B56615">
        <v>48215</v>
      </c>
      <c r="C56615" s="1" t="s">
        <v>60</v>
      </c>
      <c r="D56615" s="1" t="s">
        <v>61</v>
      </c>
      <c r="E56615" s="1" t="s">
        <v>62</v>
      </c>
      <c r="F56615" s="2">
        <v>44531.461145833331</v>
      </c>
      <c r="G56615" s="3">
        <v>44530.958333333336</v>
      </c>
      <c r="H56615" s="1" t="s">
        <v>141</v>
      </c>
      <c r="I56615" s="1" t="s">
        <v>21</v>
      </c>
      <c r="J56615">
        <v>0</v>
      </c>
      <c r="K56615" s="1" t="s">
        <v>142</v>
      </c>
      <c r="L56615">
        <v>261635126004009</v>
      </c>
      <c r="M56615" s="1" t="s">
        <v>13432</v>
      </c>
      <c r="N56615">
        <v>-82.964617622102395</v>
      </c>
      <c r="O56615">
        <v>42.380633097098602</v>
      </c>
      <c r="P56615">
        <v>56614</v>
      </c>
    </row>
    <row r="56616" spans="1:16" hidden="1" x14ac:dyDescent="0.25">
      <c r="A56616" s="1" t="s">
        <v>3297</v>
      </c>
      <c r="B56616">
        <v>48213</v>
      </c>
      <c r="C56616" s="1" t="s">
        <v>230</v>
      </c>
      <c r="D56616" s="1" t="s">
        <v>231</v>
      </c>
      <c r="E56616" s="1" t="s">
        <v>232</v>
      </c>
      <c r="F56616" s="2">
        <v>44531.461319444446</v>
      </c>
      <c r="G56616" s="3">
        <v>44530.958333333336</v>
      </c>
      <c r="H56616" s="1" t="s">
        <v>108</v>
      </c>
      <c r="I56616" s="1" t="s">
        <v>40</v>
      </c>
      <c r="J56616">
        <v>10.5</v>
      </c>
      <c r="K56616" s="1" t="s">
        <v>1649</v>
      </c>
      <c r="L56616">
        <v>261635143001022</v>
      </c>
      <c r="M56616" s="1" t="s">
        <v>13432</v>
      </c>
      <c r="N56616">
        <v>-82.978781488649304</v>
      </c>
      <c r="O56616">
        <v>42.390222807150998</v>
      </c>
      <c r="P56616">
        <v>56615</v>
      </c>
    </row>
    <row r="56617" spans="1:16" hidden="1" x14ac:dyDescent="0.25">
      <c r="A56617" s="1" t="s">
        <v>9596</v>
      </c>
      <c r="B56617">
        <v>48204</v>
      </c>
      <c r="C56617" s="1" t="s">
        <v>130</v>
      </c>
      <c r="D56617" s="1" t="s">
        <v>131</v>
      </c>
      <c r="E56617" s="1" t="s">
        <v>132</v>
      </c>
      <c r="F56617" s="2">
        <v>44531.461643518516</v>
      </c>
      <c r="G56617" s="3">
        <v>44530.958333333336</v>
      </c>
      <c r="H56617" s="1" t="s">
        <v>127</v>
      </c>
      <c r="I56617" s="1" t="s">
        <v>40</v>
      </c>
      <c r="J56617">
        <v>4.5999999999999996</v>
      </c>
      <c r="K56617" s="1" t="s">
        <v>128</v>
      </c>
      <c r="L56617">
        <v>261635308003004</v>
      </c>
      <c r="M56617" s="1" t="s">
        <v>13435</v>
      </c>
      <c r="N56617">
        <v>-83.132734423339699</v>
      </c>
      <c r="O56617">
        <v>42.375213265795203</v>
      </c>
      <c r="P56617">
        <v>56616</v>
      </c>
    </row>
    <row r="56618" spans="1:16" hidden="1" x14ac:dyDescent="0.25">
      <c r="A56618" s="1" t="s">
        <v>6626</v>
      </c>
      <c r="B56618">
        <v>48226</v>
      </c>
      <c r="C56618" s="1" t="s">
        <v>90</v>
      </c>
      <c r="D56618" s="1" t="s">
        <v>91</v>
      </c>
      <c r="E56618" s="1" t="s">
        <v>92</v>
      </c>
      <c r="F56618" s="2">
        <v>44531.461678240739</v>
      </c>
      <c r="G56618" s="3">
        <v>44530.958333333336</v>
      </c>
      <c r="H56618" s="1" t="s">
        <v>93</v>
      </c>
      <c r="I56618" s="1" t="s">
        <v>21</v>
      </c>
      <c r="J56618">
        <v>0</v>
      </c>
      <c r="K56618" s="1" t="s">
        <v>261</v>
      </c>
      <c r="L56618">
        <v>261635172002033</v>
      </c>
      <c r="M56618" s="1" t="s">
        <v>13433</v>
      </c>
      <c r="N56618">
        <v>-83.045744128385707</v>
      </c>
      <c r="O56618">
        <v>42.337435095232301</v>
      </c>
      <c r="P56618">
        <v>56617</v>
      </c>
    </row>
    <row r="56619" spans="1:16" hidden="1" x14ac:dyDescent="0.25">
      <c r="A56619" s="1" t="s">
        <v>11099</v>
      </c>
      <c r="B56619">
        <v>48238</v>
      </c>
      <c r="C56619" s="1" t="s">
        <v>78</v>
      </c>
      <c r="D56619" s="1" t="s">
        <v>79</v>
      </c>
      <c r="E56619" s="1" t="s">
        <v>80</v>
      </c>
      <c r="F56619" s="2">
        <v>44531.461956018517</v>
      </c>
      <c r="G56619" s="3">
        <v>44530.958333333336</v>
      </c>
      <c r="H56619" s="1" t="s">
        <v>1308</v>
      </c>
      <c r="I56619" s="1" t="s">
        <v>21</v>
      </c>
      <c r="J56619">
        <v>0</v>
      </c>
      <c r="K56619" s="1" t="s">
        <v>2044</v>
      </c>
      <c r="L56619">
        <v>261635366002014</v>
      </c>
      <c r="M56619" s="1" t="s">
        <v>13435</v>
      </c>
      <c r="N56619">
        <v>-83.158964655575701</v>
      </c>
      <c r="O56619">
        <v>42.384765195604501</v>
      </c>
      <c r="P56619">
        <v>56618</v>
      </c>
    </row>
    <row r="56620" spans="1:16" hidden="1" x14ac:dyDescent="0.25">
      <c r="A56620" s="1" t="s">
        <v>11923</v>
      </c>
      <c r="B56620">
        <v>48205</v>
      </c>
      <c r="C56620" s="1" t="s">
        <v>90</v>
      </c>
      <c r="D56620" s="1" t="s">
        <v>91</v>
      </c>
      <c r="E56620" s="1" t="s">
        <v>92</v>
      </c>
      <c r="F56620" s="2">
        <v>44531.461967592593</v>
      </c>
      <c r="G56620" s="3">
        <v>44530.958333333336</v>
      </c>
      <c r="H56620" s="1" t="s">
        <v>371</v>
      </c>
      <c r="I56620" s="1" t="s">
        <v>21</v>
      </c>
      <c r="J56620">
        <v>0</v>
      </c>
      <c r="K56620" s="1" t="s">
        <v>112</v>
      </c>
      <c r="L56620">
        <v>261635054004008</v>
      </c>
      <c r="M56620" s="1" t="s">
        <v>13432</v>
      </c>
      <c r="N56620">
        <v>-82.994854494308299</v>
      </c>
      <c r="O56620">
        <v>42.413525071692199</v>
      </c>
      <c r="P56620">
        <v>56619</v>
      </c>
    </row>
    <row r="56621" spans="1:16" hidden="1" x14ac:dyDescent="0.25">
      <c r="A56621" s="1" t="s">
        <v>3599</v>
      </c>
      <c r="B56621">
        <v>48224</v>
      </c>
      <c r="C56621" s="1" t="s">
        <v>230</v>
      </c>
      <c r="D56621" s="1" t="s">
        <v>231</v>
      </c>
      <c r="E56621" s="1" t="s">
        <v>232</v>
      </c>
      <c r="F56621" s="2">
        <v>44531.462523148148</v>
      </c>
      <c r="G56621" s="3">
        <v>44530.958333333336</v>
      </c>
      <c r="H56621" s="1" t="s">
        <v>1114</v>
      </c>
      <c r="I56621" s="1" t="s">
        <v>40</v>
      </c>
      <c r="J56621">
        <v>52.6</v>
      </c>
      <c r="K56621" s="1" t="s">
        <v>502</v>
      </c>
      <c r="L56621">
        <v>261635017001020</v>
      </c>
      <c r="M56621" s="1" t="s">
        <v>13432</v>
      </c>
      <c r="N56621">
        <v>-82.921750589026303</v>
      </c>
      <c r="O56621">
        <v>42.397214499012698</v>
      </c>
      <c r="P56621">
        <v>56620</v>
      </c>
    </row>
    <row r="56622" spans="1:16" hidden="1" x14ac:dyDescent="0.25">
      <c r="A56622" s="1" t="s">
        <v>944</v>
      </c>
      <c r="B56622">
        <v>48202</v>
      </c>
      <c r="C56622" s="1" t="s">
        <v>240</v>
      </c>
      <c r="D56622" s="1" t="s">
        <v>241</v>
      </c>
      <c r="E56622" s="1" t="s">
        <v>242</v>
      </c>
      <c r="F56622" s="2">
        <v>44531.462557870371</v>
      </c>
      <c r="G56622" s="3">
        <v>44530.958333333336</v>
      </c>
      <c r="H56622" s="1" t="s">
        <v>945</v>
      </c>
      <c r="I56622" s="1" t="s">
        <v>21</v>
      </c>
      <c r="J56622">
        <v>0</v>
      </c>
      <c r="K56622" s="1" t="s">
        <v>468</v>
      </c>
      <c r="L56622">
        <v>261635114002002</v>
      </c>
      <c r="M56622" s="1" t="s">
        <v>13433</v>
      </c>
      <c r="N56622">
        <v>-83.088405678819498</v>
      </c>
      <c r="O56622">
        <v>42.3927202214986</v>
      </c>
      <c r="P56622">
        <v>56621</v>
      </c>
    </row>
    <row r="56623" spans="1:16" hidden="1" x14ac:dyDescent="0.25">
      <c r="A56623" s="1" t="s">
        <v>5351</v>
      </c>
      <c r="B56623">
        <v>48227</v>
      </c>
      <c r="C56623" s="1" t="s">
        <v>78</v>
      </c>
      <c r="D56623" s="1" t="s">
        <v>79</v>
      </c>
      <c r="E56623" s="1" t="s">
        <v>80</v>
      </c>
      <c r="F56623" s="2">
        <v>44531.46298611111</v>
      </c>
      <c r="G56623" s="3">
        <v>44530.958333333336</v>
      </c>
      <c r="H56623" s="1" t="s">
        <v>494</v>
      </c>
      <c r="I56623" s="1" t="s">
        <v>21</v>
      </c>
      <c r="J56623">
        <v>0</v>
      </c>
      <c r="K56623" s="1" t="s">
        <v>458</v>
      </c>
      <c r="L56623">
        <v>261635377002004</v>
      </c>
      <c r="M56623" s="1" t="s">
        <v>13429</v>
      </c>
      <c r="N56623">
        <v>-83.188718912537496</v>
      </c>
      <c r="O56623">
        <v>42.396988706033397</v>
      </c>
      <c r="P56623">
        <v>56622</v>
      </c>
    </row>
    <row r="56624" spans="1:16" hidden="1" x14ac:dyDescent="0.25">
      <c r="A56624" s="1" t="s">
        <v>1515</v>
      </c>
      <c r="B56624">
        <v>48212</v>
      </c>
      <c r="C56624" s="1" t="s">
        <v>78</v>
      </c>
      <c r="D56624" s="1" t="s">
        <v>79</v>
      </c>
      <c r="E56624" s="1" t="s">
        <v>80</v>
      </c>
      <c r="F56624" s="2">
        <v>44531.463148148148</v>
      </c>
      <c r="G56624" s="3">
        <v>44530.958333333336</v>
      </c>
      <c r="H56624" s="1" t="s">
        <v>123</v>
      </c>
      <c r="I56624" s="1" t="s">
        <v>21</v>
      </c>
      <c r="J56624">
        <v>0</v>
      </c>
      <c r="K56624" s="1" t="s">
        <v>542</v>
      </c>
      <c r="L56624">
        <v>261635105004000</v>
      </c>
      <c r="M56624" s="1" t="s">
        <v>13431</v>
      </c>
      <c r="N56624">
        <v>-83.061491202834702</v>
      </c>
      <c r="O56624">
        <v>42.415529175136903</v>
      </c>
      <c r="P56624">
        <v>56623</v>
      </c>
    </row>
    <row r="56625" spans="1:16" hidden="1" x14ac:dyDescent="0.25">
      <c r="A56625" s="1" t="s">
        <v>3343</v>
      </c>
      <c r="B56625">
        <v>48234</v>
      </c>
      <c r="C56625" s="1" t="s">
        <v>331</v>
      </c>
      <c r="D56625" s="1" t="s">
        <v>115</v>
      </c>
      <c r="E56625" s="1" t="s">
        <v>116</v>
      </c>
      <c r="F56625" s="2">
        <v>44531.463252314818</v>
      </c>
      <c r="G56625" s="3">
        <v>44530.958333333336</v>
      </c>
      <c r="H56625" s="1" t="s">
        <v>444</v>
      </c>
      <c r="I56625" s="1" t="s">
        <v>40</v>
      </c>
      <c r="J56625">
        <v>10.199999999999999</v>
      </c>
      <c r="K56625" s="1" t="s">
        <v>205</v>
      </c>
      <c r="L56625">
        <v>261635110003002</v>
      </c>
      <c r="M56625" s="1" t="s">
        <v>13431</v>
      </c>
      <c r="N56625">
        <v>-83.037816826762906</v>
      </c>
      <c r="O56625">
        <v>42.404694493067304</v>
      </c>
      <c r="P56625">
        <v>56624</v>
      </c>
    </row>
    <row r="56626" spans="1:16" hidden="1" x14ac:dyDescent="0.25">
      <c r="A56626" s="1" t="s">
        <v>1565</v>
      </c>
      <c r="B56626">
        <v>48234</v>
      </c>
      <c r="C56626" s="1" t="s">
        <v>78</v>
      </c>
      <c r="D56626" s="1" t="s">
        <v>79</v>
      </c>
      <c r="E56626" s="1" t="s">
        <v>80</v>
      </c>
      <c r="F56626" s="2">
        <v>44531.463599537034</v>
      </c>
      <c r="G56626" s="3">
        <v>44530.958333333336</v>
      </c>
      <c r="H56626" s="1" t="s">
        <v>220</v>
      </c>
      <c r="I56626" s="1" t="s">
        <v>21</v>
      </c>
      <c r="J56626">
        <v>0</v>
      </c>
      <c r="K56626" s="1" t="s">
        <v>221</v>
      </c>
      <c r="L56626">
        <v>261635067001022</v>
      </c>
      <c r="M56626" s="1" t="s">
        <v>13431</v>
      </c>
      <c r="N56626">
        <v>-83.044065569156999</v>
      </c>
      <c r="O56626">
        <v>42.440925978892501</v>
      </c>
      <c r="P56626">
        <v>56625</v>
      </c>
    </row>
    <row r="56627" spans="1:16" hidden="1" x14ac:dyDescent="0.25">
      <c r="A56627" s="1" t="s">
        <v>410</v>
      </c>
      <c r="B56627">
        <v>48205</v>
      </c>
      <c r="C56627" s="1" t="s">
        <v>78</v>
      </c>
      <c r="D56627" s="1" t="s">
        <v>79</v>
      </c>
      <c r="E56627" s="1" t="s">
        <v>80</v>
      </c>
      <c r="F56627" s="2">
        <v>44531.46366898148</v>
      </c>
      <c r="G56627" s="3">
        <v>44530.958333333336</v>
      </c>
      <c r="H56627" s="1" t="s">
        <v>608</v>
      </c>
      <c r="I56627" s="1" t="s">
        <v>21</v>
      </c>
      <c r="J56627">
        <v>0</v>
      </c>
      <c r="K56627" s="1" t="s">
        <v>412</v>
      </c>
      <c r="L56627">
        <v>261635004001000</v>
      </c>
      <c r="M56627" s="1" t="s">
        <v>13432</v>
      </c>
      <c r="N56627">
        <v>-82.975284821289804</v>
      </c>
      <c r="O56627">
        <v>42.4351409173942</v>
      </c>
      <c r="P56627">
        <v>56626</v>
      </c>
    </row>
    <row r="56628" spans="1:16" hidden="1" x14ac:dyDescent="0.25">
      <c r="A56628" s="1" t="s">
        <v>6912</v>
      </c>
      <c r="B56628">
        <v>48205</v>
      </c>
      <c r="C56628" s="1" t="s">
        <v>78</v>
      </c>
      <c r="D56628" s="1" t="s">
        <v>79</v>
      </c>
      <c r="E56628" s="1" t="s">
        <v>80</v>
      </c>
      <c r="F56628" s="2">
        <v>44531.463761574072</v>
      </c>
      <c r="G56628" s="3">
        <v>44530.958333333336</v>
      </c>
      <c r="H56628" s="1" t="s">
        <v>1376</v>
      </c>
      <c r="I56628" s="1" t="s">
        <v>21</v>
      </c>
      <c r="J56628">
        <v>0</v>
      </c>
      <c r="K56628" s="1" t="s">
        <v>412</v>
      </c>
      <c r="L56628">
        <v>261635005004002</v>
      </c>
      <c r="M56628" s="1" t="s">
        <v>13432</v>
      </c>
      <c r="N56628">
        <v>-82.975024733196094</v>
      </c>
      <c r="O56628">
        <v>42.425459173863601</v>
      </c>
      <c r="P56628">
        <v>56627</v>
      </c>
    </row>
    <row r="56629" spans="1:16" hidden="1" x14ac:dyDescent="0.25">
      <c r="A56629" s="1" t="s">
        <v>6130</v>
      </c>
      <c r="B56629">
        <v>48213</v>
      </c>
      <c r="C56629" s="1" t="s">
        <v>78</v>
      </c>
      <c r="D56629" s="1" t="s">
        <v>79</v>
      </c>
      <c r="E56629" s="1" t="s">
        <v>80</v>
      </c>
      <c r="F56629" s="2">
        <v>44531.463842592595</v>
      </c>
      <c r="G56629" s="3">
        <v>44530.958333333336</v>
      </c>
      <c r="H56629" s="1" t="s">
        <v>805</v>
      </c>
      <c r="I56629" s="1" t="s">
        <v>21</v>
      </c>
      <c r="J56629">
        <v>0</v>
      </c>
      <c r="K56629" s="1" t="s">
        <v>662</v>
      </c>
      <c r="L56629">
        <v>261635042004012</v>
      </c>
      <c r="M56629" s="1" t="s">
        <v>13432</v>
      </c>
      <c r="N56629">
        <v>-82.970444675987807</v>
      </c>
      <c r="O56629">
        <v>42.402953303719997</v>
      </c>
      <c r="P56629">
        <v>56628</v>
      </c>
    </row>
    <row r="56630" spans="1:16" hidden="1" x14ac:dyDescent="0.25">
      <c r="A56630" s="1" t="s">
        <v>1175</v>
      </c>
      <c r="B56630">
        <v>48201</v>
      </c>
      <c r="C56630" s="1" t="s">
        <v>240</v>
      </c>
      <c r="D56630" s="1" t="s">
        <v>241</v>
      </c>
      <c r="E56630" s="1" t="s">
        <v>242</v>
      </c>
      <c r="F56630" s="2">
        <v>44531.464039351849</v>
      </c>
      <c r="G56630" s="3">
        <v>44530.958333333336</v>
      </c>
      <c r="H56630" s="1" t="s">
        <v>33</v>
      </c>
      <c r="I56630" s="1" t="s">
        <v>21</v>
      </c>
      <c r="J56630">
        <v>0</v>
      </c>
      <c r="K56630" s="1" t="s">
        <v>34</v>
      </c>
      <c r="L56630">
        <v>261635202001000</v>
      </c>
      <c r="M56630" s="1" t="s">
        <v>13434</v>
      </c>
      <c r="N56630">
        <v>-83.066620475335696</v>
      </c>
      <c r="O56630">
        <v>42.3559219484845</v>
      </c>
      <c r="P56630">
        <v>56629</v>
      </c>
    </row>
    <row r="56631" spans="1:16" hidden="1" x14ac:dyDescent="0.25">
      <c r="A56631" s="1" t="s">
        <v>1595</v>
      </c>
      <c r="B56631">
        <v>48226</v>
      </c>
      <c r="C56631" s="1" t="s">
        <v>90</v>
      </c>
      <c r="D56631" s="1" t="s">
        <v>91</v>
      </c>
      <c r="E56631" s="1" t="s">
        <v>92</v>
      </c>
      <c r="F56631" s="2">
        <v>44531.464131944442</v>
      </c>
      <c r="G56631" s="3">
        <v>44530.958333333336</v>
      </c>
      <c r="H56631" s="1" t="s">
        <v>238</v>
      </c>
      <c r="I56631" s="1" t="s">
        <v>21</v>
      </c>
      <c r="J56631">
        <v>0</v>
      </c>
      <c r="K56631" s="1" t="s">
        <v>261</v>
      </c>
      <c r="L56631">
        <v>261635214001106</v>
      </c>
      <c r="M56631" s="1" t="s">
        <v>13434</v>
      </c>
      <c r="N56631">
        <v>-83.062167129393401</v>
      </c>
      <c r="O56631">
        <v>42.331536012045099</v>
      </c>
      <c r="P56631">
        <v>56630</v>
      </c>
    </row>
    <row r="56632" spans="1:16" hidden="1" x14ac:dyDescent="0.25">
      <c r="A56632" s="1" t="s">
        <v>1796</v>
      </c>
      <c r="B56632">
        <v>48205</v>
      </c>
      <c r="C56632" s="1" t="s">
        <v>78</v>
      </c>
      <c r="D56632" s="1" t="s">
        <v>79</v>
      </c>
      <c r="E56632" s="1" t="s">
        <v>80</v>
      </c>
      <c r="F56632" s="2">
        <v>44531.464363425926</v>
      </c>
      <c r="G56632" s="3">
        <v>44530.958333333336</v>
      </c>
      <c r="H56632" s="1" t="s">
        <v>1376</v>
      </c>
      <c r="I56632" s="1" t="s">
        <v>21</v>
      </c>
      <c r="J56632">
        <v>0</v>
      </c>
      <c r="K56632" s="1" t="s">
        <v>412</v>
      </c>
      <c r="L56632">
        <v>261635004004000</v>
      </c>
      <c r="M56632" s="1" t="s">
        <v>13432</v>
      </c>
      <c r="N56632">
        <v>-82.982553888950903</v>
      </c>
      <c r="O56632">
        <v>42.427722916484797</v>
      </c>
      <c r="P56632">
        <v>56631</v>
      </c>
    </row>
    <row r="56633" spans="1:16" hidden="1" x14ac:dyDescent="0.25">
      <c r="A56633" s="1" t="s">
        <v>9458</v>
      </c>
      <c r="B56633">
        <v>48223</v>
      </c>
      <c r="C56633" s="1" t="s">
        <v>120</v>
      </c>
      <c r="D56633" s="1" t="s">
        <v>121</v>
      </c>
      <c r="E56633" s="1" t="s">
        <v>122</v>
      </c>
      <c r="F56633" s="2">
        <v>44531.464861111112</v>
      </c>
      <c r="G56633" s="3">
        <v>44530.958333333336</v>
      </c>
      <c r="H56633" s="1" t="s">
        <v>558</v>
      </c>
      <c r="I56633" s="1" t="s">
        <v>40</v>
      </c>
      <c r="J56633">
        <v>18.100000000000001</v>
      </c>
      <c r="K56633" s="1" t="s">
        <v>361</v>
      </c>
      <c r="L56633">
        <v>261635439001010</v>
      </c>
      <c r="M56633" s="1" t="s">
        <v>13429</v>
      </c>
      <c r="N56633">
        <v>-83.258390789365706</v>
      </c>
      <c r="O56633">
        <v>42.383554027542402</v>
      </c>
      <c r="P56633">
        <v>56632</v>
      </c>
    </row>
    <row r="56634" spans="1:16" hidden="1" x14ac:dyDescent="0.25">
      <c r="A56634" s="1" t="s">
        <v>11558</v>
      </c>
      <c r="B56634">
        <v>48203</v>
      </c>
      <c r="C56634" s="1" t="s">
        <v>78</v>
      </c>
      <c r="D56634" s="1" t="s">
        <v>79</v>
      </c>
      <c r="E56634" s="1" t="s">
        <v>80</v>
      </c>
      <c r="F56634" s="2">
        <v>44531.464953703704</v>
      </c>
      <c r="G56634" s="3">
        <v>44530.958333333336</v>
      </c>
      <c r="H56634" s="1" t="s">
        <v>644</v>
      </c>
      <c r="I56634" s="1" t="s">
        <v>21</v>
      </c>
      <c r="J56634">
        <v>0</v>
      </c>
      <c r="K56634" s="1" t="s">
        <v>149</v>
      </c>
      <c r="L56634">
        <v>261635532001000</v>
      </c>
      <c r="M56634" s="1" t="s">
        <v>13419</v>
      </c>
      <c r="N56634">
        <v>-83.118936713248999</v>
      </c>
      <c r="O56634">
        <v>42.417545938184603</v>
      </c>
      <c r="P56634">
        <v>56633</v>
      </c>
    </row>
    <row r="56635" spans="1:16" hidden="1" x14ac:dyDescent="0.25">
      <c r="A56635" s="1" t="s">
        <v>11924</v>
      </c>
      <c r="B56635">
        <v>48204</v>
      </c>
      <c r="C56635" s="1" t="s">
        <v>793</v>
      </c>
      <c r="D56635" s="1" t="s">
        <v>794</v>
      </c>
      <c r="E56635" s="1" t="s">
        <v>795</v>
      </c>
      <c r="F56635" s="2">
        <v>44531.465289351851</v>
      </c>
      <c r="G56635" s="3">
        <v>44530.958333333336</v>
      </c>
      <c r="H56635" s="1" t="s">
        <v>1053</v>
      </c>
      <c r="I56635" s="1" t="s">
        <v>40</v>
      </c>
      <c r="J56635">
        <v>59.4</v>
      </c>
      <c r="K56635" s="1" t="s">
        <v>273</v>
      </c>
      <c r="L56635">
        <v>261635344002008</v>
      </c>
      <c r="M56635" s="1" t="s">
        <v>13435</v>
      </c>
      <c r="N56635">
        <v>-83.155800974366599</v>
      </c>
      <c r="O56635">
        <v>42.366251657582403</v>
      </c>
      <c r="P56635">
        <v>56634</v>
      </c>
    </row>
    <row r="56636" spans="1:16" hidden="1" x14ac:dyDescent="0.25">
      <c r="A56636" s="1" t="s">
        <v>1685</v>
      </c>
      <c r="B56636">
        <v>48221</v>
      </c>
      <c r="C56636" s="1" t="s">
        <v>3557</v>
      </c>
      <c r="D56636" s="1" t="s">
        <v>3558</v>
      </c>
      <c r="E56636" s="1" t="s">
        <v>3559</v>
      </c>
      <c r="F56636" s="2">
        <v>44531.465520833335</v>
      </c>
      <c r="G56636" s="3">
        <v>44530.958333333336</v>
      </c>
      <c r="H56636" s="1" t="s">
        <v>1257</v>
      </c>
      <c r="I56636" s="1" t="s">
        <v>21</v>
      </c>
      <c r="J56636">
        <v>0</v>
      </c>
      <c r="K56636" s="1" t="s">
        <v>173</v>
      </c>
      <c r="L56636">
        <v>261635361001001</v>
      </c>
      <c r="M56636" s="1" t="s">
        <v>13430</v>
      </c>
      <c r="N56636">
        <v>-83.145057616950197</v>
      </c>
      <c r="O56636">
        <v>42.414675132660598</v>
      </c>
      <c r="P56636">
        <v>56635</v>
      </c>
    </row>
    <row r="56637" spans="1:16" hidden="1" x14ac:dyDescent="0.25">
      <c r="A56637" s="1" t="s">
        <v>1410</v>
      </c>
      <c r="B56637">
        <v>48213</v>
      </c>
      <c r="C56637" s="1" t="s">
        <v>230</v>
      </c>
      <c r="D56637" s="1" t="s">
        <v>231</v>
      </c>
      <c r="E56637" s="1" t="s">
        <v>232</v>
      </c>
      <c r="F56637" s="2">
        <v>44531.465983796297</v>
      </c>
      <c r="G56637" s="3">
        <v>44530.958333333336</v>
      </c>
      <c r="H56637" s="1" t="s">
        <v>111</v>
      </c>
      <c r="I56637" s="1" t="s">
        <v>40</v>
      </c>
      <c r="J56637">
        <v>99.4</v>
      </c>
      <c r="K56637" s="1" t="s">
        <v>112</v>
      </c>
      <c r="L56637">
        <v>261635052002014</v>
      </c>
      <c r="M56637" s="1" t="s">
        <v>13432</v>
      </c>
      <c r="N56637">
        <v>-82.9975082467964</v>
      </c>
      <c r="O56637">
        <v>42.404917448846597</v>
      </c>
      <c r="P56637">
        <v>56636</v>
      </c>
    </row>
    <row r="56638" spans="1:16" hidden="1" x14ac:dyDescent="0.25">
      <c r="A56638" s="1" t="s">
        <v>6713</v>
      </c>
      <c r="B56638">
        <v>48205</v>
      </c>
      <c r="C56638" s="1" t="s">
        <v>78</v>
      </c>
      <c r="D56638" s="1" t="s">
        <v>79</v>
      </c>
      <c r="E56638" s="1" t="s">
        <v>80</v>
      </c>
      <c r="F56638" s="2">
        <v>44531.466087962966</v>
      </c>
      <c r="G56638" s="3">
        <v>44530.958333333336</v>
      </c>
      <c r="H56638" s="1" t="s">
        <v>601</v>
      </c>
      <c r="I56638" s="1" t="s">
        <v>21</v>
      </c>
      <c r="J56638">
        <v>0</v>
      </c>
      <c r="K56638" s="1" t="s">
        <v>750</v>
      </c>
      <c r="L56638">
        <v>261635034001005</v>
      </c>
      <c r="M56638" s="1" t="s">
        <v>13431</v>
      </c>
      <c r="N56638">
        <v>-82.985350685994902</v>
      </c>
      <c r="O56638">
        <v>42.440611687366001</v>
      </c>
      <c r="P56638">
        <v>56637</v>
      </c>
    </row>
    <row r="56639" spans="1:16" hidden="1" x14ac:dyDescent="0.25">
      <c r="A56639" s="1" t="s">
        <v>5541</v>
      </c>
      <c r="B56639">
        <v>48227</v>
      </c>
      <c r="C56639" s="1" t="s">
        <v>102</v>
      </c>
      <c r="D56639" s="1" t="s">
        <v>103</v>
      </c>
      <c r="E56639" s="1" t="s">
        <v>104</v>
      </c>
      <c r="F56639" s="2">
        <v>44531.466238425928</v>
      </c>
      <c r="G56639" s="3">
        <v>44530.958333333336</v>
      </c>
      <c r="H56639" s="1" t="s">
        <v>175</v>
      </c>
      <c r="I56639" s="1" t="s">
        <v>40</v>
      </c>
      <c r="J56639">
        <v>22.7</v>
      </c>
      <c r="K56639" s="1" t="s">
        <v>2044</v>
      </c>
      <c r="L56639">
        <v>261635366002008</v>
      </c>
      <c r="M56639" s="1" t="s">
        <v>13435</v>
      </c>
      <c r="N56639">
        <v>-83.168626165552794</v>
      </c>
      <c r="O56639">
        <v>42.385808867264203</v>
      </c>
      <c r="P56639">
        <v>56638</v>
      </c>
    </row>
    <row r="56640" spans="1:16" hidden="1" x14ac:dyDescent="0.25">
      <c r="A56640" s="1" t="s">
        <v>2084</v>
      </c>
      <c r="B56640">
        <v>48210</v>
      </c>
      <c r="C56640" s="1" t="s">
        <v>340</v>
      </c>
      <c r="D56640" s="1" t="s">
        <v>308</v>
      </c>
      <c r="E56640" s="1" t="s">
        <v>309</v>
      </c>
      <c r="F56640" s="2">
        <v>44531.332083333335</v>
      </c>
      <c r="G56640" s="3">
        <v>44530.958333333336</v>
      </c>
      <c r="H56640" s="1" t="s">
        <v>674</v>
      </c>
      <c r="I56640" s="1" t="s">
        <v>40</v>
      </c>
      <c r="J56640">
        <v>8.8000000000000007</v>
      </c>
      <c r="K56640" s="1" t="s">
        <v>160</v>
      </c>
      <c r="L56640">
        <v>261635257003015</v>
      </c>
      <c r="M56640" s="1" t="s">
        <v>13434</v>
      </c>
      <c r="N56640">
        <v>-83.125310038931701</v>
      </c>
      <c r="O56640">
        <v>42.3280894569005</v>
      </c>
      <c r="P56640">
        <v>56639</v>
      </c>
    </row>
    <row r="56641" spans="1:16" hidden="1" x14ac:dyDescent="0.25">
      <c r="A56641" s="1" t="s">
        <v>3772</v>
      </c>
      <c r="B56641">
        <v>48209</v>
      </c>
      <c r="C56641" s="1" t="s">
        <v>24</v>
      </c>
      <c r="D56641" s="1" t="s">
        <v>25</v>
      </c>
      <c r="E56641" s="1" t="s">
        <v>26</v>
      </c>
      <c r="F56641" s="2">
        <v>44531.332592592589</v>
      </c>
      <c r="G56641" s="3">
        <v>44530.958333333336</v>
      </c>
      <c r="H56641" s="1" t="s">
        <v>656</v>
      </c>
      <c r="I56641" s="1" t="s">
        <v>21</v>
      </c>
      <c r="J56641">
        <v>0</v>
      </c>
      <c r="K56641" s="1" t="s">
        <v>581</v>
      </c>
      <c r="L56641">
        <v>261635232002006</v>
      </c>
      <c r="M56641" s="1" t="s">
        <v>13434</v>
      </c>
      <c r="N56641">
        <v>-83.101836643899503</v>
      </c>
      <c r="O56641">
        <v>42.3178266870991</v>
      </c>
      <c r="P56641">
        <v>56640</v>
      </c>
    </row>
    <row r="56642" spans="1:16" hidden="1" x14ac:dyDescent="0.25">
      <c r="A56642" s="1" t="s">
        <v>2124</v>
      </c>
      <c r="B56642">
        <v>48208</v>
      </c>
      <c r="C56642" s="1" t="s">
        <v>2099</v>
      </c>
      <c r="D56642" s="1" t="s">
        <v>2100</v>
      </c>
      <c r="E56642" s="1" t="s">
        <v>2101</v>
      </c>
      <c r="F56642" s="2">
        <v>44531.332592592589</v>
      </c>
      <c r="G56642" s="3">
        <v>44530.958333333336</v>
      </c>
      <c r="H56642" s="1" t="s">
        <v>768</v>
      </c>
      <c r="I56642" s="1" t="s">
        <v>40</v>
      </c>
      <c r="J56642">
        <v>4</v>
      </c>
      <c r="K56642" s="1" t="s">
        <v>1153</v>
      </c>
      <c r="L56642">
        <v>261635333002017</v>
      </c>
      <c r="M56642" s="1" t="s">
        <v>13433</v>
      </c>
      <c r="N56642">
        <v>-83.105569819866105</v>
      </c>
      <c r="O56642">
        <v>42.358359337569802</v>
      </c>
      <c r="P56642">
        <v>56641</v>
      </c>
    </row>
    <row r="56643" spans="1:16" hidden="1" x14ac:dyDescent="0.25">
      <c r="A56643" s="1" t="s">
        <v>11834</v>
      </c>
      <c r="B56643">
        <v>48205</v>
      </c>
      <c r="C56643" s="1" t="s">
        <v>340</v>
      </c>
      <c r="D56643" s="1" t="s">
        <v>308</v>
      </c>
      <c r="E56643" s="1" t="s">
        <v>309</v>
      </c>
      <c r="F56643" s="2">
        <v>44531.332673611112</v>
      </c>
      <c r="G56643" s="3">
        <v>44530.958333333336</v>
      </c>
      <c r="H56643" s="1" t="s">
        <v>608</v>
      </c>
      <c r="I56643" s="1" t="s">
        <v>40</v>
      </c>
      <c r="J56643">
        <v>53.1</v>
      </c>
      <c r="K56643" s="1" t="s">
        <v>335</v>
      </c>
      <c r="L56643">
        <v>261635003003004</v>
      </c>
      <c r="M56643" s="1" t="s">
        <v>13431</v>
      </c>
      <c r="N56643">
        <v>-82.971677146703598</v>
      </c>
      <c r="O56643">
        <v>42.437052131012003</v>
      </c>
      <c r="P56643">
        <v>56642</v>
      </c>
    </row>
    <row r="56644" spans="1:16" hidden="1" x14ac:dyDescent="0.25">
      <c r="A56644" s="1" t="s">
        <v>4257</v>
      </c>
      <c r="B56644">
        <v>48204</v>
      </c>
      <c r="C56644" s="1" t="s">
        <v>78</v>
      </c>
      <c r="D56644" s="1" t="s">
        <v>79</v>
      </c>
      <c r="E56644" s="1" t="s">
        <v>80</v>
      </c>
      <c r="F56644" s="2">
        <v>44531.332824074074</v>
      </c>
      <c r="G56644" s="3">
        <v>44530.958333333336</v>
      </c>
      <c r="H56644" s="1" t="s">
        <v>133</v>
      </c>
      <c r="I56644" s="1" t="s">
        <v>21</v>
      </c>
      <c r="J56644">
        <v>0</v>
      </c>
      <c r="K56644" s="1" t="s">
        <v>128</v>
      </c>
      <c r="L56644">
        <v>261635309002010</v>
      </c>
      <c r="M56644" s="1" t="s">
        <v>13433</v>
      </c>
      <c r="N56644">
        <v>-83.121140817977206</v>
      </c>
      <c r="O56644">
        <v>42.368836037305599</v>
      </c>
      <c r="P56644">
        <v>56643</v>
      </c>
    </row>
    <row r="56645" spans="1:16" hidden="1" x14ac:dyDescent="0.25">
      <c r="A56645" s="1" t="s">
        <v>11925</v>
      </c>
      <c r="B56645">
        <v>48205</v>
      </c>
      <c r="C56645" s="1" t="s">
        <v>246</v>
      </c>
      <c r="D56645" s="1" t="s">
        <v>247</v>
      </c>
      <c r="E56645" s="1" t="s">
        <v>248</v>
      </c>
      <c r="F56645" s="2">
        <v>44531.33320601852</v>
      </c>
      <c r="G56645" s="3">
        <v>44530.958333333336</v>
      </c>
      <c r="H56645" s="1" t="s">
        <v>608</v>
      </c>
      <c r="I56645" s="1" t="s">
        <v>40</v>
      </c>
      <c r="J56645">
        <v>65.7</v>
      </c>
      <c r="K56645" s="1" t="s">
        <v>335</v>
      </c>
      <c r="L56645">
        <v>261635003004010</v>
      </c>
      <c r="M56645" s="1" t="s">
        <v>13431</v>
      </c>
      <c r="N56645">
        <v>-82.971780632685494</v>
      </c>
      <c r="O56645">
        <v>42.4400557448622</v>
      </c>
      <c r="P56645">
        <v>56644</v>
      </c>
    </row>
    <row r="56646" spans="1:16" hidden="1" x14ac:dyDescent="0.25">
      <c r="A56646" s="1" t="s">
        <v>2014</v>
      </c>
      <c r="B56646">
        <v>48201</v>
      </c>
      <c r="C56646" s="1" t="s">
        <v>24</v>
      </c>
      <c r="D56646" s="1" t="s">
        <v>25</v>
      </c>
      <c r="E56646" s="1" t="s">
        <v>26</v>
      </c>
      <c r="F56646" s="2">
        <v>44531.333391203705</v>
      </c>
      <c r="G56646" s="3">
        <v>44530.958333333336</v>
      </c>
      <c r="H56646" s="1" t="s">
        <v>93</v>
      </c>
      <c r="I56646" s="1" t="s">
        <v>21</v>
      </c>
      <c r="J56646">
        <v>0</v>
      </c>
      <c r="K56646" s="1" t="s">
        <v>1032</v>
      </c>
      <c r="L56646">
        <v>261635173001022</v>
      </c>
      <c r="M56646" s="1" t="s">
        <v>13433</v>
      </c>
      <c r="N56646">
        <v>-83.051747499383794</v>
      </c>
      <c r="O56646">
        <v>42.342730861056403</v>
      </c>
      <c r="P56646">
        <v>56645</v>
      </c>
    </row>
    <row r="56647" spans="1:16" hidden="1" x14ac:dyDescent="0.25">
      <c r="A56647" s="1" t="s">
        <v>1538</v>
      </c>
      <c r="B56647">
        <v>48219</v>
      </c>
      <c r="C56647" s="1" t="s">
        <v>24</v>
      </c>
      <c r="D56647" s="1" t="s">
        <v>25</v>
      </c>
      <c r="E56647" s="1" t="s">
        <v>26</v>
      </c>
      <c r="F56647" s="2">
        <v>44531.333599537036</v>
      </c>
      <c r="G56647" s="3">
        <v>44530.958333333336</v>
      </c>
      <c r="H56647" s="1" t="s">
        <v>63</v>
      </c>
      <c r="I56647" s="1" t="s">
        <v>21</v>
      </c>
      <c r="J56647">
        <v>0</v>
      </c>
      <c r="K56647" s="1" t="s">
        <v>556</v>
      </c>
      <c r="L56647">
        <v>261635432001018</v>
      </c>
      <c r="M56647" s="1" t="s">
        <v>13429</v>
      </c>
      <c r="N56647">
        <v>-83.253044049894498</v>
      </c>
      <c r="O56647">
        <v>42.414679474669697</v>
      </c>
      <c r="P56647">
        <v>56646</v>
      </c>
    </row>
    <row r="56648" spans="1:16" hidden="1" x14ac:dyDescent="0.25">
      <c r="A56648" s="1" t="s">
        <v>1029</v>
      </c>
      <c r="B56648">
        <v>48205</v>
      </c>
      <c r="C56648" s="1" t="s">
        <v>78</v>
      </c>
      <c r="D56648" s="1" t="s">
        <v>79</v>
      </c>
      <c r="E56648" s="1" t="s">
        <v>80</v>
      </c>
      <c r="F56648" s="2">
        <v>44531.333738425928</v>
      </c>
      <c r="G56648" s="3">
        <v>44530.958333333336</v>
      </c>
      <c r="H56648" s="1" t="s">
        <v>884</v>
      </c>
      <c r="I56648" s="1" t="s">
        <v>21</v>
      </c>
      <c r="J56648">
        <v>0</v>
      </c>
      <c r="K56648" s="1" t="s">
        <v>166</v>
      </c>
      <c r="L56648">
        <v>261635033001016</v>
      </c>
      <c r="M56648" s="1" t="s">
        <v>13431</v>
      </c>
      <c r="N56648">
        <v>-82.985129596844004</v>
      </c>
      <c r="O56648">
        <v>42.434925235155497</v>
      </c>
      <c r="P56648">
        <v>56647</v>
      </c>
    </row>
    <row r="56649" spans="1:16" hidden="1" x14ac:dyDescent="0.25">
      <c r="A56649" s="1" t="s">
        <v>1735</v>
      </c>
      <c r="B56649">
        <v>48207</v>
      </c>
      <c r="C56649" s="1" t="s">
        <v>24</v>
      </c>
      <c r="D56649" s="1" t="s">
        <v>25</v>
      </c>
      <c r="E56649" s="1" t="s">
        <v>26</v>
      </c>
      <c r="F56649" s="2">
        <v>44531.333796296298</v>
      </c>
      <c r="G56649" s="3">
        <v>44530.958333333336</v>
      </c>
      <c r="H56649" s="1" t="s">
        <v>539</v>
      </c>
      <c r="I56649" s="1" t="s">
        <v>21</v>
      </c>
      <c r="J56649">
        <v>0</v>
      </c>
      <c r="K56649" s="1" t="s">
        <v>259</v>
      </c>
      <c r="L56649">
        <v>261635163001000</v>
      </c>
      <c r="M56649" s="1" t="s">
        <v>13433</v>
      </c>
      <c r="N56649">
        <v>-83.011925421813203</v>
      </c>
      <c r="O56649">
        <v>42.362363893716797</v>
      </c>
      <c r="P56649">
        <v>56648</v>
      </c>
    </row>
    <row r="56650" spans="1:16" hidden="1" x14ac:dyDescent="0.25">
      <c r="A56650" s="1" t="s">
        <v>6358</v>
      </c>
      <c r="B56650">
        <v>48205</v>
      </c>
      <c r="C56650" s="1" t="s">
        <v>78</v>
      </c>
      <c r="D56650" s="1" t="s">
        <v>79</v>
      </c>
      <c r="E56650" s="1" t="s">
        <v>80</v>
      </c>
      <c r="F56650" s="2">
        <v>44531.333923611113</v>
      </c>
      <c r="G56650" s="3">
        <v>44530.958333333336</v>
      </c>
      <c r="H56650" s="1" t="s">
        <v>601</v>
      </c>
      <c r="I56650" s="1" t="s">
        <v>21</v>
      </c>
      <c r="J56650">
        <v>0</v>
      </c>
      <c r="K56650" s="1" t="s">
        <v>750</v>
      </c>
      <c r="L56650">
        <v>261635034001016</v>
      </c>
      <c r="M56650" s="1" t="s">
        <v>13431</v>
      </c>
      <c r="N56650">
        <v>-82.985211751871503</v>
      </c>
      <c r="O56650">
        <v>42.436978274903801</v>
      </c>
      <c r="P56650">
        <v>56649</v>
      </c>
    </row>
    <row r="56651" spans="1:16" hidden="1" x14ac:dyDescent="0.25">
      <c r="A56651" s="1" t="s">
        <v>1215</v>
      </c>
      <c r="B56651">
        <v>48228</v>
      </c>
      <c r="C56651" s="1" t="s">
        <v>170</v>
      </c>
      <c r="D56651" s="1" t="s">
        <v>171</v>
      </c>
      <c r="E56651" s="1" t="s">
        <v>172</v>
      </c>
      <c r="F56651" s="2">
        <v>44531.334189814814</v>
      </c>
      <c r="G56651" s="3">
        <v>44530.958333333336</v>
      </c>
      <c r="H56651" s="1" t="s">
        <v>1117</v>
      </c>
      <c r="I56651" s="1" t="s">
        <v>21</v>
      </c>
      <c r="J56651">
        <v>0</v>
      </c>
      <c r="K56651" s="1" t="s">
        <v>106</v>
      </c>
      <c r="L56651">
        <v>261635459004003</v>
      </c>
      <c r="M56651" s="1" t="s">
        <v>13435</v>
      </c>
      <c r="N56651">
        <v>-83.234133863283304</v>
      </c>
      <c r="O56651">
        <v>42.343152817606502</v>
      </c>
      <c r="P56651">
        <v>56650</v>
      </c>
    </row>
    <row r="56652" spans="1:16" hidden="1" x14ac:dyDescent="0.25">
      <c r="A56652" s="1" t="s">
        <v>4688</v>
      </c>
      <c r="B56652">
        <v>48238</v>
      </c>
      <c r="C56652" s="1" t="s">
        <v>90</v>
      </c>
      <c r="D56652" s="1" t="s">
        <v>91</v>
      </c>
      <c r="E56652" s="1" t="s">
        <v>92</v>
      </c>
      <c r="F56652" s="2">
        <v>44531.334351851852</v>
      </c>
      <c r="G56652" s="3">
        <v>44530.958333333336</v>
      </c>
      <c r="H56652" s="1" t="s">
        <v>243</v>
      </c>
      <c r="I56652" s="1" t="s">
        <v>21</v>
      </c>
      <c r="J56652">
        <v>0</v>
      </c>
      <c r="K56652" s="1" t="s">
        <v>2217</v>
      </c>
      <c r="L56652">
        <v>261635366004000</v>
      </c>
      <c r="M56652" s="1" t="s">
        <v>13435</v>
      </c>
      <c r="N56652">
        <v>-83.150747870191594</v>
      </c>
      <c r="O56652">
        <v>42.386294578966599</v>
      </c>
      <c r="P56652">
        <v>56651</v>
      </c>
    </row>
    <row r="56653" spans="1:16" hidden="1" x14ac:dyDescent="0.25">
      <c r="A56653" s="1" t="s">
        <v>2506</v>
      </c>
      <c r="B56653">
        <v>48226</v>
      </c>
      <c r="C56653" s="1" t="s">
        <v>30</v>
      </c>
      <c r="D56653" s="1" t="s">
        <v>31</v>
      </c>
      <c r="E56653" s="1" t="s">
        <v>32</v>
      </c>
      <c r="F56653" s="2">
        <v>44531.334490740737</v>
      </c>
      <c r="G56653" s="3">
        <v>44530.958333333336</v>
      </c>
      <c r="H56653" s="1" t="s">
        <v>43</v>
      </c>
      <c r="I56653" s="1" t="s">
        <v>21</v>
      </c>
      <c r="J56653">
        <v>0</v>
      </c>
      <c r="K56653" s="1" t="s">
        <v>261</v>
      </c>
      <c r="L56653">
        <v>261635208001045</v>
      </c>
      <c r="M56653" s="1" t="s">
        <v>13434</v>
      </c>
      <c r="N56653">
        <v>-83.045304809604005</v>
      </c>
      <c r="O56653">
        <v>42.329378442816299</v>
      </c>
      <c r="P56653">
        <v>56652</v>
      </c>
    </row>
    <row r="56654" spans="1:16" hidden="1" x14ac:dyDescent="0.25">
      <c r="A56654" s="1" t="s">
        <v>10463</v>
      </c>
      <c r="B56654">
        <v>48213</v>
      </c>
      <c r="C56654" s="1" t="s">
        <v>316</v>
      </c>
      <c r="D56654" s="1" t="s">
        <v>317</v>
      </c>
      <c r="E56654" s="1" t="s">
        <v>318</v>
      </c>
      <c r="F56654" s="2">
        <v>44531.334664351853</v>
      </c>
      <c r="G56654" s="3">
        <v>44530.958333333336</v>
      </c>
      <c r="H56654" s="1" t="s">
        <v>54</v>
      </c>
      <c r="I56654" s="1" t="s">
        <v>40</v>
      </c>
      <c r="J56654">
        <v>116.5</v>
      </c>
      <c r="K56654" s="1" t="s">
        <v>806</v>
      </c>
      <c r="L56654">
        <v>261635044002003</v>
      </c>
      <c r="M56654" s="1" t="s">
        <v>13432</v>
      </c>
      <c r="N56654">
        <v>-82.984599708760499</v>
      </c>
      <c r="O56654">
        <v>42.404544604033198</v>
      </c>
      <c r="P56654">
        <v>56653</v>
      </c>
    </row>
    <row r="56655" spans="1:16" hidden="1" x14ac:dyDescent="0.25">
      <c r="A56655" s="1" t="s">
        <v>1379</v>
      </c>
      <c r="B56655">
        <v>48202</v>
      </c>
      <c r="C56655" s="1" t="s">
        <v>24</v>
      </c>
      <c r="D56655" s="1" t="s">
        <v>25</v>
      </c>
      <c r="E56655" s="1" t="s">
        <v>26</v>
      </c>
      <c r="F56655" s="2">
        <v>44531.334965277776</v>
      </c>
      <c r="G56655" s="3">
        <v>44530.958333333336</v>
      </c>
      <c r="H56655" s="1" t="s">
        <v>945</v>
      </c>
      <c r="I56655" s="1" t="s">
        <v>21</v>
      </c>
      <c r="J56655">
        <v>0</v>
      </c>
      <c r="K56655" s="1" t="s">
        <v>468</v>
      </c>
      <c r="L56655">
        <v>261635114002005</v>
      </c>
      <c r="M56655" s="1" t="s">
        <v>13433</v>
      </c>
      <c r="N56655">
        <v>-83.086186546877201</v>
      </c>
      <c r="O56655">
        <v>42.389421034338</v>
      </c>
      <c r="P56655">
        <v>56654</v>
      </c>
    </row>
    <row r="56656" spans="1:16" hidden="1" x14ac:dyDescent="0.25">
      <c r="A56656" s="1" t="s">
        <v>10303</v>
      </c>
      <c r="B56656">
        <v>48203</v>
      </c>
      <c r="C56656" s="1" t="s">
        <v>30</v>
      </c>
      <c r="D56656" s="1" t="s">
        <v>31</v>
      </c>
      <c r="E56656" s="1" t="s">
        <v>32</v>
      </c>
      <c r="F56656" s="2">
        <v>44531.335219907407</v>
      </c>
      <c r="G56656" s="3">
        <v>44530.958333333336</v>
      </c>
      <c r="H56656" s="1" t="s">
        <v>925</v>
      </c>
      <c r="I56656" s="1" t="s">
        <v>21</v>
      </c>
      <c r="J56656">
        <v>0</v>
      </c>
      <c r="K56656" s="1" t="s">
        <v>403</v>
      </c>
      <c r="L56656">
        <v>261635081003006</v>
      </c>
      <c r="M56656" s="1" t="s">
        <v>13431</v>
      </c>
      <c r="N56656">
        <v>-83.100480856553304</v>
      </c>
      <c r="O56656">
        <v>42.446887911534702</v>
      </c>
      <c r="P56656">
        <v>56655</v>
      </c>
    </row>
    <row r="56657" spans="1:16" hidden="1" x14ac:dyDescent="0.25">
      <c r="A56657" s="1" t="s">
        <v>3572</v>
      </c>
      <c r="B56657">
        <v>48205</v>
      </c>
      <c r="C56657" s="1" t="s">
        <v>201</v>
      </c>
      <c r="D56657" s="1" t="s">
        <v>202</v>
      </c>
      <c r="E56657" s="1" t="s">
        <v>203</v>
      </c>
      <c r="F56657" s="2">
        <v>44531.335266203707</v>
      </c>
      <c r="G56657" s="3">
        <v>44530.958333333336</v>
      </c>
      <c r="H56657" s="1" t="s">
        <v>165</v>
      </c>
      <c r="I56657" s="1" t="s">
        <v>21</v>
      </c>
      <c r="J56657">
        <v>0</v>
      </c>
      <c r="K56657" s="1" t="s">
        <v>166</v>
      </c>
      <c r="L56657">
        <v>261635033003005</v>
      </c>
      <c r="M56657" s="1" t="s">
        <v>13431</v>
      </c>
      <c r="N56657">
        <v>-82.998673498257403</v>
      </c>
      <c r="O56657">
        <v>42.438233457460399</v>
      </c>
      <c r="P56657">
        <v>56656</v>
      </c>
    </row>
    <row r="56658" spans="1:16" hidden="1" x14ac:dyDescent="0.25">
      <c r="A56658" s="1" t="s">
        <v>11926</v>
      </c>
      <c r="B56658">
        <v>48205</v>
      </c>
      <c r="C56658" s="1" t="s">
        <v>1225</v>
      </c>
      <c r="D56658" s="1" t="s">
        <v>1226</v>
      </c>
      <c r="E56658" s="1" t="s">
        <v>1227</v>
      </c>
      <c r="F56658" s="2">
        <v>44531.335370370369</v>
      </c>
      <c r="G56658" s="3">
        <v>44530.958333333336</v>
      </c>
      <c r="H56658" s="1" t="s">
        <v>111</v>
      </c>
      <c r="I56658" s="1" t="s">
        <v>40</v>
      </c>
      <c r="J56658">
        <v>18.600000000000001</v>
      </c>
      <c r="K56658" s="1" t="s">
        <v>703</v>
      </c>
      <c r="L56658">
        <v>261635052003000</v>
      </c>
      <c r="M56658" s="1" t="s">
        <v>13432</v>
      </c>
      <c r="N56658">
        <v>-83.006083049798093</v>
      </c>
      <c r="O56658">
        <v>42.4141908873072</v>
      </c>
      <c r="P56658">
        <v>56657</v>
      </c>
    </row>
    <row r="56659" spans="1:16" hidden="1" x14ac:dyDescent="0.25">
      <c r="A56659" s="1" t="s">
        <v>1638</v>
      </c>
      <c r="B56659">
        <v>48234</v>
      </c>
      <c r="C56659" s="1" t="s">
        <v>24</v>
      </c>
      <c r="D56659" s="1" t="s">
        <v>25</v>
      </c>
      <c r="E56659" s="1" t="s">
        <v>26</v>
      </c>
      <c r="F56659" s="2">
        <v>44531.335405092592</v>
      </c>
      <c r="G56659" s="3">
        <v>44530.958333333336</v>
      </c>
      <c r="H56659" s="1" t="s">
        <v>1519</v>
      </c>
      <c r="I56659" s="1" t="s">
        <v>21</v>
      </c>
      <c r="J56659">
        <v>0</v>
      </c>
      <c r="K56659" s="1" t="s">
        <v>221</v>
      </c>
      <c r="L56659">
        <v>261635066001011</v>
      </c>
      <c r="M56659" s="1" t="s">
        <v>13431</v>
      </c>
      <c r="N56659">
        <v>-83.057725816065897</v>
      </c>
      <c r="O56659">
        <v>42.433256028443601</v>
      </c>
      <c r="P56659">
        <v>56658</v>
      </c>
    </row>
    <row r="56660" spans="1:16" hidden="1" x14ac:dyDescent="0.25">
      <c r="A56660" s="1" t="s">
        <v>11753</v>
      </c>
      <c r="B56660">
        <v>48215</v>
      </c>
      <c r="C56660" s="1" t="s">
        <v>24</v>
      </c>
      <c r="D56660" s="1" t="s">
        <v>25</v>
      </c>
      <c r="E56660" s="1" t="s">
        <v>26</v>
      </c>
      <c r="F56660" s="2">
        <v>44531.335659722223</v>
      </c>
      <c r="G56660" s="3">
        <v>44530.958333333336</v>
      </c>
      <c r="H56660" s="1" t="s">
        <v>99</v>
      </c>
      <c r="I56660" s="1" t="s">
        <v>21</v>
      </c>
      <c r="J56660">
        <v>0</v>
      </c>
      <c r="K56660" s="1" t="s">
        <v>100</v>
      </c>
      <c r="L56660">
        <v>261635137002002</v>
      </c>
      <c r="M56660" s="1" t="s">
        <v>13432</v>
      </c>
      <c r="N56660">
        <v>-82.9515696238483</v>
      </c>
      <c r="O56660">
        <v>42.370727634166201</v>
      </c>
      <c r="P56660">
        <v>56659</v>
      </c>
    </row>
    <row r="56661" spans="1:16" hidden="1" x14ac:dyDescent="0.25">
      <c r="A56661" s="1" t="s">
        <v>83</v>
      </c>
      <c r="B56661">
        <v>48212</v>
      </c>
      <c r="C56661" s="1" t="s">
        <v>60</v>
      </c>
      <c r="D56661" s="1" t="s">
        <v>61</v>
      </c>
      <c r="E56661" s="1" t="s">
        <v>62</v>
      </c>
      <c r="F56661" s="2">
        <v>44531.397719907407</v>
      </c>
      <c r="G56661" s="3">
        <v>44530.958333333336</v>
      </c>
      <c r="H56661" s="1" t="s">
        <v>84</v>
      </c>
      <c r="I56661" s="1" t="s">
        <v>21</v>
      </c>
      <c r="J56661">
        <v>0</v>
      </c>
      <c r="K56661" s="1" t="s">
        <v>85</v>
      </c>
      <c r="L56661">
        <v>261635063003008</v>
      </c>
      <c r="M56661" s="1" t="s">
        <v>13431</v>
      </c>
      <c r="N56661">
        <v>-83.033673471004107</v>
      </c>
      <c r="O56661">
        <v>42.424965750588697</v>
      </c>
      <c r="P56661">
        <v>56660</v>
      </c>
    </row>
    <row r="56662" spans="1:16" hidden="1" x14ac:dyDescent="0.25">
      <c r="A56662" s="1" t="s">
        <v>7272</v>
      </c>
      <c r="B56662">
        <v>48221</v>
      </c>
      <c r="C56662" s="1" t="s">
        <v>78</v>
      </c>
      <c r="D56662" s="1" t="s">
        <v>79</v>
      </c>
      <c r="E56662" s="1" t="s">
        <v>80</v>
      </c>
      <c r="F56662" s="2">
        <v>44531.468611111108</v>
      </c>
      <c r="G56662" s="3">
        <v>44530.958333333336</v>
      </c>
      <c r="H56662" s="1" t="s">
        <v>347</v>
      </c>
      <c r="I56662" s="1" t="s">
        <v>21</v>
      </c>
      <c r="J56662">
        <v>0</v>
      </c>
      <c r="K56662" s="1" t="s">
        <v>348</v>
      </c>
      <c r="L56662">
        <v>261635383002000</v>
      </c>
      <c r="M56662" s="1" t="s">
        <v>13430</v>
      </c>
      <c r="N56662">
        <v>-83.121936016736996</v>
      </c>
      <c r="O56662">
        <v>42.417489791746299</v>
      </c>
      <c r="P56662">
        <v>56661</v>
      </c>
    </row>
    <row r="56663" spans="1:16" hidden="1" x14ac:dyDescent="0.25">
      <c r="A56663" s="1" t="s">
        <v>3018</v>
      </c>
      <c r="B56663">
        <v>48219</v>
      </c>
      <c r="C56663" s="1" t="s">
        <v>24</v>
      </c>
      <c r="D56663" s="1" t="s">
        <v>25</v>
      </c>
      <c r="E56663" s="1" t="s">
        <v>26</v>
      </c>
      <c r="F56663" s="2">
        <v>44531.283171296294</v>
      </c>
      <c r="G56663" s="3">
        <v>44530.958333333336</v>
      </c>
      <c r="H56663" s="1" t="s">
        <v>217</v>
      </c>
      <c r="I56663" s="1" t="s">
        <v>21</v>
      </c>
      <c r="J56663">
        <v>0</v>
      </c>
      <c r="K56663" s="1" t="s">
        <v>218</v>
      </c>
      <c r="L56663">
        <v>261635413003002</v>
      </c>
      <c r="M56663" s="1" t="s">
        <v>13429</v>
      </c>
      <c r="N56663">
        <v>-83.285356211151907</v>
      </c>
      <c r="O56663">
        <v>42.428635713086997</v>
      </c>
      <c r="P56663">
        <v>56662</v>
      </c>
    </row>
    <row r="56664" spans="1:16" hidden="1" x14ac:dyDescent="0.25">
      <c r="A56664" s="1" t="s">
        <v>290</v>
      </c>
      <c r="B56664">
        <v>48234</v>
      </c>
      <c r="C56664" s="1" t="s">
        <v>24</v>
      </c>
      <c r="D56664" s="1" t="s">
        <v>25</v>
      </c>
      <c r="E56664" s="1" t="s">
        <v>26</v>
      </c>
      <c r="F56664" s="2">
        <v>44531.335659722223</v>
      </c>
      <c r="G56664" s="3">
        <v>44530.958333333336</v>
      </c>
      <c r="H56664" s="1" t="s">
        <v>220</v>
      </c>
      <c r="I56664" s="1" t="s">
        <v>21</v>
      </c>
      <c r="J56664">
        <v>0</v>
      </c>
      <c r="K56664" s="1" t="s">
        <v>221</v>
      </c>
      <c r="L56664">
        <v>261635066003006</v>
      </c>
      <c r="M56664" s="1" t="s">
        <v>13431</v>
      </c>
      <c r="N56664">
        <v>-83.043997586127503</v>
      </c>
      <c r="O56664">
        <v>42.4384513593576</v>
      </c>
      <c r="P56664">
        <v>56663</v>
      </c>
    </row>
    <row r="56665" spans="1:16" hidden="1" x14ac:dyDescent="0.25">
      <c r="A56665" s="1" t="s">
        <v>150</v>
      </c>
      <c r="B56665">
        <v>48227</v>
      </c>
      <c r="C56665" s="1" t="s">
        <v>90</v>
      </c>
      <c r="D56665" s="1" t="s">
        <v>91</v>
      </c>
      <c r="E56665" s="1" t="s">
        <v>92</v>
      </c>
      <c r="F56665" s="2">
        <v>44531.336863425924</v>
      </c>
      <c r="G56665" s="3">
        <v>44530.958333333336</v>
      </c>
      <c r="H56665" s="1" t="s">
        <v>151</v>
      </c>
      <c r="I56665" s="1" t="s">
        <v>21</v>
      </c>
      <c r="J56665">
        <v>0</v>
      </c>
      <c r="K56665" s="1" t="s">
        <v>152</v>
      </c>
      <c r="L56665">
        <v>261635372002007</v>
      </c>
      <c r="M56665" s="1" t="s">
        <v>13435</v>
      </c>
      <c r="N56665">
        <v>-83.179974097750502</v>
      </c>
      <c r="O56665">
        <v>42.385258955105499</v>
      </c>
      <c r="P56665">
        <v>56664</v>
      </c>
    </row>
    <row r="56666" spans="1:16" hidden="1" x14ac:dyDescent="0.25">
      <c r="A56666" s="1" t="s">
        <v>1647</v>
      </c>
      <c r="B56666">
        <v>48211</v>
      </c>
      <c r="C56666" s="1" t="s">
        <v>90</v>
      </c>
      <c r="D56666" s="1" t="s">
        <v>91</v>
      </c>
      <c r="E56666" s="1" t="s">
        <v>92</v>
      </c>
      <c r="F56666" s="2">
        <v>44531.337106481478</v>
      </c>
      <c r="G56666" s="3">
        <v>44530.958333333336</v>
      </c>
      <c r="H56666" s="1" t="s">
        <v>624</v>
      </c>
      <c r="I56666" s="1" t="s">
        <v>21</v>
      </c>
      <c r="J56666">
        <v>0</v>
      </c>
      <c r="K56666" s="1" t="s">
        <v>205</v>
      </c>
      <c r="L56666">
        <v>261639851001000</v>
      </c>
      <c r="M56666" s="1" t="s">
        <v>13433</v>
      </c>
      <c r="N56666">
        <v>-83.044642538965107</v>
      </c>
      <c r="O56666">
        <v>42.390525996432203</v>
      </c>
      <c r="P56666">
        <v>56665</v>
      </c>
    </row>
    <row r="56667" spans="1:16" hidden="1" x14ac:dyDescent="0.25">
      <c r="A56667" s="1" t="s">
        <v>1669</v>
      </c>
      <c r="B56667">
        <v>48223</v>
      </c>
      <c r="C56667" s="1" t="s">
        <v>145</v>
      </c>
      <c r="D56667" s="1" t="s">
        <v>146</v>
      </c>
      <c r="E56667" s="1" t="s">
        <v>147</v>
      </c>
      <c r="F56667" s="2">
        <v>44531.337337962963</v>
      </c>
      <c r="G56667" s="3">
        <v>44530.958333333336</v>
      </c>
      <c r="H56667" s="1" t="s">
        <v>1097</v>
      </c>
      <c r="I56667" s="1" t="s">
        <v>40</v>
      </c>
      <c r="J56667">
        <v>19.100000000000001</v>
      </c>
      <c r="K56667" s="1" t="s">
        <v>361</v>
      </c>
      <c r="L56667">
        <v>261635435001019</v>
      </c>
      <c r="M56667" s="1" t="s">
        <v>13429</v>
      </c>
      <c r="N56667">
        <v>-83.247122409644504</v>
      </c>
      <c r="O56667">
        <v>42.400524664396798</v>
      </c>
      <c r="P56667">
        <v>56666</v>
      </c>
    </row>
    <row r="56668" spans="1:16" hidden="1" x14ac:dyDescent="0.25">
      <c r="A56668" s="1" t="s">
        <v>6626</v>
      </c>
      <c r="B56668">
        <v>48226</v>
      </c>
      <c r="C56668" s="1" t="s">
        <v>90</v>
      </c>
      <c r="D56668" s="1" t="s">
        <v>91</v>
      </c>
      <c r="E56668" s="1" t="s">
        <v>92</v>
      </c>
      <c r="F56668" s="2">
        <v>44531.337430555555</v>
      </c>
      <c r="G56668" s="3">
        <v>44530.958333333336</v>
      </c>
      <c r="H56668" s="1" t="s">
        <v>93</v>
      </c>
      <c r="I56668" s="1" t="s">
        <v>21</v>
      </c>
      <c r="J56668">
        <v>0</v>
      </c>
      <c r="K56668" s="1" t="s">
        <v>261</v>
      </c>
      <c r="L56668">
        <v>261635172002033</v>
      </c>
      <c r="M56668" s="1" t="s">
        <v>13433</v>
      </c>
      <c r="N56668">
        <v>-83.045744128385707</v>
      </c>
      <c r="O56668">
        <v>42.337435095232301</v>
      </c>
      <c r="P56668">
        <v>56667</v>
      </c>
    </row>
    <row r="56669" spans="1:16" hidden="1" x14ac:dyDescent="0.25">
      <c r="A56669" s="1" t="s">
        <v>11927</v>
      </c>
      <c r="B56669">
        <v>48213</v>
      </c>
      <c r="C56669" s="1" t="s">
        <v>793</v>
      </c>
      <c r="D56669" s="1" t="s">
        <v>794</v>
      </c>
      <c r="E56669" s="1" t="s">
        <v>795</v>
      </c>
      <c r="F56669" s="2">
        <v>44531.337476851855</v>
      </c>
      <c r="G56669" s="3">
        <v>44530.958333333336</v>
      </c>
      <c r="H56669" s="1" t="s">
        <v>204</v>
      </c>
      <c r="I56669" s="1" t="s">
        <v>21</v>
      </c>
      <c r="J56669">
        <v>0</v>
      </c>
      <c r="K56669" s="1" t="s">
        <v>205</v>
      </c>
      <c r="L56669">
        <v>261635047002015</v>
      </c>
      <c r="M56669" s="1" t="s">
        <v>13431</v>
      </c>
      <c r="N56669">
        <v>-83.017406952596602</v>
      </c>
      <c r="O56669">
        <v>42.394126458964003</v>
      </c>
      <c r="P56669">
        <v>56668</v>
      </c>
    </row>
    <row r="56670" spans="1:16" hidden="1" x14ac:dyDescent="0.25">
      <c r="A56670" s="1" t="s">
        <v>706</v>
      </c>
      <c r="B56670">
        <v>48202</v>
      </c>
      <c r="C56670" s="1" t="s">
        <v>24</v>
      </c>
      <c r="D56670" s="1" t="s">
        <v>25</v>
      </c>
      <c r="E56670" s="1" t="s">
        <v>26</v>
      </c>
      <c r="F56670" s="2">
        <v>44531.33766203704</v>
      </c>
      <c r="G56670" s="3">
        <v>44530.958333333336</v>
      </c>
      <c r="H56670" s="1" t="s">
        <v>266</v>
      </c>
      <c r="I56670" s="1" t="s">
        <v>21</v>
      </c>
      <c r="J56670">
        <v>0</v>
      </c>
      <c r="K56670" s="1" t="s">
        <v>620</v>
      </c>
      <c r="L56670">
        <v>261635180001006</v>
      </c>
      <c r="M56670" s="1" t="s">
        <v>13433</v>
      </c>
      <c r="N56670">
        <v>-83.067805713395202</v>
      </c>
      <c r="O56670">
        <v>42.362132153316402</v>
      </c>
      <c r="P56670">
        <v>56669</v>
      </c>
    </row>
    <row r="56671" spans="1:16" hidden="1" x14ac:dyDescent="0.25">
      <c r="A56671" s="1" t="s">
        <v>5061</v>
      </c>
      <c r="B56671">
        <v>48209</v>
      </c>
      <c r="C56671" s="1" t="s">
        <v>331</v>
      </c>
      <c r="D56671" s="1" t="s">
        <v>115</v>
      </c>
      <c r="E56671" s="1" t="s">
        <v>116</v>
      </c>
      <c r="F56671" s="2">
        <v>44531.337777777779</v>
      </c>
      <c r="G56671" s="3">
        <v>44530.958333333336</v>
      </c>
      <c r="H56671" s="1" t="s">
        <v>786</v>
      </c>
      <c r="I56671" s="1" t="s">
        <v>40</v>
      </c>
      <c r="J56671">
        <v>12.7</v>
      </c>
      <c r="K56671" s="1" t="s">
        <v>787</v>
      </c>
      <c r="L56671">
        <v>261635241003002</v>
      </c>
      <c r="M56671" s="1" t="s">
        <v>13434</v>
      </c>
      <c r="N56671">
        <v>-83.135301019670706</v>
      </c>
      <c r="O56671">
        <v>42.308162484438903</v>
      </c>
      <c r="P56671">
        <v>56670</v>
      </c>
    </row>
    <row r="56672" spans="1:16" hidden="1" x14ac:dyDescent="0.25">
      <c r="A56672" s="1" t="s">
        <v>7905</v>
      </c>
      <c r="B56672">
        <v>48203</v>
      </c>
      <c r="C56672" s="1" t="s">
        <v>793</v>
      </c>
      <c r="D56672" s="1" t="s">
        <v>794</v>
      </c>
      <c r="E56672" s="1" t="s">
        <v>795</v>
      </c>
      <c r="F56672" s="2">
        <v>44531.337893518517</v>
      </c>
      <c r="G56672" s="3">
        <v>44530.958333333336</v>
      </c>
      <c r="H56672" s="1" t="s">
        <v>925</v>
      </c>
      <c r="I56672" s="1" t="s">
        <v>21</v>
      </c>
      <c r="J56672">
        <v>0</v>
      </c>
      <c r="K56672" s="1" t="s">
        <v>403</v>
      </c>
      <c r="L56672">
        <v>261635075003013</v>
      </c>
      <c r="M56672" s="1" t="s">
        <v>13431</v>
      </c>
      <c r="N56672">
        <v>-83.091036706989797</v>
      </c>
      <c r="O56672">
        <v>42.442370447854501</v>
      </c>
      <c r="P56672">
        <v>56671</v>
      </c>
    </row>
    <row r="56673" spans="1:16" hidden="1" x14ac:dyDescent="0.25">
      <c r="A56673" s="1" t="s">
        <v>715</v>
      </c>
      <c r="B56673">
        <v>48221</v>
      </c>
      <c r="C56673" s="1" t="s">
        <v>230</v>
      </c>
      <c r="D56673" s="1" t="s">
        <v>231</v>
      </c>
      <c r="E56673" s="1" t="s">
        <v>232</v>
      </c>
      <c r="F56673" s="2">
        <v>44531.338368055556</v>
      </c>
      <c r="G56673" s="3">
        <v>44530.958333333336</v>
      </c>
      <c r="H56673" s="1" t="s">
        <v>432</v>
      </c>
      <c r="I56673" s="1" t="s">
        <v>40</v>
      </c>
      <c r="J56673">
        <v>7.1</v>
      </c>
      <c r="K56673" s="1" t="s">
        <v>64</v>
      </c>
      <c r="L56673">
        <v>261635389002012</v>
      </c>
      <c r="M56673" s="1" t="s">
        <v>13430</v>
      </c>
      <c r="N56673">
        <v>-83.150776782316299</v>
      </c>
      <c r="O56673">
        <v>42.435166350426201</v>
      </c>
      <c r="P56673">
        <v>56672</v>
      </c>
    </row>
    <row r="56674" spans="1:16" hidden="1" x14ac:dyDescent="0.25">
      <c r="A56674" s="1" t="s">
        <v>6364</v>
      </c>
      <c r="B56674">
        <v>48227</v>
      </c>
      <c r="C56674" s="1" t="s">
        <v>120</v>
      </c>
      <c r="D56674" s="1" t="s">
        <v>121</v>
      </c>
      <c r="E56674" s="1" t="s">
        <v>122</v>
      </c>
      <c r="F56674" s="2">
        <v>44531.338425925926</v>
      </c>
      <c r="G56674" s="3">
        <v>44530.958333333336</v>
      </c>
      <c r="H56674" s="1" t="s">
        <v>699</v>
      </c>
      <c r="I56674" s="1" t="s">
        <v>40</v>
      </c>
      <c r="J56674">
        <v>9.1999999999999993</v>
      </c>
      <c r="K56674" s="1" t="s">
        <v>249</v>
      </c>
      <c r="L56674">
        <v>261635353005021</v>
      </c>
      <c r="M56674" s="1" t="s">
        <v>13435</v>
      </c>
      <c r="N56674">
        <v>-83.194277243557195</v>
      </c>
      <c r="O56674">
        <v>42.372661648723998</v>
      </c>
      <c r="P56674">
        <v>56673</v>
      </c>
    </row>
    <row r="56675" spans="1:16" hidden="1" x14ac:dyDescent="0.25">
      <c r="A56675" s="1" t="s">
        <v>11928</v>
      </c>
      <c r="B56675">
        <v>48215</v>
      </c>
      <c r="C56675" s="1" t="s">
        <v>2549</v>
      </c>
      <c r="D56675" s="1" t="s">
        <v>2550</v>
      </c>
      <c r="E56675" s="1" t="s">
        <v>2551</v>
      </c>
      <c r="F56675" s="2">
        <v>44531.338587962964</v>
      </c>
      <c r="G56675" s="3">
        <v>44530.958333333336</v>
      </c>
      <c r="H56675" s="1" t="s">
        <v>99</v>
      </c>
      <c r="I56675" s="1" t="s">
        <v>21</v>
      </c>
      <c r="J56675">
        <v>0</v>
      </c>
      <c r="K56675" s="1" t="s">
        <v>100</v>
      </c>
      <c r="L56675">
        <v>261635132002001</v>
      </c>
      <c r="M56675" s="1" t="s">
        <v>13432</v>
      </c>
      <c r="N56675">
        <v>-82.942541599432602</v>
      </c>
      <c r="O56675">
        <v>42.369786646042101</v>
      </c>
      <c r="P56675">
        <v>56674</v>
      </c>
    </row>
    <row r="56676" spans="1:16" hidden="1" x14ac:dyDescent="0.25">
      <c r="A56676" s="1" t="s">
        <v>2894</v>
      </c>
      <c r="B56676">
        <v>48216</v>
      </c>
      <c r="C56676" s="1" t="s">
        <v>24</v>
      </c>
      <c r="D56676" s="1" t="s">
        <v>25</v>
      </c>
      <c r="E56676" s="1" t="s">
        <v>26</v>
      </c>
      <c r="F56676" s="2">
        <v>44531.33902777778</v>
      </c>
      <c r="G56676" s="3">
        <v>44530.958333333336</v>
      </c>
      <c r="H56676" s="1" t="s">
        <v>672</v>
      </c>
      <c r="I56676" s="1" t="s">
        <v>21</v>
      </c>
      <c r="J56676">
        <v>0</v>
      </c>
      <c r="K56676" s="1" t="s">
        <v>1166</v>
      </c>
      <c r="L56676">
        <v>261635234001000</v>
      </c>
      <c r="M56676" s="1" t="s">
        <v>13434</v>
      </c>
      <c r="N56676">
        <v>-83.089237356168894</v>
      </c>
      <c r="O56676">
        <v>42.322869174862497</v>
      </c>
      <c r="P56676">
        <v>56675</v>
      </c>
    </row>
    <row r="56677" spans="1:16" hidden="1" x14ac:dyDescent="0.25">
      <c r="A56677" s="1" t="s">
        <v>632</v>
      </c>
      <c r="B56677">
        <v>48234</v>
      </c>
      <c r="C56677" s="1" t="s">
        <v>60</v>
      </c>
      <c r="D56677" s="1" t="s">
        <v>61</v>
      </c>
      <c r="E56677" s="1" t="s">
        <v>62</v>
      </c>
      <c r="F56677" s="2">
        <v>44531.339120370372</v>
      </c>
      <c r="G56677" s="3">
        <v>44530.958333333336</v>
      </c>
      <c r="H56677" s="1" t="s">
        <v>633</v>
      </c>
      <c r="I56677" s="1" t="s">
        <v>21</v>
      </c>
      <c r="J56677">
        <v>0</v>
      </c>
      <c r="K56677" s="1" t="s">
        <v>139</v>
      </c>
      <c r="L56677">
        <v>261635064003001</v>
      </c>
      <c r="M56677" s="1" t="s">
        <v>13431</v>
      </c>
      <c r="N56677">
        <v>-83.052005109706997</v>
      </c>
      <c r="O56677">
        <v>42.426120081809003</v>
      </c>
      <c r="P56677">
        <v>56676</v>
      </c>
    </row>
    <row r="56678" spans="1:16" hidden="1" x14ac:dyDescent="0.25">
      <c r="A56678" s="1" t="s">
        <v>543</v>
      </c>
      <c r="B56678">
        <v>48207</v>
      </c>
      <c r="C56678" s="1" t="s">
        <v>24</v>
      </c>
      <c r="D56678" s="1" t="s">
        <v>25</v>
      </c>
      <c r="E56678" s="1" t="s">
        <v>26</v>
      </c>
      <c r="F56678" s="2">
        <v>44531.339120370372</v>
      </c>
      <c r="G56678" s="3">
        <v>44530.958333333336</v>
      </c>
      <c r="H56678" s="1" t="s">
        <v>539</v>
      </c>
      <c r="I56678" s="1" t="s">
        <v>21</v>
      </c>
      <c r="J56678">
        <v>0</v>
      </c>
      <c r="K56678" s="1" t="s">
        <v>70</v>
      </c>
      <c r="L56678">
        <v>261635168002005</v>
      </c>
      <c r="M56678" s="1" t="s">
        <v>13433</v>
      </c>
      <c r="N56678">
        <v>-83.0213572950356</v>
      </c>
      <c r="O56678">
        <v>42.360907019630297</v>
      </c>
      <c r="P56678">
        <v>56677</v>
      </c>
    </row>
    <row r="56679" spans="1:16" hidden="1" x14ac:dyDescent="0.25">
      <c r="A56679" s="1" t="s">
        <v>6862</v>
      </c>
      <c r="B56679">
        <v>48203</v>
      </c>
      <c r="C56679" s="1" t="s">
        <v>30</v>
      </c>
      <c r="D56679" s="1" t="s">
        <v>31</v>
      </c>
      <c r="E56679" s="1" t="s">
        <v>32</v>
      </c>
      <c r="F56679" s="2">
        <v>44531.339201388888</v>
      </c>
      <c r="G56679" s="3">
        <v>44530.958333333336</v>
      </c>
      <c r="H56679" s="1" t="s">
        <v>573</v>
      </c>
      <c r="I56679" s="1" t="s">
        <v>21</v>
      </c>
      <c r="J56679">
        <v>0</v>
      </c>
      <c r="K56679" s="1" t="s">
        <v>667</v>
      </c>
      <c r="L56679">
        <v>261635080002003</v>
      </c>
      <c r="M56679" s="1" t="s">
        <v>13430</v>
      </c>
      <c r="N56679">
        <v>-83.119397246556602</v>
      </c>
      <c r="O56679">
        <v>42.446553210580298</v>
      </c>
      <c r="P56679">
        <v>56678</v>
      </c>
    </row>
    <row r="56680" spans="1:16" hidden="1" x14ac:dyDescent="0.25">
      <c r="A56680" s="1" t="s">
        <v>3804</v>
      </c>
      <c r="B56680">
        <v>48206</v>
      </c>
      <c r="C56680" s="1" t="s">
        <v>24</v>
      </c>
      <c r="D56680" s="1" t="s">
        <v>25</v>
      </c>
      <c r="E56680" s="1" t="s">
        <v>26</v>
      </c>
      <c r="F56680" s="2">
        <v>44531.33935185185</v>
      </c>
      <c r="G56680" s="3">
        <v>44530.958333333336</v>
      </c>
      <c r="H56680" s="1" t="s">
        <v>467</v>
      </c>
      <c r="I56680" s="1" t="s">
        <v>21</v>
      </c>
      <c r="J56680">
        <v>0</v>
      </c>
      <c r="K56680" s="1" t="s">
        <v>46</v>
      </c>
      <c r="L56680">
        <v>261635313002002</v>
      </c>
      <c r="M56680" s="1" t="s">
        <v>13433</v>
      </c>
      <c r="N56680">
        <v>-83.111294373446697</v>
      </c>
      <c r="O56680">
        <v>42.385271425425302</v>
      </c>
      <c r="P56680">
        <v>56679</v>
      </c>
    </row>
    <row r="56681" spans="1:16" hidden="1" x14ac:dyDescent="0.25">
      <c r="A56681" s="1" t="s">
        <v>2271</v>
      </c>
      <c r="B56681">
        <v>48219</v>
      </c>
      <c r="C56681" s="1" t="s">
        <v>24</v>
      </c>
      <c r="D56681" s="1" t="s">
        <v>25</v>
      </c>
      <c r="E56681" s="1" t="s">
        <v>26</v>
      </c>
      <c r="F56681" s="2">
        <v>44531.340011574073</v>
      </c>
      <c r="G56681" s="3">
        <v>44530.958333333336</v>
      </c>
      <c r="H56681" s="1" t="s">
        <v>235</v>
      </c>
      <c r="I56681" s="1" t="s">
        <v>21</v>
      </c>
      <c r="J56681">
        <v>0</v>
      </c>
      <c r="K56681" s="1" t="s">
        <v>236</v>
      </c>
      <c r="L56681">
        <v>261635417002006</v>
      </c>
      <c r="M56681" s="1" t="s">
        <v>13429</v>
      </c>
      <c r="N56681">
        <v>-83.274121968273207</v>
      </c>
      <c r="O56681">
        <v>42.429030680177902</v>
      </c>
      <c r="P56681">
        <v>56680</v>
      </c>
    </row>
    <row r="56682" spans="1:16" hidden="1" x14ac:dyDescent="0.25">
      <c r="A56682" s="1" t="s">
        <v>2950</v>
      </c>
      <c r="B56682">
        <v>48221</v>
      </c>
      <c r="C56682" s="1" t="s">
        <v>78</v>
      </c>
      <c r="D56682" s="1" t="s">
        <v>79</v>
      </c>
      <c r="E56682" s="1" t="s">
        <v>80</v>
      </c>
      <c r="F56682" s="2">
        <v>44531.340208333335</v>
      </c>
      <c r="G56682" s="3">
        <v>44530.958333333336</v>
      </c>
      <c r="H56682" s="1" t="s">
        <v>432</v>
      </c>
      <c r="I56682" s="1" t="s">
        <v>21</v>
      </c>
      <c r="J56682">
        <v>0</v>
      </c>
      <c r="K56682" s="1" t="s">
        <v>433</v>
      </c>
      <c r="L56682">
        <v>261635389003020</v>
      </c>
      <c r="M56682" s="1" t="s">
        <v>13430</v>
      </c>
      <c r="N56682">
        <v>-83.145831485379702</v>
      </c>
      <c r="O56682">
        <v>42.4315223159591</v>
      </c>
      <c r="P56682">
        <v>56681</v>
      </c>
    </row>
    <row r="56683" spans="1:16" hidden="1" x14ac:dyDescent="0.25">
      <c r="A56683" s="1" t="s">
        <v>11929</v>
      </c>
      <c r="B56683">
        <v>48223</v>
      </c>
      <c r="C56683" s="1" t="s">
        <v>967</v>
      </c>
      <c r="D56683" s="1" t="s">
        <v>968</v>
      </c>
      <c r="E56683" s="1" t="s">
        <v>969</v>
      </c>
      <c r="F56683" s="2">
        <v>44531.340486111112</v>
      </c>
      <c r="G56683" s="3">
        <v>44530.958333333336</v>
      </c>
      <c r="H56683" s="1" t="s">
        <v>752</v>
      </c>
      <c r="I56683" s="1" t="s">
        <v>40</v>
      </c>
      <c r="J56683">
        <v>129.5</v>
      </c>
      <c r="K56683" s="1" t="s">
        <v>361</v>
      </c>
      <c r="L56683">
        <v>261635442002020</v>
      </c>
      <c r="M56683" s="1" t="s">
        <v>13429</v>
      </c>
      <c r="N56683">
        <v>-83.266924490635603</v>
      </c>
      <c r="O56683">
        <v>42.405676976038698</v>
      </c>
      <c r="P56683">
        <v>56682</v>
      </c>
    </row>
    <row r="56684" spans="1:16" hidden="1" x14ac:dyDescent="0.25">
      <c r="A56684" s="1" t="s">
        <v>11186</v>
      </c>
      <c r="B56684">
        <v>48235</v>
      </c>
      <c r="C56684" s="1" t="s">
        <v>988</v>
      </c>
      <c r="D56684" s="1" t="s">
        <v>989</v>
      </c>
      <c r="E56684" s="1" t="s">
        <v>990</v>
      </c>
      <c r="F56684" s="2">
        <v>44531.340844907405</v>
      </c>
      <c r="G56684" s="3">
        <v>44530.958333333336</v>
      </c>
      <c r="H56684" s="1" t="s">
        <v>365</v>
      </c>
      <c r="I56684" s="1" t="s">
        <v>21</v>
      </c>
      <c r="J56684">
        <v>0</v>
      </c>
      <c r="K56684" s="1" t="s">
        <v>366</v>
      </c>
      <c r="L56684">
        <v>261635421004000</v>
      </c>
      <c r="M56684" s="1" t="s">
        <v>13429</v>
      </c>
      <c r="N56684">
        <v>-83.2089738229473</v>
      </c>
      <c r="O56684">
        <v>42.413954652000001</v>
      </c>
      <c r="P56684">
        <v>56683</v>
      </c>
    </row>
    <row r="56685" spans="1:16" hidden="1" x14ac:dyDescent="0.25">
      <c r="A56685" s="1" t="s">
        <v>5326</v>
      </c>
      <c r="B56685">
        <v>48228</v>
      </c>
      <c r="C56685" s="1" t="s">
        <v>51</v>
      </c>
      <c r="D56685" s="1" t="s">
        <v>52</v>
      </c>
      <c r="E56685" s="1" t="s">
        <v>53</v>
      </c>
      <c r="F56685" s="2">
        <v>44531.340995370374</v>
      </c>
      <c r="G56685" s="3">
        <v>44530.958333333336</v>
      </c>
      <c r="H56685" s="1" t="s">
        <v>357</v>
      </c>
      <c r="I56685" s="1" t="s">
        <v>40</v>
      </c>
      <c r="K56685" s="1" t="s">
        <v>358</v>
      </c>
      <c r="L56685">
        <v>261635453001000</v>
      </c>
      <c r="M56685" s="1" t="s">
        <v>13435</v>
      </c>
      <c r="N56685">
        <v>-83.1972343698353</v>
      </c>
      <c r="O56685">
        <v>42.363496466894802</v>
      </c>
      <c r="P56685">
        <v>56684</v>
      </c>
    </row>
    <row r="56686" spans="1:16" hidden="1" x14ac:dyDescent="0.25">
      <c r="A56686" s="1" t="s">
        <v>6452</v>
      </c>
      <c r="B56686">
        <v>48201</v>
      </c>
      <c r="C56686" s="1" t="s">
        <v>78</v>
      </c>
      <c r="D56686" s="1" t="s">
        <v>79</v>
      </c>
      <c r="E56686" s="1" t="s">
        <v>80</v>
      </c>
      <c r="F56686" s="2">
        <v>44531.341365740744</v>
      </c>
      <c r="G56686" s="3">
        <v>44530.958333333336</v>
      </c>
      <c r="H56686" s="1" t="s">
        <v>43</v>
      </c>
      <c r="I56686" s="1" t="s">
        <v>21</v>
      </c>
      <c r="J56686">
        <v>0</v>
      </c>
      <c r="K56686" s="1" t="s">
        <v>34</v>
      </c>
      <c r="L56686">
        <v>261635203002004</v>
      </c>
      <c r="M56686" s="1" t="s">
        <v>13434</v>
      </c>
      <c r="N56686">
        <v>-83.060697051281807</v>
      </c>
      <c r="O56686">
        <v>42.3455395644174</v>
      </c>
      <c r="P56686">
        <v>56685</v>
      </c>
    </row>
    <row r="56687" spans="1:16" hidden="1" x14ac:dyDescent="0.25">
      <c r="A56687" s="1" t="s">
        <v>2065</v>
      </c>
      <c r="B56687">
        <v>48207</v>
      </c>
      <c r="C56687" s="1" t="s">
        <v>24</v>
      </c>
      <c r="D56687" s="1" t="s">
        <v>25</v>
      </c>
      <c r="E56687" s="1" t="s">
        <v>26</v>
      </c>
      <c r="F56687" s="2">
        <v>44531.342060185183</v>
      </c>
      <c r="G56687" s="3">
        <v>44530.958333333336</v>
      </c>
      <c r="H56687" s="1" t="s">
        <v>539</v>
      </c>
      <c r="I56687" s="1" t="s">
        <v>21</v>
      </c>
      <c r="J56687">
        <v>0</v>
      </c>
      <c r="K56687" s="1" t="s">
        <v>70</v>
      </c>
      <c r="L56687">
        <v>261635168001010</v>
      </c>
      <c r="M56687" s="1" t="s">
        <v>13433</v>
      </c>
      <c r="N56687">
        <v>-83.022553483863703</v>
      </c>
      <c r="O56687">
        <v>42.354818390402201</v>
      </c>
      <c r="P56687">
        <v>56686</v>
      </c>
    </row>
    <row r="56688" spans="1:16" hidden="1" x14ac:dyDescent="0.25">
      <c r="A56688" s="1" t="s">
        <v>7434</v>
      </c>
      <c r="B56688">
        <v>48238</v>
      </c>
      <c r="C56688" s="1" t="s">
        <v>78</v>
      </c>
      <c r="D56688" s="1" t="s">
        <v>79</v>
      </c>
      <c r="E56688" s="1" t="s">
        <v>80</v>
      </c>
      <c r="F56688" s="2">
        <v>44531.342187499999</v>
      </c>
      <c r="G56688" s="3">
        <v>44530.958333333336</v>
      </c>
      <c r="H56688" s="1" t="s">
        <v>243</v>
      </c>
      <c r="I56688" s="1" t="s">
        <v>21</v>
      </c>
      <c r="J56688">
        <v>0</v>
      </c>
      <c r="K56688" s="1" t="s">
        <v>244</v>
      </c>
      <c r="L56688">
        <v>261635365004013</v>
      </c>
      <c r="M56688" s="1" t="s">
        <v>13435</v>
      </c>
      <c r="N56688">
        <v>-83.141705506284893</v>
      </c>
      <c r="O56688">
        <v>42.386585471810399</v>
      </c>
      <c r="P56688">
        <v>56687</v>
      </c>
    </row>
    <row r="56689" spans="1:16" hidden="1" x14ac:dyDescent="0.25">
      <c r="A56689" s="1" t="s">
        <v>6827</v>
      </c>
      <c r="B56689">
        <v>48201</v>
      </c>
      <c r="C56689" s="1" t="s">
        <v>587</v>
      </c>
      <c r="D56689" s="1" t="s">
        <v>588</v>
      </c>
      <c r="E56689" s="1" t="s">
        <v>589</v>
      </c>
      <c r="F56689" s="2">
        <v>44531.342453703706</v>
      </c>
      <c r="G56689" s="3">
        <v>44530.958333333336</v>
      </c>
      <c r="H56689" s="1" t="s">
        <v>626</v>
      </c>
      <c r="I56689" s="1" t="s">
        <v>40</v>
      </c>
      <c r="J56689">
        <v>2.8</v>
      </c>
      <c r="K56689" s="1" t="s">
        <v>34</v>
      </c>
      <c r="L56689">
        <v>261635175002009</v>
      </c>
      <c r="M56689" s="1" t="s">
        <v>13434</v>
      </c>
      <c r="N56689">
        <v>-83.058667594333002</v>
      </c>
      <c r="O56689">
        <v>42.352576247199103</v>
      </c>
      <c r="P56689">
        <v>56688</v>
      </c>
    </row>
    <row r="56690" spans="1:16" hidden="1" x14ac:dyDescent="0.25">
      <c r="A56690" s="1" t="s">
        <v>1271</v>
      </c>
      <c r="B56690">
        <v>48201</v>
      </c>
      <c r="C56690" s="1" t="s">
        <v>263</v>
      </c>
      <c r="D56690" s="1" t="s">
        <v>264</v>
      </c>
      <c r="E56690" s="1" t="s">
        <v>265</v>
      </c>
      <c r="F56690" s="2">
        <v>44531.342916666668</v>
      </c>
      <c r="G56690" s="3">
        <v>44530.958333333336</v>
      </c>
      <c r="H56690" s="1" t="s">
        <v>43</v>
      </c>
      <c r="I56690" s="1" t="s">
        <v>21</v>
      </c>
      <c r="J56690">
        <v>0</v>
      </c>
      <c r="K56690" s="1" t="s">
        <v>34</v>
      </c>
      <c r="L56690">
        <v>261635225003000</v>
      </c>
      <c r="M56690" s="1" t="s">
        <v>13434</v>
      </c>
      <c r="N56690">
        <v>-83.054775361492702</v>
      </c>
      <c r="O56690">
        <v>42.342749339858699</v>
      </c>
      <c r="P56690">
        <v>56689</v>
      </c>
    </row>
    <row r="56691" spans="1:16" hidden="1" x14ac:dyDescent="0.25">
      <c r="A56691" s="1" t="s">
        <v>1606</v>
      </c>
      <c r="B56691">
        <v>48202</v>
      </c>
      <c r="C56691" s="1" t="s">
        <v>263</v>
      </c>
      <c r="D56691" s="1" t="s">
        <v>264</v>
      </c>
      <c r="E56691" s="1" t="s">
        <v>265</v>
      </c>
      <c r="F56691" s="2">
        <v>44531.343414351853</v>
      </c>
      <c r="G56691" s="3">
        <v>44530.958333333336</v>
      </c>
      <c r="H56691" s="1" t="s">
        <v>266</v>
      </c>
      <c r="I56691" s="1" t="s">
        <v>21</v>
      </c>
      <c r="J56691">
        <v>0</v>
      </c>
      <c r="K56691" s="1" t="s">
        <v>215</v>
      </c>
      <c r="L56691">
        <v>261635202002006</v>
      </c>
      <c r="M56691" s="1" t="s">
        <v>13434</v>
      </c>
      <c r="N56691">
        <v>-83.068339326279002</v>
      </c>
      <c r="O56691">
        <v>42.358930144747603</v>
      </c>
      <c r="P56691">
        <v>56690</v>
      </c>
    </row>
    <row r="56692" spans="1:16" hidden="1" x14ac:dyDescent="0.25">
      <c r="A56692" s="1" t="s">
        <v>10654</v>
      </c>
      <c r="B56692">
        <v>48205</v>
      </c>
      <c r="C56692" s="1" t="s">
        <v>78</v>
      </c>
      <c r="D56692" s="1" t="s">
        <v>79</v>
      </c>
      <c r="E56692" s="1" t="s">
        <v>80</v>
      </c>
      <c r="F56692" s="2">
        <v>44531.343692129631</v>
      </c>
      <c r="G56692" s="3">
        <v>44530.958333333336</v>
      </c>
      <c r="H56692" s="1" t="s">
        <v>165</v>
      </c>
      <c r="I56692" s="1" t="s">
        <v>21</v>
      </c>
      <c r="J56692">
        <v>0</v>
      </c>
      <c r="K56692" s="1" t="s">
        <v>166</v>
      </c>
      <c r="L56692">
        <v>261635033001016</v>
      </c>
      <c r="M56692" s="1" t="s">
        <v>13431</v>
      </c>
      <c r="N56692">
        <v>-82.9863500292483</v>
      </c>
      <c r="O56692">
        <v>42.434901433950898</v>
      </c>
      <c r="P56692">
        <v>56691</v>
      </c>
    </row>
    <row r="56693" spans="1:16" hidden="1" x14ac:dyDescent="0.25">
      <c r="A56693" s="1" t="s">
        <v>9349</v>
      </c>
      <c r="B56693">
        <v>48221</v>
      </c>
      <c r="C56693" s="1" t="s">
        <v>170</v>
      </c>
      <c r="D56693" s="1" t="s">
        <v>171</v>
      </c>
      <c r="E56693" s="1" t="s">
        <v>172</v>
      </c>
      <c r="F56693" s="2">
        <v>44531.343738425923</v>
      </c>
      <c r="G56693" s="3">
        <v>44530.958333333336</v>
      </c>
      <c r="H56693" s="1" t="s">
        <v>185</v>
      </c>
      <c r="I56693" s="1" t="s">
        <v>21</v>
      </c>
      <c r="J56693">
        <v>0</v>
      </c>
      <c r="K56693" s="1" t="s">
        <v>186</v>
      </c>
      <c r="L56693">
        <v>261635387003009</v>
      </c>
      <c r="M56693" s="1" t="s">
        <v>13430</v>
      </c>
      <c r="N56693">
        <v>-83.161859542301002</v>
      </c>
      <c r="O56693">
        <v>42.425965502080103</v>
      </c>
      <c r="P56693">
        <v>56692</v>
      </c>
    </row>
    <row r="56694" spans="1:16" hidden="1" x14ac:dyDescent="0.25">
      <c r="A56694" s="1" t="s">
        <v>554</v>
      </c>
      <c r="B56694">
        <v>48219</v>
      </c>
      <c r="C56694" s="1" t="s">
        <v>24</v>
      </c>
      <c r="D56694" s="1" t="s">
        <v>25</v>
      </c>
      <c r="E56694" s="1" t="s">
        <v>26</v>
      </c>
      <c r="F56694" s="2">
        <v>44531.343784722223</v>
      </c>
      <c r="G56694" s="3">
        <v>44530.958333333336</v>
      </c>
      <c r="H56694" s="1" t="s">
        <v>360</v>
      </c>
      <c r="I56694" s="1" t="s">
        <v>21</v>
      </c>
      <c r="J56694">
        <v>0</v>
      </c>
      <c r="K56694" s="1" t="s">
        <v>556</v>
      </c>
      <c r="L56694">
        <v>261635432001042</v>
      </c>
      <c r="M56694" s="1" t="s">
        <v>13429</v>
      </c>
      <c r="N56694">
        <v>-83.2419816630116</v>
      </c>
      <c r="O56694">
        <v>42.410231496876001</v>
      </c>
      <c r="P56694">
        <v>56693</v>
      </c>
    </row>
    <row r="56695" spans="1:16" hidden="1" x14ac:dyDescent="0.25">
      <c r="A56695" s="1" t="s">
        <v>11930</v>
      </c>
      <c r="B56695">
        <v>48238</v>
      </c>
      <c r="C56695" s="1" t="s">
        <v>78</v>
      </c>
      <c r="D56695" s="1" t="s">
        <v>79</v>
      </c>
      <c r="E56695" s="1" t="s">
        <v>80</v>
      </c>
      <c r="F56695" s="2">
        <v>44531.34447916667</v>
      </c>
      <c r="G56695" s="3">
        <v>44530.958333333336</v>
      </c>
      <c r="H56695" s="1" t="s">
        <v>530</v>
      </c>
      <c r="I56695" s="1" t="s">
        <v>21</v>
      </c>
      <c r="J56695">
        <v>0</v>
      </c>
      <c r="K56695" s="1" t="s">
        <v>2804</v>
      </c>
      <c r="L56695">
        <v>261635364001004</v>
      </c>
      <c r="M56695" s="1" t="s">
        <v>13430</v>
      </c>
      <c r="N56695">
        <v>-83.153409698815693</v>
      </c>
      <c r="O56695">
        <v>42.400295876614003</v>
      </c>
      <c r="P56695">
        <v>56694</v>
      </c>
    </row>
    <row r="56696" spans="1:16" hidden="1" x14ac:dyDescent="0.25">
      <c r="A56696" s="1" t="s">
        <v>7403</v>
      </c>
      <c r="B56696">
        <v>48203</v>
      </c>
      <c r="C56696" s="1" t="s">
        <v>24</v>
      </c>
      <c r="D56696" s="1" t="s">
        <v>25</v>
      </c>
      <c r="E56696" s="1" t="s">
        <v>26</v>
      </c>
      <c r="F56696" s="2">
        <v>44531.344606481478</v>
      </c>
      <c r="G56696" s="3">
        <v>44530.958333333336</v>
      </c>
      <c r="H56696" s="1" t="s">
        <v>573</v>
      </c>
      <c r="I56696" s="1" t="s">
        <v>21</v>
      </c>
      <c r="J56696">
        <v>0</v>
      </c>
      <c r="K56696" s="1" t="s">
        <v>2537</v>
      </c>
      <c r="L56696">
        <v>261635080002011</v>
      </c>
      <c r="M56696" s="1" t="s">
        <v>13430</v>
      </c>
      <c r="N56696">
        <v>-83.117084587782003</v>
      </c>
      <c r="O56696">
        <v>42.437660498285702</v>
      </c>
      <c r="P56696">
        <v>56695</v>
      </c>
    </row>
    <row r="56697" spans="1:16" hidden="1" x14ac:dyDescent="0.25">
      <c r="A56697" s="1" t="s">
        <v>2040</v>
      </c>
      <c r="B56697">
        <v>48234</v>
      </c>
      <c r="C56697" s="1" t="s">
        <v>60</v>
      </c>
      <c r="D56697" s="1" t="s">
        <v>61</v>
      </c>
      <c r="E56697" s="1" t="s">
        <v>62</v>
      </c>
      <c r="F56697" s="2">
        <v>44531.344629629632</v>
      </c>
      <c r="G56697" s="3">
        <v>44530.958333333336</v>
      </c>
      <c r="H56697" s="1" t="s">
        <v>84</v>
      </c>
      <c r="I56697" s="1" t="s">
        <v>21</v>
      </c>
      <c r="J56697">
        <v>0</v>
      </c>
      <c r="K56697" s="1" t="s">
        <v>85</v>
      </c>
      <c r="L56697">
        <v>261635063003008</v>
      </c>
      <c r="M56697" s="1" t="s">
        <v>13431</v>
      </c>
      <c r="N56697">
        <v>-83.033532984811103</v>
      </c>
      <c r="O56697">
        <v>42.4265349495466</v>
      </c>
      <c r="P56697">
        <v>56696</v>
      </c>
    </row>
    <row r="56698" spans="1:16" hidden="1" x14ac:dyDescent="0.25">
      <c r="A56698" s="1" t="s">
        <v>6506</v>
      </c>
      <c r="B56698">
        <v>48202</v>
      </c>
      <c r="C56698" s="1" t="s">
        <v>1420</v>
      </c>
      <c r="D56698" s="1" t="s">
        <v>1421</v>
      </c>
      <c r="E56698" s="1" t="s">
        <v>1422</v>
      </c>
      <c r="F56698" s="2">
        <v>44531.344699074078</v>
      </c>
      <c r="G56698" s="3">
        <v>44530.958333333336</v>
      </c>
      <c r="H56698" s="1" t="s">
        <v>96</v>
      </c>
      <c r="I56698" s="1" t="s">
        <v>40</v>
      </c>
      <c r="J56698">
        <v>7.3</v>
      </c>
      <c r="K56698" s="1" t="s">
        <v>837</v>
      </c>
      <c r="L56698">
        <v>261635324002003</v>
      </c>
      <c r="M56698" s="1" t="s">
        <v>13433</v>
      </c>
      <c r="N56698">
        <v>-83.082052521756296</v>
      </c>
      <c r="O56698">
        <v>42.377693816795798</v>
      </c>
      <c r="P56698">
        <v>56697</v>
      </c>
    </row>
    <row r="56699" spans="1:16" hidden="1" x14ac:dyDescent="0.25">
      <c r="A56699" s="1" t="s">
        <v>4011</v>
      </c>
      <c r="B56699">
        <v>48203</v>
      </c>
      <c r="C56699" s="1" t="s">
        <v>24</v>
      </c>
      <c r="D56699" s="1" t="s">
        <v>25</v>
      </c>
      <c r="E56699" s="1" t="s">
        <v>26</v>
      </c>
      <c r="F56699" s="2">
        <v>44531.344756944447</v>
      </c>
      <c r="G56699" s="3">
        <v>44530.958333333336</v>
      </c>
      <c r="H56699" s="1" t="s">
        <v>573</v>
      </c>
      <c r="I56699" s="1" t="s">
        <v>21</v>
      </c>
      <c r="J56699">
        <v>0</v>
      </c>
      <c r="K56699" s="1" t="s">
        <v>667</v>
      </c>
      <c r="L56699">
        <v>261635080002004</v>
      </c>
      <c r="M56699" s="1" t="s">
        <v>13430</v>
      </c>
      <c r="N56699">
        <v>-83.120192694881098</v>
      </c>
      <c r="O56699">
        <v>42.439154435897798</v>
      </c>
      <c r="P56699">
        <v>56698</v>
      </c>
    </row>
    <row r="56700" spans="1:16" hidden="1" x14ac:dyDescent="0.25">
      <c r="A56700" s="1" t="s">
        <v>2524</v>
      </c>
      <c r="B56700">
        <v>48238</v>
      </c>
      <c r="C56700" s="1" t="s">
        <v>78</v>
      </c>
      <c r="D56700" s="1" t="s">
        <v>79</v>
      </c>
      <c r="E56700" s="1" t="s">
        <v>80</v>
      </c>
      <c r="F56700" s="2">
        <v>44531.34479166667</v>
      </c>
      <c r="G56700" s="3">
        <v>44530.958333333336</v>
      </c>
      <c r="H56700" s="1" t="s">
        <v>1122</v>
      </c>
      <c r="I56700" s="1" t="s">
        <v>21</v>
      </c>
      <c r="J56700">
        <v>0</v>
      </c>
      <c r="K56700" s="1" t="s">
        <v>46</v>
      </c>
      <c r="L56700">
        <v>261635318003002</v>
      </c>
      <c r="M56700" s="1" t="s">
        <v>13433</v>
      </c>
      <c r="N56700">
        <v>-83.116712483207394</v>
      </c>
      <c r="O56700">
        <v>42.394287404705899</v>
      </c>
      <c r="P56700">
        <v>56699</v>
      </c>
    </row>
    <row r="56701" spans="1:16" hidden="1" x14ac:dyDescent="0.25">
      <c r="A56701" s="1" t="s">
        <v>7298</v>
      </c>
      <c r="B56701">
        <v>0</v>
      </c>
      <c r="C56701" s="1" t="s">
        <v>24</v>
      </c>
      <c r="D56701" s="1" t="s">
        <v>25</v>
      </c>
      <c r="E56701" s="1" t="s">
        <v>26</v>
      </c>
      <c r="F56701" s="2">
        <v>44531.34480324074</v>
      </c>
      <c r="G56701" s="3">
        <v>44530.958333333336</v>
      </c>
      <c r="H56701" s="1" t="s">
        <v>133</v>
      </c>
      <c r="I56701" s="1" t="s">
        <v>21</v>
      </c>
      <c r="J56701">
        <v>0</v>
      </c>
      <c r="K56701" s="1" t="s">
        <v>128</v>
      </c>
      <c r="L56701">
        <v>261635309001012</v>
      </c>
      <c r="M56701" s="1" t="s">
        <v>13435</v>
      </c>
      <c r="N56701">
        <v>-83.129398027836402</v>
      </c>
      <c r="O56701">
        <v>42.374379567850603</v>
      </c>
      <c r="P56701">
        <v>56700</v>
      </c>
    </row>
    <row r="56702" spans="1:16" hidden="1" x14ac:dyDescent="0.25">
      <c r="A56702" s="1" t="s">
        <v>3346</v>
      </c>
      <c r="B56702">
        <v>48235</v>
      </c>
      <c r="C56702" s="1" t="s">
        <v>90</v>
      </c>
      <c r="D56702" s="1" t="s">
        <v>91</v>
      </c>
      <c r="E56702" s="1" t="s">
        <v>92</v>
      </c>
      <c r="F56702" s="2">
        <v>44531.344826388886</v>
      </c>
      <c r="G56702" s="3">
        <v>44530.958333333336</v>
      </c>
      <c r="H56702" s="1" t="s">
        <v>117</v>
      </c>
      <c r="I56702" s="1" t="s">
        <v>21</v>
      </c>
      <c r="J56702">
        <v>0</v>
      </c>
      <c r="K56702" s="1" t="s">
        <v>118</v>
      </c>
      <c r="L56702">
        <v>261635402006018</v>
      </c>
      <c r="M56702" s="1" t="s">
        <v>13430</v>
      </c>
      <c r="N56702">
        <v>-83.210634480312393</v>
      </c>
      <c r="O56702">
        <v>42.430264714049002</v>
      </c>
      <c r="P56702">
        <v>56701</v>
      </c>
    </row>
    <row r="56703" spans="1:16" hidden="1" x14ac:dyDescent="0.25">
      <c r="A56703" s="1" t="s">
        <v>1869</v>
      </c>
      <c r="B56703">
        <v>48207</v>
      </c>
      <c r="C56703" s="1" t="s">
        <v>24</v>
      </c>
      <c r="D56703" s="1" t="s">
        <v>25</v>
      </c>
      <c r="E56703" s="1" t="s">
        <v>26</v>
      </c>
      <c r="F56703" s="2">
        <v>44531.345682870371</v>
      </c>
      <c r="G56703" s="3">
        <v>44530.958333333336</v>
      </c>
      <c r="H56703" s="1" t="s">
        <v>20</v>
      </c>
      <c r="I56703" s="1" t="s">
        <v>21</v>
      </c>
      <c r="J56703">
        <v>0</v>
      </c>
      <c r="K56703" s="1" t="s">
        <v>70</v>
      </c>
      <c r="L56703">
        <v>261635168001032</v>
      </c>
      <c r="M56703" s="1" t="s">
        <v>13433</v>
      </c>
      <c r="N56703">
        <v>-83.030807388161605</v>
      </c>
      <c r="O56703">
        <v>42.350618300857001</v>
      </c>
      <c r="P56703">
        <v>56702</v>
      </c>
    </row>
    <row r="56704" spans="1:16" hidden="1" x14ac:dyDescent="0.25">
      <c r="A56704" s="1" t="s">
        <v>1711</v>
      </c>
      <c r="B56704">
        <v>48207</v>
      </c>
      <c r="C56704" s="1" t="s">
        <v>1225</v>
      </c>
      <c r="D56704" s="1" t="s">
        <v>1226</v>
      </c>
      <c r="E56704" s="1" t="s">
        <v>1227</v>
      </c>
      <c r="F56704" s="2">
        <v>44531.34574074074</v>
      </c>
      <c r="G56704" s="3">
        <v>44530.958333333336</v>
      </c>
      <c r="H56704" s="1" t="s">
        <v>33</v>
      </c>
      <c r="I56704" s="1" t="s">
        <v>40</v>
      </c>
      <c r="J56704">
        <v>9.6</v>
      </c>
      <c r="K56704" s="1" t="s">
        <v>639</v>
      </c>
      <c r="L56704">
        <v>261635175001002</v>
      </c>
      <c r="M56704" s="1" t="s">
        <v>13433</v>
      </c>
      <c r="N56704">
        <v>-83.0548956449298</v>
      </c>
      <c r="O56704">
        <v>42.360600503882097</v>
      </c>
      <c r="P56704">
        <v>56703</v>
      </c>
    </row>
    <row r="56705" spans="1:16" hidden="1" x14ac:dyDescent="0.25">
      <c r="A56705" s="1" t="s">
        <v>932</v>
      </c>
      <c r="B56705">
        <v>48238</v>
      </c>
      <c r="C56705" s="1" t="s">
        <v>24</v>
      </c>
      <c r="D56705" s="1" t="s">
        <v>25</v>
      </c>
      <c r="E56705" s="1" t="s">
        <v>26</v>
      </c>
      <c r="F56705" s="2">
        <v>44531.34579861111</v>
      </c>
      <c r="G56705" s="3">
        <v>44530.958333333336</v>
      </c>
      <c r="H56705" s="1" t="s">
        <v>391</v>
      </c>
      <c r="I56705" s="1" t="s">
        <v>21</v>
      </c>
      <c r="J56705">
        <v>0</v>
      </c>
      <c r="K56705" s="1" t="s">
        <v>46</v>
      </c>
      <c r="L56705">
        <v>261635315004000</v>
      </c>
      <c r="M56705" s="1" t="s">
        <v>13430</v>
      </c>
      <c r="N56705">
        <v>-83.130453439460098</v>
      </c>
      <c r="O56705">
        <v>42.3891257500105</v>
      </c>
      <c r="P56705">
        <v>56704</v>
      </c>
    </row>
    <row r="56706" spans="1:16" hidden="1" x14ac:dyDescent="0.25">
      <c r="A56706" s="1" t="s">
        <v>5772</v>
      </c>
      <c r="B56706">
        <v>48201</v>
      </c>
      <c r="C56706" s="1" t="s">
        <v>30</v>
      </c>
      <c r="D56706" s="1" t="s">
        <v>31</v>
      </c>
      <c r="E56706" s="1" t="s">
        <v>32</v>
      </c>
      <c r="F56706" s="2">
        <v>44531.346018518518</v>
      </c>
      <c r="G56706" s="3">
        <v>44530.958333333336</v>
      </c>
      <c r="H56706" s="1" t="s">
        <v>43</v>
      </c>
      <c r="I56706" s="1" t="s">
        <v>21</v>
      </c>
      <c r="J56706">
        <v>0</v>
      </c>
      <c r="K56706" s="1" t="s">
        <v>34</v>
      </c>
      <c r="L56706">
        <v>261635225003006</v>
      </c>
      <c r="M56706" s="1" t="s">
        <v>13434</v>
      </c>
      <c r="N56706">
        <v>-83.054459861574003</v>
      </c>
      <c r="O56706">
        <v>42.342278112844902</v>
      </c>
      <c r="P56706">
        <v>56705</v>
      </c>
    </row>
    <row r="56707" spans="1:16" hidden="1" x14ac:dyDescent="0.25">
      <c r="A56707" s="1" t="s">
        <v>5613</v>
      </c>
      <c r="B56707">
        <v>48207</v>
      </c>
      <c r="C56707" s="1" t="s">
        <v>36</v>
      </c>
      <c r="D56707" s="1" t="s">
        <v>37</v>
      </c>
      <c r="E56707" s="1" t="s">
        <v>38</v>
      </c>
      <c r="F56707" s="2">
        <v>44531.346099537041</v>
      </c>
      <c r="G56707" s="3">
        <v>44530.958333333336</v>
      </c>
      <c r="H56707" s="1" t="s">
        <v>1270</v>
      </c>
      <c r="I56707" s="1" t="s">
        <v>40</v>
      </c>
      <c r="J56707">
        <v>9.3000000000000007</v>
      </c>
      <c r="K56707" s="1" t="s">
        <v>259</v>
      </c>
      <c r="L56707">
        <v>261635164001004</v>
      </c>
      <c r="M56707" s="1" t="s">
        <v>13433</v>
      </c>
      <c r="N56707">
        <v>-83.007102822911406</v>
      </c>
      <c r="O56707">
        <v>42.349090085375302</v>
      </c>
      <c r="P56707">
        <v>56706</v>
      </c>
    </row>
    <row r="56708" spans="1:16" hidden="1" x14ac:dyDescent="0.25">
      <c r="A56708" s="1" t="s">
        <v>126</v>
      </c>
      <c r="B56708">
        <v>48204</v>
      </c>
      <c r="C56708" s="1" t="s">
        <v>24</v>
      </c>
      <c r="D56708" s="1" t="s">
        <v>25</v>
      </c>
      <c r="E56708" s="1" t="s">
        <v>26</v>
      </c>
      <c r="F56708" s="2">
        <v>44531.346145833333</v>
      </c>
      <c r="G56708" s="3">
        <v>44530.958333333336</v>
      </c>
      <c r="H56708" s="1" t="s">
        <v>127</v>
      </c>
      <c r="I56708" s="1" t="s">
        <v>21</v>
      </c>
      <c r="J56708">
        <v>0</v>
      </c>
      <c r="K56708" s="1" t="s">
        <v>244</v>
      </c>
      <c r="L56708">
        <v>261635341003000</v>
      </c>
      <c r="M56708" s="1" t="s">
        <v>13435</v>
      </c>
      <c r="N56708">
        <v>-83.139221113612905</v>
      </c>
      <c r="O56708">
        <v>42.3761496364137</v>
      </c>
      <c r="P56708">
        <v>56707</v>
      </c>
    </row>
    <row r="56709" spans="1:16" hidden="1" x14ac:dyDescent="0.25">
      <c r="A56709" s="1" t="s">
        <v>2256</v>
      </c>
      <c r="B56709">
        <v>0</v>
      </c>
      <c r="C56709" s="1" t="s">
        <v>1386</v>
      </c>
      <c r="D56709" s="1" t="s">
        <v>1387</v>
      </c>
      <c r="E56709" s="1" t="s">
        <v>1388</v>
      </c>
      <c r="F56709" s="2">
        <v>44531.346724537034</v>
      </c>
      <c r="G56709" s="3">
        <v>44530.958333333336</v>
      </c>
      <c r="H56709" s="1" t="s">
        <v>93</v>
      </c>
      <c r="I56709" s="1" t="s">
        <v>40</v>
      </c>
      <c r="K56709" s="1" t="s">
        <v>261</v>
      </c>
      <c r="L56709">
        <v>261635208001048</v>
      </c>
      <c r="M56709" s="1" t="s">
        <v>13434</v>
      </c>
      <c r="N56709">
        <v>-83.044806748994304</v>
      </c>
      <c r="O56709">
        <v>42.328742102241499</v>
      </c>
      <c r="P56709">
        <v>56708</v>
      </c>
    </row>
    <row r="56710" spans="1:16" hidden="1" x14ac:dyDescent="0.25">
      <c r="A56710" s="1" t="s">
        <v>2078</v>
      </c>
      <c r="B56710">
        <v>48201</v>
      </c>
      <c r="C56710" s="1" t="s">
        <v>24</v>
      </c>
      <c r="D56710" s="1" t="s">
        <v>25</v>
      </c>
      <c r="E56710" s="1" t="s">
        <v>26</v>
      </c>
      <c r="F56710" s="2">
        <v>44531.347025462965</v>
      </c>
      <c r="G56710" s="3">
        <v>44530.958333333336</v>
      </c>
      <c r="H56710" s="1" t="s">
        <v>33</v>
      </c>
      <c r="I56710" s="1" t="s">
        <v>21</v>
      </c>
      <c r="J56710">
        <v>0</v>
      </c>
      <c r="K56710" s="1" t="s">
        <v>639</v>
      </c>
      <c r="L56710">
        <v>261635175002000</v>
      </c>
      <c r="M56710" s="1" t="s">
        <v>13433</v>
      </c>
      <c r="N56710">
        <v>-83.0598457771558</v>
      </c>
      <c r="O56710">
        <v>42.358669336368898</v>
      </c>
      <c r="P56710">
        <v>56709</v>
      </c>
    </row>
    <row r="56711" spans="1:16" hidden="1" x14ac:dyDescent="0.25">
      <c r="A56711" s="1" t="s">
        <v>1560</v>
      </c>
      <c r="B56711">
        <v>48228</v>
      </c>
      <c r="C56711" s="1" t="s">
        <v>201</v>
      </c>
      <c r="D56711" s="1" t="s">
        <v>202</v>
      </c>
      <c r="E56711" s="1" t="s">
        <v>203</v>
      </c>
      <c r="F56711" s="2">
        <v>44531.347060185188</v>
      </c>
      <c r="G56711" s="3">
        <v>44530.958333333336</v>
      </c>
      <c r="H56711" s="1" t="s">
        <v>532</v>
      </c>
      <c r="I56711" s="1" t="s">
        <v>21</v>
      </c>
      <c r="J56711">
        <v>0</v>
      </c>
      <c r="K56711" s="1" t="s">
        <v>106</v>
      </c>
      <c r="L56711">
        <v>261635457002027</v>
      </c>
      <c r="M56711" s="1" t="s">
        <v>13435</v>
      </c>
      <c r="N56711">
        <v>-83.219974451003907</v>
      </c>
      <c r="O56711">
        <v>42.328787017720401</v>
      </c>
      <c r="P56711">
        <v>56710</v>
      </c>
    </row>
    <row r="56712" spans="1:16" hidden="1" x14ac:dyDescent="0.25">
      <c r="A56712" s="1" t="s">
        <v>5123</v>
      </c>
      <c r="B56712">
        <v>48226</v>
      </c>
      <c r="C56712" s="1" t="s">
        <v>793</v>
      </c>
      <c r="D56712" s="1" t="s">
        <v>794</v>
      </c>
      <c r="E56712" s="1" t="s">
        <v>795</v>
      </c>
      <c r="F56712" s="2">
        <v>44531.347083333334</v>
      </c>
      <c r="G56712" s="3">
        <v>44530.958333333336</v>
      </c>
      <c r="H56712" s="1" t="s">
        <v>93</v>
      </c>
      <c r="I56712" s="1" t="s">
        <v>21</v>
      </c>
      <c r="J56712">
        <v>0</v>
      </c>
      <c r="K56712" s="1" t="s">
        <v>261</v>
      </c>
      <c r="L56712">
        <v>261635172001036</v>
      </c>
      <c r="M56712" s="1" t="s">
        <v>13434</v>
      </c>
      <c r="N56712">
        <v>-83.045640282157606</v>
      </c>
      <c r="O56712">
        <v>42.334698884990402</v>
      </c>
      <c r="P56712">
        <v>56711</v>
      </c>
    </row>
    <row r="56713" spans="1:16" hidden="1" x14ac:dyDescent="0.25">
      <c r="A56713" s="1" t="s">
        <v>3046</v>
      </c>
      <c r="B56713">
        <v>48213</v>
      </c>
      <c r="C56713" s="1" t="s">
        <v>201</v>
      </c>
      <c r="D56713" s="1" t="s">
        <v>202</v>
      </c>
      <c r="E56713" s="1" t="s">
        <v>203</v>
      </c>
      <c r="F56713" s="2">
        <v>44531.347094907411</v>
      </c>
      <c r="G56713" s="3">
        <v>44530.958333333336</v>
      </c>
      <c r="H56713" s="1" t="s">
        <v>473</v>
      </c>
      <c r="I56713" s="1" t="s">
        <v>21</v>
      </c>
      <c r="J56713">
        <v>0</v>
      </c>
      <c r="K56713" s="1" t="s">
        <v>798</v>
      </c>
      <c r="L56713">
        <v>261635143003002</v>
      </c>
      <c r="M56713" s="1" t="s">
        <v>13432</v>
      </c>
      <c r="N56713">
        <v>-83.004438246294001</v>
      </c>
      <c r="O56713">
        <v>42.389443469597602</v>
      </c>
      <c r="P56713">
        <v>56712</v>
      </c>
    </row>
    <row r="56714" spans="1:16" hidden="1" x14ac:dyDescent="0.25">
      <c r="A56714" s="1" t="s">
        <v>7808</v>
      </c>
      <c r="B56714">
        <v>48201</v>
      </c>
      <c r="C56714" s="1" t="s">
        <v>90</v>
      </c>
      <c r="D56714" s="1" t="s">
        <v>91</v>
      </c>
      <c r="E56714" s="1" t="s">
        <v>92</v>
      </c>
      <c r="F56714" s="2">
        <v>44531.347303240742</v>
      </c>
      <c r="G56714" s="3">
        <v>44530.958333333336</v>
      </c>
      <c r="H56714" s="1" t="s">
        <v>33</v>
      </c>
      <c r="I56714" s="1" t="s">
        <v>21</v>
      </c>
      <c r="J56714">
        <v>0</v>
      </c>
      <c r="K56714" s="1" t="s">
        <v>34</v>
      </c>
      <c r="L56714">
        <v>261635202001003</v>
      </c>
      <c r="M56714" s="1" t="s">
        <v>13434</v>
      </c>
      <c r="N56714">
        <v>-83.070652076120496</v>
      </c>
      <c r="O56714">
        <v>42.353358839677298</v>
      </c>
      <c r="P56714">
        <v>56713</v>
      </c>
    </row>
    <row r="56715" spans="1:16" hidden="1" x14ac:dyDescent="0.25">
      <c r="A56715" s="1" t="s">
        <v>1356</v>
      </c>
      <c r="B56715">
        <v>48211</v>
      </c>
      <c r="C56715" s="1" t="s">
        <v>60</v>
      </c>
      <c r="D56715" s="1" t="s">
        <v>61</v>
      </c>
      <c r="E56715" s="1" t="s">
        <v>62</v>
      </c>
      <c r="F56715" s="2">
        <v>44531.347418981481</v>
      </c>
      <c r="G56715" s="3">
        <v>44530.958333333336</v>
      </c>
      <c r="H56715" s="1" t="s">
        <v>1357</v>
      </c>
      <c r="I56715" s="1" t="s">
        <v>21</v>
      </c>
      <c r="J56715">
        <v>0</v>
      </c>
      <c r="K56715" s="1" t="s">
        <v>1146</v>
      </c>
      <c r="L56715">
        <v>261639859001001</v>
      </c>
      <c r="M56715" s="1" t="s">
        <v>13433</v>
      </c>
      <c r="N56715">
        <v>-83.0551783005495</v>
      </c>
      <c r="O56715">
        <v>42.368524254723503</v>
      </c>
      <c r="P56715">
        <v>56714</v>
      </c>
    </row>
    <row r="56716" spans="1:16" hidden="1" x14ac:dyDescent="0.25">
      <c r="A56716" s="1" t="s">
        <v>260</v>
      </c>
      <c r="B56716">
        <v>48226</v>
      </c>
      <c r="C56716" s="1" t="s">
        <v>90</v>
      </c>
      <c r="D56716" s="1" t="s">
        <v>91</v>
      </c>
      <c r="E56716" s="1" t="s">
        <v>92</v>
      </c>
      <c r="F56716" s="2">
        <v>44531.347824074073</v>
      </c>
      <c r="G56716" s="3">
        <v>44530.958333333336</v>
      </c>
      <c r="H56716" s="1" t="s">
        <v>43</v>
      </c>
      <c r="I56716" s="1" t="s">
        <v>21</v>
      </c>
      <c r="J56716">
        <v>0</v>
      </c>
      <c r="K56716" s="1" t="s">
        <v>261</v>
      </c>
      <c r="L56716">
        <v>261635207001066</v>
      </c>
      <c r="M56716" s="1" t="s">
        <v>13434</v>
      </c>
      <c r="N56716">
        <v>-83.057881487237395</v>
      </c>
      <c r="O56716">
        <v>42.332274235242899</v>
      </c>
      <c r="P56716">
        <v>56715</v>
      </c>
    </row>
    <row r="56717" spans="1:16" hidden="1" x14ac:dyDescent="0.25">
      <c r="A56717" s="1" t="s">
        <v>7297</v>
      </c>
      <c r="B56717">
        <v>48206</v>
      </c>
      <c r="C56717" s="1" t="s">
        <v>1386</v>
      </c>
      <c r="D56717" s="1" t="s">
        <v>1387</v>
      </c>
      <c r="E56717" s="1" t="s">
        <v>1388</v>
      </c>
      <c r="F56717" s="2">
        <v>44531.348067129627</v>
      </c>
      <c r="G56717" s="3">
        <v>44530.958333333336</v>
      </c>
      <c r="H56717" s="1" t="s">
        <v>467</v>
      </c>
      <c r="I56717" s="1" t="s">
        <v>40</v>
      </c>
      <c r="J56717">
        <v>7.1</v>
      </c>
      <c r="K56717" s="1" t="s">
        <v>46</v>
      </c>
      <c r="L56717">
        <v>261635315003006</v>
      </c>
      <c r="M56717" s="1" t="s">
        <v>13433</v>
      </c>
      <c r="N56717">
        <v>-83.122252807571499</v>
      </c>
      <c r="O56717">
        <v>42.383297739780097</v>
      </c>
      <c r="P56717">
        <v>56716</v>
      </c>
    </row>
    <row r="56718" spans="1:16" hidden="1" x14ac:dyDescent="0.25">
      <c r="A56718" s="1" t="s">
        <v>2263</v>
      </c>
      <c r="B56718">
        <v>48234</v>
      </c>
      <c r="C56718" s="1" t="s">
        <v>24</v>
      </c>
      <c r="D56718" s="1" t="s">
        <v>25</v>
      </c>
      <c r="E56718" s="1" t="s">
        <v>26</v>
      </c>
      <c r="F56718" s="2">
        <v>44531.348356481481</v>
      </c>
      <c r="G56718" s="3">
        <v>44530.958333333336</v>
      </c>
      <c r="H56718" s="1" t="s">
        <v>1519</v>
      </c>
      <c r="I56718" s="1" t="s">
        <v>21</v>
      </c>
      <c r="J56718">
        <v>0</v>
      </c>
      <c r="K56718" s="1" t="s">
        <v>221</v>
      </c>
      <c r="L56718">
        <v>261635069002007</v>
      </c>
      <c r="M56718" s="1" t="s">
        <v>13431</v>
      </c>
      <c r="N56718">
        <v>-83.063121572223395</v>
      </c>
      <c r="O56718">
        <v>42.433137573939597</v>
      </c>
      <c r="P56718">
        <v>56717</v>
      </c>
    </row>
    <row r="56719" spans="1:16" hidden="1" x14ac:dyDescent="0.25">
      <c r="A56719" s="1" t="s">
        <v>8687</v>
      </c>
      <c r="B56719">
        <v>48228</v>
      </c>
      <c r="C56719" s="1" t="s">
        <v>793</v>
      </c>
      <c r="D56719" s="1" t="s">
        <v>794</v>
      </c>
      <c r="E56719" s="1" t="s">
        <v>795</v>
      </c>
      <c r="F56719" s="2">
        <v>44531.348923611113</v>
      </c>
      <c r="G56719" s="3">
        <v>44530.958333333336</v>
      </c>
      <c r="H56719" s="1" t="s">
        <v>1466</v>
      </c>
      <c r="I56719" s="1" t="s">
        <v>21</v>
      </c>
      <c r="J56719">
        <v>0</v>
      </c>
      <c r="K56719" s="1" t="s">
        <v>106</v>
      </c>
      <c r="L56719">
        <v>261635460005004</v>
      </c>
      <c r="M56719" s="1" t="s">
        <v>13435</v>
      </c>
      <c r="N56719">
        <v>-83.232240147724596</v>
      </c>
      <c r="O56719">
        <v>42.355794248255897</v>
      </c>
      <c r="P56719">
        <v>56718</v>
      </c>
    </row>
    <row r="56720" spans="1:16" hidden="1" x14ac:dyDescent="0.25">
      <c r="A56720" s="1" t="s">
        <v>11931</v>
      </c>
      <c r="B56720">
        <v>48204</v>
      </c>
      <c r="C56720" s="1" t="s">
        <v>78</v>
      </c>
      <c r="D56720" s="1" t="s">
        <v>79</v>
      </c>
      <c r="E56720" s="1" t="s">
        <v>80</v>
      </c>
      <c r="F56720" s="2">
        <v>44531.349560185183</v>
      </c>
      <c r="G56720" s="3">
        <v>44530.958333333336</v>
      </c>
      <c r="H56720" s="1" t="s">
        <v>133</v>
      </c>
      <c r="I56720" s="1" t="s">
        <v>21</v>
      </c>
      <c r="J56720">
        <v>0</v>
      </c>
      <c r="K56720" s="1" t="s">
        <v>128</v>
      </c>
      <c r="L56720">
        <v>261635309003019</v>
      </c>
      <c r="M56720" s="1" t="s">
        <v>13435</v>
      </c>
      <c r="N56720">
        <v>-83.125784586918499</v>
      </c>
      <c r="O56720">
        <v>42.375636514093003</v>
      </c>
      <c r="P56720">
        <v>56719</v>
      </c>
    </row>
    <row r="56721" spans="1:16" hidden="1" x14ac:dyDescent="0.25">
      <c r="A56721" s="1" t="s">
        <v>1723</v>
      </c>
      <c r="B56721">
        <v>48227</v>
      </c>
      <c r="C56721" s="1" t="s">
        <v>226</v>
      </c>
      <c r="D56721" s="1" t="s">
        <v>227</v>
      </c>
      <c r="E56721" s="1" t="s">
        <v>26</v>
      </c>
      <c r="F56721" s="2">
        <v>44531.349699074075</v>
      </c>
      <c r="G56721" s="3">
        <v>44530.958333333336</v>
      </c>
      <c r="H56721" s="1" t="s">
        <v>310</v>
      </c>
      <c r="I56721" s="1" t="s">
        <v>21</v>
      </c>
      <c r="J56721">
        <v>0</v>
      </c>
      <c r="K56721" s="1" t="s">
        <v>268</v>
      </c>
      <c r="L56721">
        <v>261635426001002</v>
      </c>
      <c r="M56721" s="1" t="s">
        <v>13429</v>
      </c>
      <c r="N56721">
        <v>-83.201300199296895</v>
      </c>
      <c r="O56721">
        <v>42.386994720984902</v>
      </c>
      <c r="P56721">
        <v>56720</v>
      </c>
    </row>
    <row r="56722" spans="1:16" hidden="1" x14ac:dyDescent="0.25">
      <c r="A56722" s="1" t="s">
        <v>4325</v>
      </c>
      <c r="B56722">
        <v>48126</v>
      </c>
      <c r="C56722" s="1" t="s">
        <v>24</v>
      </c>
      <c r="D56722" s="1" t="s">
        <v>25</v>
      </c>
      <c r="E56722" s="1" t="s">
        <v>26</v>
      </c>
      <c r="F56722" s="2">
        <v>44531.350115740737</v>
      </c>
      <c r="G56722" s="3">
        <v>44530.958333333336</v>
      </c>
      <c r="H56722" s="1" t="s">
        <v>483</v>
      </c>
      <c r="I56722" s="1" t="s">
        <v>21</v>
      </c>
      <c r="J56722">
        <v>0</v>
      </c>
      <c r="K56722" s="1" t="s">
        <v>484</v>
      </c>
      <c r="L56722">
        <v>261635455002007</v>
      </c>
      <c r="M56722" s="1" t="s">
        <v>13435</v>
      </c>
      <c r="N56722">
        <v>-83.196346745651198</v>
      </c>
      <c r="O56722">
        <v>42.345464114076798</v>
      </c>
      <c r="P56722">
        <v>56721</v>
      </c>
    </row>
    <row r="56723" spans="1:16" hidden="1" x14ac:dyDescent="0.25">
      <c r="A56723" s="1" t="s">
        <v>2878</v>
      </c>
      <c r="B56723">
        <v>48201</v>
      </c>
      <c r="C56723" s="1" t="s">
        <v>30</v>
      </c>
      <c r="D56723" s="1" t="s">
        <v>31</v>
      </c>
      <c r="E56723" s="1" t="s">
        <v>32</v>
      </c>
      <c r="F56723" s="2">
        <v>44531.350115740737</v>
      </c>
      <c r="G56723" s="3">
        <v>44530.958333333336</v>
      </c>
      <c r="H56723" s="1" t="s">
        <v>33</v>
      </c>
      <c r="I56723" s="1" t="s">
        <v>21</v>
      </c>
      <c r="J56723">
        <v>0</v>
      </c>
      <c r="K56723" s="1" t="s">
        <v>34</v>
      </c>
      <c r="L56723">
        <v>261635203001000</v>
      </c>
      <c r="M56723" s="1" t="s">
        <v>13434</v>
      </c>
      <c r="N56723">
        <v>-83.0622632132158</v>
      </c>
      <c r="O56723">
        <v>42.353715490507298</v>
      </c>
      <c r="P56723">
        <v>56722</v>
      </c>
    </row>
    <row r="56724" spans="1:16" hidden="1" x14ac:dyDescent="0.25">
      <c r="A56724" s="1" t="s">
        <v>671</v>
      </c>
      <c r="B56724">
        <v>48216</v>
      </c>
      <c r="C56724" s="1" t="s">
        <v>24</v>
      </c>
      <c r="D56724" s="1" t="s">
        <v>25</v>
      </c>
      <c r="E56724" s="1" t="s">
        <v>26</v>
      </c>
      <c r="F56724" s="2">
        <v>44531.350208333337</v>
      </c>
      <c r="G56724" s="3">
        <v>44530.958333333336</v>
      </c>
      <c r="H56724" s="1" t="s">
        <v>672</v>
      </c>
      <c r="I56724" s="1" t="s">
        <v>21</v>
      </c>
      <c r="J56724">
        <v>0</v>
      </c>
      <c r="K56724" s="1" t="s">
        <v>1166</v>
      </c>
      <c r="L56724">
        <v>261635234001005</v>
      </c>
      <c r="M56724" s="1" t="s">
        <v>13434</v>
      </c>
      <c r="N56724">
        <v>-83.090546774041201</v>
      </c>
      <c r="O56724">
        <v>42.322364833655598</v>
      </c>
      <c r="P56724">
        <v>56723</v>
      </c>
    </row>
    <row r="56725" spans="1:16" hidden="1" x14ac:dyDescent="0.25">
      <c r="A56725" s="1" t="s">
        <v>632</v>
      </c>
      <c r="B56725">
        <v>48234</v>
      </c>
      <c r="C56725" s="1" t="s">
        <v>60</v>
      </c>
      <c r="D56725" s="1" t="s">
        <v>61</v>
      </c>
      <c r="E56725" s="1" t="s">
        <v>62</v>
      </c>
      <c r="F56725" s="2">
        <v>44531.350208333337</v>
      </c>
      <c r="G56725" s="3">
        <v>44530.958333333336</v>
      </c>
      <c r="H56725" s="1" t="s">
        <v>633</v>
      </c>
      <c r="I56725" s="1" t="s">
        <v>21</v>
      </c>
      <c r="J56725">
        <v>0</v>
      </c>
      <c r="K56725" s="1" t="s">
        <v>139</v>
      </c>
      <c r="L56725">
        <v>261635064003001</v>
      </c>
      <c r="M56725" s="1" t="s">
        <v>13431</v>
      </c>
      <c r="N56725">
        <v>-83.052005109706997</v>
      </c>
      <c r="O56725">
        <v>42.426120081809003</v>
      </c>
      <c r="P56725">
        <v>56724</v>
      </c>
    </row>
    <row r="56726" spans="1:16" hidden="1" x14ac:dyDescent="0.25">
      <c r="A56726" s="1" t="s">
        <v>1194</v>
      </c>
      <c r="B56726">
        <v>48201</v>
      </c>
      <c r="C56726" s="1" t="s">
        <v>78</v>
      </c>
      <c r="D56726" s="1" t="s">
        <v>79</v>
      </c>
      <c r="E56726" s="1" t="s">
        <v>80</v>
      </c>
      <c r="F56726" s="2">
        <v>44531.350393518522</v>
      </c>
      <c r="G56726" s="3">
        <v>44530.958333333336</v>
      </c>
      <c r="H56726" s="1" t="s">
        <v>33</v>
      </c>
      <c r="I56726" s="1" t="s">
        <v>21</v>
      </c>
      <c r="J56726">
        <v>0</v>
      </c>
      <c r="K56726" s="1" t="s">
        <v>34</v>
      </c>
      <c r="L56726">
        <v>261635202001005</v>
      </c>
      <c r="M56726" s="1" t="s">
        <v>13434</v>
      </c>
      <c r="N56726">
        <v>-83.071736806433407</v>
      </c>
      <c r="O56726">
        <v>42.351753328178198</v>
      </c>
      <c r="P56726">
        <v>56725</v>
      </c>
    </row>
    <row r="56727" spans="1:16" hidden="1" x14ac:dyDescent="0.25">
      <c r="A56727" s="1" t="s">
        <v>59</v>
      </c>
      <c r="B56727">
        <v>48219</v>
      </c>
      <c r="C56727" s="1" t="s">
        <v>60</v>
      </c>
      <c r="D56727" s="1" t="s">
        <v>61</v>
      </c>
      <c r="E56727" s="1" t="s">
        <v>62</v>
      </c>
      <c r="F56727" s="2">
        <v>44531.350844907407</v>
      </c>
      <c r="G56727" s="3">
        <v>44530.958333333336</v>
      </c>
      <c r="H56727" s="1" t="s">
        <v>63</v>
      </c>
      <c r="I56727" s="1" t="s">
        <v>21</v>
      </c>
      <c r="J56727">
        <v>0</v>
      </c>
      <c r="K56727" s="1" t="s">
        <v>64</v>
      </c>
      <c r="L56727">
        <v>261635432002002</v>
      </c>
      <c r="M56727" s="1" t="s">
        <v>13429</v>
      </c>
      <c r="N56727">
        <v>-83.253855137022995</v>
      </c>
      <c r="O56727">
        <v>42.414670754546897</v>
      </c>
      <c r="P56727">
        <v>56726</v>
      </c>
    </row>
    <row r="56728" spans="1:16" hidden="1" x14ac:dyDescent="0.25">
      <c r="A56728" s="1" t="s">
        <v>2985</v>
      </c>
      <c r="B56728">
        <v>48216</v>
      </c>
      <c r="C56728" s="1" t="s">
        <v>555</v>
      </c>
      <c r="D56728" s="1" t="s">
        <v>317</v>
      </c>
      <c r="E56728" s="1" t="s">
        <v>318</v>
      </c>
      <c r="F56728" s="2">
        <v>44531.35083333333</v>
      </c>
      <c r="G56728" s="3">
        <v>44530.958333333336</v>
      </c>
      <c r="H56728" s="1" t="s">
        <v>672</v>
      </c>
      <c r="I56728" s="1" t="s">
        <v>40</v>
      </c>
      <c r="J56728">
        <v>8.3000000000000007</v>
      </c>
      <c r="K56728" s="1" t="s">
        <v>622</v>
      </c>
      <c r="L56728">
        <v>261635211001015</v>
      </c>
      <c r="M56728" s="1" t="s">
        <v>13434</v>
      </c>
      <c r="N56728">
        <v>-83.0818473151825</v>
      </c>
      <c r="O56728">
        <v>42.324243351110603</v>
      </c>
      <c r="P56728">
        <v>56727</v>
      </c>
    </row>
    <row r="56729" spans="1:16" hidden="1" x14ac:dyDescent="0.25">
      <c r="A56729" s="1" t="s">
        <v>2924</v>
      </c>
      <c r="B56729">
        <v>48227</v>
      </c>
      <c r="C56729" s="1" t="s">
        <v>24</v>
      </c>
      <c r="D56729" s="1" t="s">
        <v>25</v>
      </c>
      <c r="E56729" s="1" t="s">
        <v>26</v>
      </c>
      <c r="F56729" s="2">
        <v>44531.350914351853</v>
      </c>
      <c r="G56729" s="3">
        <v>44530.958333333336</v>
      </c>
      <c r="H56729" s="1" t="s">
        <v>810</v>
      </c>
      <c r="I56729" s="1" t="s">
        <v>21</v>
      </c>
      <c r="J56729">
        <v>0</v>
      </c>
      <c r="K56729" s="1" t="s">
        <v>2050</v>
      </c>
      <c r="L56729">
        <v>261635425003004</v>
      </c>
      <c r="M56729" s="1" t="s">
        <v>13429</v>
      </c>
      <c r="N56729">
        <v>-83.217994029069104</v>
      </c>
      <c r="O56729">
        <v>42.400587829735798</v>
      </c>
      <c r="P56729">
        <v>56728</v>
      </c>
    </row>
    <row r="56730" spans="1:16" hidden="1" x14ac:dyDescent="0.25">
      <c r="A56730" s="1" t="s">
        <v>110</v>
      </c>
      <c r="B56730">
        <v>48213</v>
      </c>
      <c r="C56730" s="1" t="s">
        <v>60</v>
      </c>
      <c r="D56730" s="1" t="s">
        <v>61</v>
      </c>
      <c r="E56730" s="1" t="s">
        <v>62</v>
      </c>
      <c r="F56730" s="2">
        <v>44531.351006944446</v>
      </c>
      <c r="G56730" s="3">
        <v>44530.958333333336</v>
      </c>
      <c r="H56730" s="1" t="s">
        <v>111</v>
      </c>
      <c r="I56730" s="1" t="s">
        <v>21</v>
      </c>
      <c r="J56730">
        <v>0</v>
      </c>
      <c r="K56730" s="1" t="s">
        <v>112</v>
      </c>
      <c r="L56730">
        <v>261635052002011</v>
      </c>
      <c r="M56730" s="1" t="s">
        <v>13432</v>
      </c>
      <c r="N56730">
        <v>-82.995102729237502</v>
      </c>
      <c r="O56730">
        <v>42.408584356193899</v>
      </c>
      <c r="P56730">
        <v>56729</v>
      </c>
    </row>
    <row r="56731" spans="1:16" hidden="1" x14ac:dyDescent="0.25">
      <c r="A56731" s="1" t="s">
        <v>1911</v>
      </c>
      <c r="B56731">
        <v>48234</v>
      </c>
      <c r="C56731" s="1" t="s">
        <v>1386</v>
      </c>
      <c r="D56731" s="1" t="s">
        <v>1387</v>
      </c>
      <c r="E56731" s="1" t="s">
        <v>1388</v>
      </c>
      <c r="F56731" s="2">
        <v>44531.351203703707</v>
      </c>
      <c r="G56731" s="3">
        <v>44530.958333333336</v>
      </c>
      <c r="H56731" s="1" t="s">
        <v>633</v>
      </c>
      <c r="I56731" s="1" t="s">
        <v>21</v>
      </c>
      <c r="J56731">
        <v>0</v>
      </c>
      <c r="K56731" s="1" t="s">
        <v>1067</v>
      </c>
      <c r="L56731">
        <v>261635065003003</v>
      </c>
      <c r="M56731" s="1" t="s">
        <v>13431</v>
      </c>
      <c r="N56731">
        <v>-83.053324380920799</v>
      </c>
      <c r="O56731">
        <v>42.433352058302503</v>
      </c>
      <c r="P56731">
        <v>56730</v>
      </c>
    </row>
    <row r="56732" spans="1:16" hidden="1" x14ac:dyDescent="0.25">
      <c r="A56732" s="1" t="s">
        <v>10580</v>
      </c>
      <c r="B56732">
        <v>48206</v>
      </c>
      <c r="C56732" s="1" t="s">
        <v>201</v>
      </c>
      <c r="D56732" s="1" t="s">
        <v>202</v>
      </c>
      <c r="E56732" s="1" t="s">
        <v>203</v>
      </c>
      <c r="F56732" s="2">
        <v>44531.3516087963</v>
      </c>
      <c r="G56732" s="3">
        <v>44530.958333333336</v>
      </c>
      <c r="H56732" s="1" t="s">
        <v>1122</v>
      </c>
      <c r="I56732" s="1" t="s">
        <v>21</v>
      </c>
      <c r="J56732">
        <v>0</v>
      </c>
      <c r="K56732" s="1" t="s">
        <v>46</v>
      </c>
      <c r="L56732">
        <v>261635318002007</v>
      </c>
      <c r="M56732" s="1" t="s">
        <v>13433</v>
      </c>
      <c r="N56732">
        <v>-83.115203642644801</v>
      </c>
      <c r="O56732">
        <v>42.389171052405302</v>
      </c>
      <c r="P56732">
        <v>56731</v>
      </c>
    </row>
    <row r="56733" spans="1:16" hidden="1" x14ac:dyDescent="0.25">
      <c r="A56733" s="1" t="s">
        <v>8396</v>
      </c>
      <c r="B56733">
        <v>48213</v>
      </c>
      <c r="C56733" s="1" t="s">
        <v>78</v>
      </c>
      <c r="D56733" s="1" t="s">
        <v>79</v>
      </c>
      <c r="E56733" s="1" t="s">
        <v>80</v>
      </c>
      <c r="F56733" s="2">
        <v>44531.3518287037</v>
      </c>
      <c r="G56733" s="3">
        <v>44530.958333333336</v>
      </c>
      <c r="H56733" s="1" t="s">
        <v>642</v>
      </c>
      <c r="I56733" s="1" t="s">
        <v>21</v>
      </c>
      <c r="J56733">
        <v>0</v>
      </c>
      <c r="K56733" s="1" t="s">
        <v>55</v>
      </c>
      <c r="L56733">
        <v>261635044003011</v>
      </c>
      <c r="M56733" s="1" t="s">
        <v>13431</v>
      </c>
      <c r="N56733">
        <v>-82.990211960304094</v>
      </c>
      <c r="O56733">
        <v>42.397977695981197</v>
      </c>
      <c r="P56733">
        <v>56732</v>
      </c>
    </row>
    <row r="56734" spans="1:16" hidden="1" x14ac:dyDescent="0.25">
      <c r="A56734" s="1" t="s">
        <v>134</v>
      </c>
      <c r="B56734">
        <v>48203</v>
      </c>
      <c r="C56734" s="1" t="s">
        <v>60</v>
      </c>
      <c r="D56734" s="1" t="s">
        <v>61</v>
      </c>
      <c r="E56734" s="1" t="s">
        <v>62</v>
      </c>
      <c r="F56734" s="2">
        <v>44531.283217592594</v>
      </c>
      <c r="G56734" s="3">
        <v>44530.958333333336</v>
      </c>
      <c r="H56734" s="1" t="s">
        <v>135</v>
      </c>
      <c r="I56734" s="1" t="s">
        <v>21</v>
      </c>
      <c r="J56734">
        <v>0</v>
      </c>
      <c r="K56734" s="1" t="s">
        <v>681</v>
      </c>
      <c r="L56734">
        <v>261635383001001</v>
      </c>
      <c r="M56734" s="1" t="s">
        <v>13430</v>
      </c>
      <c r="N56734">
        <v>-83.118365533214501</v>
      </c>
      <c r="O56734">
        <v>42.432121484270503</v>
      </c>
      <c r="P56734">
        <v>56733</v>
      </c>
    </row>
    <row r="56735" spans="1:16" hidden="1" x14ac:dyDescent="0.25">
      <c r="A56735" s="1" t="s">
        <v>7464</v>
      </c>
      <c r="B56735">
        <v>48238</v>
      </c>
      <c r="C56735" s="1" t="s">
        <v>90</v>
      </c>
      <c r="D56735" s="1" t="s">
        <v>91</v>
      </c>
      <c r="E56735" s="1" t="s">
        <v>92</v>
      </c>
      <c r="F56735" s="2">
        <v>44531.283252314817</v>
      </c>
      <c r="G56735" s="3">
        <v>44530.958333333336</v>
      </c>
      <c r="H56735" s="1" t="s">
        <v>684</v>
      </c>
      <c r="I56735" s="1" t="s">
        <v>21</v>
      </c>
      <c r="J56735">
        <v>0</v>
      </c>
      <c r="K56735" s="1" t="s">
        <v>685</v>
      </c>
      <c r="L56735">
        <v>261635302003003</v>
      </c>
      <c r="M56735" s="1" t="s">
        <v>13430</v>
      </c>
      <c r="N56735">
        <v>-83.1305500654626</v>
      </c>
      <c r="O56735">
        <v>42.406487170196698</v>
      </c>
      <c r="P56735">
        <v>56734</v>
      </c>
    </row>
    <row r="56736" spans="1:16" hidden="1" x14ac:dyDescent="0.25">
      <c r="A56736" s="1" t="s">
        <v>11932</v>
      </c>
      <c r="B56736">
        <v>0</v>
      </c>
      <c r="C56736" s="1" t="s">
        <v>78</v>
      </c>
      <c r="D56736" s="1" t="s">
        <v>79</v>
      </c>
      <c r="E56736" s="1" t="s">
        <v>80</v>
      </c>
      <c r="F56736" s="2">
        <v>44531.283263888887</v>
      </c>
      <c r="G56736" s="3">
        <v>44530.958333333336</v>
      </c>
      <c r="H56736" s="1" t="s">
        <v>418</v>
      </c>
      <c r="I56736" s="1" t="s">
        <v>21</v>
      </c>
      <c r="J56736">
        <v>0</v>
      </c>
      <c r="K56736" s="1" t="s">
        <v>397</v>
      </c>
      <c r="L56736">
        <v>261635013005030</v>
      </c>
      <c r="M56736" s="1" t="s">
        <v>13432</v>
      </c>
      <c r="N56736">
        <v>-82.952196366601996</v>
      </c>
      <c r="O56736">
        <v>42.404126260558698</v>
      </c>
      <c r="P56736">
        <v>56735</v>
      </c>
    </row>
    <row r="56737" spans="1:16" hidden="1" x14ac:dyDescent="0.25">
      <c r="A56737" s="1" t="s">
        <v>4268</v>
      </c>
      <c r="B56737">
        <v>48219</v>
      </c>
      <c r="C56737" s="1" t="s">
        <v>4026</v>
      </c>
      <c r="D56737" s="1" t="s">
        <v>4027</v>
      </c>
      <c r="E56737" s="1" t="s">
        <v>4028</v>
      </c>
      <c r="F56737" s="2">
        <v>44531.283530092594</v>
      </c>
      <c r="G56737" s="3">
        <v>44530.958333333336</v>
      </c>
      <c r="H56737" s="1" t="s">
        <v>2425</v>
      </c>
      <c r="I56737" s="1" t="s">
        <v>21</v>
      </c>
      <c r="J56737">
        <v>0</v>
      </c>
      <c r="K56737" s="1" t="s">
        <v>210</v>
      </c>
      <c r="L56737">
        <v>261635411004009</v>
      </c>
      <c r="M56737" s="1" t="s">
        <v>13429</v>
      </c>
      <c r="N56737">
        <v>-83.244895833043302</v>
      </c>
      <c r="O56737">
        <v>42.417266206456397</v>
      </c>
      <c r="P56737">
        <v>56736</v>
      </c>
    </row>
    <row r="56738" spans="1:16" hidden="1" x14ac:dyDescent="0.25">
      <c r="A56738" s="1" t="s">
        <v>8896</v>
      </c>
      <c r="B56738">
        <v>48204</v>
      </c>
      <c r="C56738" s="1" t="s">
        <v>340</v>
      </c>
      <c r="D56738" s="1" t="s">
        <v>308</v>
      </c>
      <c r="E56738" s="1" t="s">
        <v>309</v>
      </c>
      <c r="F56738" s="2">
        <v>44531.283541666664</v>
      </c>
      <c r="G56738" s="3">
        <v>44530.958333333336</v>
      </c>
      <c r="H56738" s="1" t="s">
        <v>1578</v>
      </c>
      <c r="I56738" s="1" t="s">
        <v>40</v>
      </c>
      <c r="J56738">
        <v>16</v>
      </c>
      <c r="K56738" s="1" t="s">
        <v>163</v>
      </c>
      <c r="L56738">
        <v>261635346003018</v>
      </c>
      <c r="M56738" s="1" t="s">
        <v>13434</v>
      </c>
      <c r="N56738">
        <v>-83.1407326529974</v>
      </c>
      <c r="O56738">
        <v>42.352063923185497</v>
      </c>
      <c r="P56738">
        <v>56737</v>
      </c>
    </row>
    <row r="56739" spans="1:16" hidden="1" x14ac:dyDescent="0.25">
      <c r="A56739" s="1" t="s">
        <v>387</v>
      </c>
      <c r="B56739">
        <v>48228</v>
      </c>
      <c r="C56739" s="1" t="s">
        <v>60</v>
      </c>
      <c r="D56739" s="1" t="s">
        <v>61</v>
      </c>
      <c r="E56739" s="1" t="s">
        <v>62</v>
      </c>
      <c r="F56739" s="2">
        <v>44531.283784722225</v>
      </c>
      <c r="G56739" s="3">
        <v>44530.958333333336</v>
      </c>
      <c r="H56739" s="1" t="s">
        <v>388</v>
      </c>
      <c r="I56739" s="1" t="s">
        <v>21</v>
      </c>
      <c r="J56739">
        <v>0</v>
      </c>
      <c r="K56739" s="1" t="s">
        <v>389</v>
      </c>
      <c r="L56739">
        <v>261635468002000</v>
      </c>
      <c r="M56739" s="1" t="s">
        <v>13435</v>
      </c>
      <c r="N56739">
        <v>-83.227700401059906</v>
      </c>
      <c r="O56739">
        <v>42.372037498354899</v>
      </c>
      <c r="P56739">
        <v>56738</v>
      </c>
    </row>
    <row r="56740" spans="1:16" hidden="1" x14ac:dyDescent="0.25">
      <c r="A56740" s="1" t="s">
        <v>2271</v>
      </c>
      <c r="B56740">
        <v>48219</v>
      </c>
      <c r="C56740" s="1" t="s">
        <v>230</v>
      </c>
      <c r="D56740" s="1" t="s">
        <v>231</v>
      </c>
      <c r="E56740" s="1" t="s">
        <v>232</v>
      </c>
      <c r="F56740" s="2">
        <v>44531.283784722225</v>
      </c>
      <c r="G56740" s="3">
        <v>44530.958333333336</v>
      </c>
      <c r="H56740" s="1" t="s">
        <v>235</v>
      </c>
      <c r="I56740" s="1" t="s">
        <v>40</v>
      </c>
      <c r="J56740">
        <v>26.2</v>
      </c>
      <c r="K56740" s="1" t="s">
        <v>236</v>
      </c>
      <c r="L56740">
        <v>261635417002005</v>
      </c>
      <c r="M56740" s="1" t="s">
        <v>13429</v>
      </c>
      <c r="N56740">
        <v>-83.274121968273207</v>
      </c>
      <c r="O56740">
        <v>42.429030680177902</v>
      </c>
      <c r="P56740">
        <v>56739</v>
      </c>
    </row>
    <row r="56741" spans="1:16" hidden="1" x14ac:dyDescent="0.25">
      <c r="A56741" s="1" t="s">
        <v>2985</v>
      </c>
      <c r="B56741">
        <v>48216</v>
      </c>
      <c r="C56741" s="1" t="s">
        <v>24</v>
      </c>
      <c r="D56741" s="1" t="s">
        <v>25</v>
      </c>
      <c r="E56741" s="1" t="s">
        <v>26</v>
      </c>
      <c r="F56741" s="2">
        <v>44531.283819444441</v>
      </c>
      <c r="G56741" s="3">
        <v>44530.958333333336</v>
      </c>
      <c r="H56741" s="1" t="s">
        <v>672</v>
      </c>
      <c r="I56741" s="1" t="s">
        <v>21</v>
      </c>
      <c r="J56741">
        <v>0</v>
      </c>
      <c r="K56741" s="1" t="s">
        <v>622</v>
      </c>
      <c r="L56741">
        <v>261635211001015</v>
      </c>
      <c r="M56741" s="1" t="s">
        <v>13434</v>
      </c>
      <c r="N56741">
        <v>-83.0818473151825</v>
      </c>
      <c r="O56741">
        <v>42.324243351110603</v>
      </c>
      <c r="P56741">
        <v>56740</v>
      </c>
    </row>
    <row r="56742" spans="1:16" hidden="1" x14ac:dyDescent="0.25">
      <c r="A56742" s="1" t="s">
        <v>955</v>
      </c>
      <c r="B56742">
        <v>48205</v>
      </c>
      <c r="C56742" s="1" t="s">
        <v>4026</v>
      </c>
      <c r="D56742" s="1" t="s">
        <v>4027</v>
      </c>
      <c r="E56742" s="1" t="s">
        <v>4028</v>
      </c>
      <c r="F56742" s="2">
        <v>44531.283993055556</v>
      </c>
      <c r="G56742" s="3">
        <v>44530.958333333336</v>
      </c>
      <c r="H56742" s="1" t="s">
        <v>877</v>
      </c>
      <c r="I56742" s="1" t="s">
        <v>21</v>
      </c>
      <c r="J56742">
        <v>0</v>
      </c>
      <c r="K56742" s="1" t="s">
        <v>412</v>
      </c>
      <c r="L56742">
        <v>261635005001011</v>
      </c>
      <c r="M56742" s="1" t="s">
        <v>13432</v>
      </c>
      <c r="N56742">
        <v>-82.965099119753305</v>
      </c>
      <c r="O56742">
        <v>42.422396979921601</v>
      </c>
      <c r="P56742">
        <v>56741</v>
      </c>
    </row>
    <row r="56743" spans="1:16" hidden="1" x14ac:dyDescent="0.25">
      <c r="A56743" s="1" t="s">
        <v>9893</v>
      </c>
      <c r="B56743">
        <v>48227</v>
      </c>
      <c r="C56743" s="1" t="s">
        <v>102</v>
      </c>
      <c r="D56743" s="1" t="s">
        <v>103</v>
      </c>
      <c r="E56743" s="1" t="s">
        <v>104</v>
      </c>
      <c r="F56743" s="2">
        <v>44531.284131944441</v>
      </c>
      <c r="G56743" s="3">
        <v>44530.958333333336</v>
      </c>
      <c r="H56743" s="1" t="s">
        <v>198</v>
      </c>
      <c r="I56743" s="1" t="s">
        <v>40</v>
      </c>
      <c r="J56743">
        <v>111.1</v>
      </c>
      <c r="K56743" s="1" t="s">
        <v>199</v>
      </c>
      <c r="L56743">
        <v>261635423002004</v>
      </c>
      <c r="M56743" s="1" t="s">
        <v>13429</v>
      </c>
      <c r="N56743">
        <v>-83.203940554293993</v>
      </c>
      <c r="O56743">
        <v>42.3965777229078</v>
      </c>
      <c r="P56743">
        <v>56742</v>
      </c>
    </row>
    <row r="56744" spans="1:16" hidden="1" x14ac:dyDescent="0.25">
      <c r="A56744" s="1" t="s">
        <v>2055</v>
      </c>
      <c r="B56744">
        <v>48221</v>
      </c>
      <c r="C56744" s="1" t="s">
        <v>24</v>
      </c>
      <c r="D56744" s="1" t="s">
        <v>25</v>
      </c>
      <c r="E56744" s="1" t="s">
        <v>26</v>
      </c>
      <c r="F56744" s="2">
        <v>44531.284247685187</v>
      </c>
      <c r="G56744" s="3">
        <v>44530.958333333336</v>
      </c>
      <c r="H56744" s="1" t="s">
        <v>432</v>
      </c>
      <c r="I56744" s="1" t="s">
        <v>21</v>
      </c>
      <c r="J56744">
        <v>0</v>
      </c>
      <c r="K56744" s="1" t="s">
        <v>64</v>
      </c>
      <c r="L56744">
        <v>261635389002019</v>
      </c>
      <c r="M56744" s="1" t="s">
        <v>13430</v>
      </c>
      <c r="N56744">
        <v>-83.141798990907901</v>
      </c>
      <c r="O56744">
        <v>42.437026086050999</v>
      </c>
      <c r="P56744">
        <v>56743</v>
      </c>
    </row>
    <row r="56745" spans="1:16" hidden="1" x14ac:dyDescent="0.25">
      <c r="A56745" s="1" t="s">
        <v>3472</v>
      </c>
      <c r="B56745">
        <v>48207</v>
      </c>
      <c r="C56745" s="1" t="s">
        <v>90</v>
      </c>
      <c r="D56745" s="1" t="s">
        <v>91</v>
      </c>
      <c r="E56745" s="1" t="s">
        <v>92</v>
      </c>
      <c r="F56745" s="2">
        <v>44531.284571759257</v>
      </c>
      <c r="G56745" s="3">
        <v>44530.958333333336</v>
      </c>
      <c r="H56745" s="1" t="s">
        <v>539</v>
      </c>
      <c r="I56745" s="1" t="s">
        <v>21</v>
      </c>
      <c r="J56745">
        <v>0</v>
      </c>
      <c r="K56745" s="1" t="s">
        <v>70</v>
      </c>
      <c r="L56745">
        <v>261635168002002</v>
      </c>
      <c r="M56745" s="1" t="s">
        <v>13433</v>
      </c>
      <c r="N56745">
        <v>-83.024668028062095</v>
      </c>
      <c r="O56745">
        <v>42.361102972551897</v>
      </c>
      <c r="P56745">
        <v>56744</v>
      </c>
    </row>
    <row r="56746" spans="1:16" hidden="1" x14ac:dyDescent="0.25">
      <c r="A56746" s="1" t="s">
        <v>2188</v>
      </c>
      <c r="B56746">
        <v>48214</v>
      </c>
      <c r="C56746" s="1" t="s">
        <v>24</v>
      </c>
      <c r="D56746" s="1" t="s">
        <v>25</v>
      </c>
      <c r="E56746" s="1" t="s">
        <v>26</v>
      </c>
      <c r="F56746" s="2">
        <v>44531.285173611112</v>
      </c>
      <c r="G56746" s="3">
        <v>44530.958333333336</v>
      </c>
      <c r="H56746" s="1" t="s">
        <v>258</v>
      </c>
      <c r="I56746" s="1" t="s">
        <v>21</v>
      </c>
      <c r="J56746">
        <v>0</v>
      </c>
      <c r="K56746" s="1" t="s">
        <v>562</v>
      </c>
      <c r="L56746">
        <v>261635136002016</v>
      </c>
      <c r="M56746" s="1" t="s">
        <v>13433</v>
      </c>
      <c r="N56746">
        <v>-82.981787711725303</v>
      </c>
      <c r="O56746">
        <v>42.361003530934497</v>
      </c>
      <c r="P56746">
        <v>56745</v>
      </c>
    </row>
    <row r="56747" spans="1:16" hidden="1" x14ac:dyDescent="0.25">
      <c r="A56747" s="1" t="s">
        <v>2985</v>
      </c>
      <c r="B56747">
        <v>48216</v>
      </c>
      <c r="C56747" s="1" t="s">
        <v>24</v>
      </c>
      <c r="D56747" s="1" t="s">
        <v>25</v>
      </c>
      <c r="E56747" s="1" t="s">
        <v>26</v>
      </c>
      <c r="F56747" s="2">
        <v>44531.28534722222</v>
      </c>
      <c r="G56747" s="3">
        <v>44530.958333333336</v>
      </c>
      <c r="H56747" s="1" t="s">
        <v>672</v>
      </c>
      <c r="I56747" s="1" t="s">
        <v>21</v>
      </c>
      <c r="J56747">
        <v>0</v>
      </c>
      <c r="K56747" s="1" t="s">
        <v>622</v>
      </c>
      <c r="L56747">
        <v>261635211001015</v>
      </c>
      <c r="M56747" s="1" t="s">
        <v>13434</v>
      </c>
      <c r="N56747">
        <v>-83.0818473151825</v>
      </c>
      <c r="O56747">
        <v>42.324243351110603</v>
      </c>
      <c r="P56747">
        <v>56746</v>
      </c>
    </row>
    <row r="56748" spans="1:16" hidden="1" x14ac:dyDescent="0.25">
      <c r="A56748" s="1" t="s">
        <v>194</v>
      </c>
      <c r="B56748">
        <v>48212</v>
      </c>
      <c r="C56748" s="1" t="s">
        <v>60</v>
      </c>
      <c r="D56748" s="1" t="s">
        <v>61</v>
      </c>
      <c r="E56748" s="1" t="s">
        <v>62</v>
      </c>
      <c r="F56748" s="2">
        <v>44531.285509259258</v>
      </c>
      <c r="G56748" s="3">
        <v>44530.958333333336</v>
      </c>
      <c r="H56748" s="1" t="s">
        <v>195</v>
      </c>
      <c r="I56748" s="1" t="s">
        <v>21</v>
      </c>
      <c r="J56748">
        <v>0</v>
      </c>
      <c r="K56748" s="1" t="s">
        <v>196</v>
      </c>
      <c r="L56748">
        <v>261635106001013</v>
      </c>
      <c r="M56748" s="1" t="s">
        <v>13431</v>
      </c>
      <c r="N56748">
        <v>-83.038211247708603</v>
      </c>
      <c r="O56748">
        <v>42.409000340870598</v>
      </c>
      <c r="P56748">
        <v>56747</v>
      </c>
    </row>
    <row r="56749" spans="1:16" hidden="1" x14ac:dyDescent="0.25">
      <c r="A56749" s="1" t="s">
        <v>140</v>
      </c>
      <c r="B56749">
        <v>48215</v>
      </c>
      <c r="C56749" s="1" t="s">
        <v>60</v>
      </c>
      <c r="D56749" s="1" t="s">
        <v>61</v>
      </c>
      <c r="E56749" s="1" t="s">
        <v>62</v>
      </c>
      <c r="F56749" s="2">
        <v>44531.285925925928</v>
      </c>
      <c r="G56749" s="3">
        <v>44530.958333333336</v>
      </c>
      <c r="H56749" s="1" t="s">
        <v>141</v>
      </c>
      <c r="I56749" s="1" t="s">
        <v>21</v>
      </c>
      <c r="J56749">
        <v>0</v>
      </c>
      <c r="K56749" s="1" t="s">
        <v>142</v>
      </c>
      <c r="L56749">
        <v>261635126004009</v>
      </c>
      <c r="M56749" s="1" t="s">
        <v>13432</v>
      </c>
      <c r="N56749">
        <v>-82.964617622102395</v>
      </c>
      <c r="O56749">
        <v>42.380633097098602</v>
      </c>
      <c r="P56749">
        <v>56748</v>
      </c>
    </row>
    <row r="56750" spans="1:16" hidden="1" x14ac:dyDescent="0.25">
      <c r="A56750" s="1" t="s">
        <v>2695</v>
      </c>
      <c r="B56750">
        <v>48238</v>
      </c>
      <c r="C56750" s="1" t="s">
        <v>192</v>
      </c>
      <c r="D56750" s="1" t="s">
        <v>193</v>
      </c>
      <c r="E56750" s="1" t="s">
        <v>193</v>
      </c>
      <c r="F56750" s="2">
        <v>44531.286145833335</v>
      </c>
      <c r="G56750" s="3">
        <v>44530.958333333336</v>
      </c>
      <c r="H56750" s="1" t="s">
        <v>684</v>
      </c>
      <c r="I56750" s="1" t="s">
        <v>21</v>
      </c>
      <c r="J56750">
        <v>0</v>
      </c>
      <c r="K56750" s="1" t="s">
        <v>685</v>
      </c>
      <c r="L56750">
        <v>261635302003005</v>
      </c>
      <c r="M56750" s="1" t="s">
        <v>13430</v>
      </c>
      <c r="N56750">
        <v>-83.127426109076097</v>
      </c>
      <c r="O56750">
        <v>42.405593326513603</v>
      </c>
      <c r="P56750">
        <v>56749</v>
      </c>
    </row>
    <row r="56751" spans="1:16" hidden="1" x14ac:dyDescent="0.25">
      <c r="A56751" s="1" t="s">
        <v>2423</v>
      </c>
      <c r="B56751">
        <v>48219</v>
      </c>
      <c r="C56751" s="1" t="s">
        <v>658</v>
      </c>
      <c r="D56751" s="1" t="s">
        <v>659</v>
      </c>
      <c r="E56751" s="1" t="s">
        <v>660</v>
      </c>
      <c r="F56751" s="2">
        <v>44531.286215277774</v>
      </c>
      <c r="G56751" s="3">
        <v>44530.958333333336</v>
      </c>
      <c r="H56751" s="1" t="s">
        <v>354</v>
      </c>
      <c r="I56751" s="1" t="s">
        <v>21</v>
      </c>
      <c r="J56751">
        <v>0</v>
      </c>
      <c r="K56751" s="1" t="s">
        <v>355</v>
      </c>
      <c r="L56751">
        <v>261635407001013</v>
      </c>
      <c r="M56751" s="1" t="s">
        <v>13429</v>
      </c>
      <c r="N56751">
        <v>-83.221903973584304</v>
      </c>
      <c r="O56751">
        <v>42.433593237371298</v>
      </c>
      <c r="P56751">
        <v>56750</v>
      </c>
    </row>
    <row r="56752" spans="1:16" hidden="1" x14ac:dyDescent="0.25">
      <c r="A56752" s="1" t="s">
        <v>2526</v>
      </c>
      <c r="B56752">
        <v>48206</v>
      </c>
      <c r="C56752" s="1" t="s">
        <v>78</v>
      </c>
      <c r="D56752" s="1" t="s">
        <v>79</v>
      </c>
      <c r="E56752" s="1" t="s">
        <v>80</v>
      </c>
      <c r="F56752" s="2">
        <v>44531.286377314813</v>
      </c>
      <c r="G56752" s="3">
        <v>44530.958333333336</v>
      </c>
      <c r="H56752" s="1" t="s">
        <v>467</v>
      </c>
      <c r="I56752" s="1" t="s">
        <v>21</v>
      </c>
      <c r="J56752">
        <v>0</v>
      </c>
      <c r="K56752" s="1" t="s">
        <v>46</v>
      </c>
      <c r="L56752">
        <v>261635315003008</v>
      </c>
      <c r="M56752" s="1" t="s">
        <v>13433</v>
      </c>
      <c r="N56752">
        <v>-83.116213652646394</v>
      </c>
      <c r="O56752">
        <v>42.384488251038903</v>
      </c>
      <c r="P56752">
        <v>56751</v>
      </c>
    </row>
    <row r="56753" spans="1:16" hidden="1" x14ac:dyDescent="0.25">
      <c r="A56753" s="1" t="s">
        <v>8609</v>
      </c>
      <c r="B56753">
        <v>48219</v>
      </c>
      <c r="C56753" s="1" t="s">
        <v>90</v>
      </c>
      <c r="D56753" s="1" t="s">
        <v>91</v>
      </c>
      <c r="E56753" s="1" t="s">
        <v>92</v>
      </c>
      <c r="F56753" s="2">
        <v>44531.286574074074</v>
      </c>
      <c r="G56753" s="3">
        <v>44530.958333333336</v>
      </c>
      <c r="H56753" s="1" t="s">
        <v>341</v>
      </c>
      <c r="I56753" s="1" t="s">
        <v>21</v>
      </c>
      <c r="J56753">
        <v>0</v>
      </c>
      <c r="K56753" s="1" t="s">
        <v>964</v>
      </c>
      <c r="L56753">
        <v>261635413001002</v>
      </c>
      <c r="M56753" s="1" t="s">
        <v>13429</v>
      </c>
      <c r="N56753">
        <v>-83.281372927993203</v>
      </c>
      <c r="O56753">
        <v>42.419267415671001</v>
      </c>
      <c r="P56753">
        <v>56752</v>
      </c>
    </row>
    <row r="56754" spans="1:16" hidden="1" x14ac:dyDescent="0.25">
      <c r="A56754" s="1" t="s">
        <v>3560</v>
      </c>
      <c r="B56754">
        <v>0</v>
      </c>
      <c r="C56754" s="1" t="s">
        <v>24</v>
      </c>
      <c r="D56754" s="1" t="s">
        <v>25</v>
      </c>
      <c r="E56754" s="1" t="s">
        <v>26</v>
      </c>
      <c r="F56754" s="2">
        <v>44531.286747685182</v>
      </c>
      <c r="G56754" s="3">
        <v>44530.958333333336</v>
      </c>
      <c r="H56754" s="1" t="s">
        <v>467</v>
      </c>
      <c r="I56754" s="1" t="s">
        <v>21</v>
      </c>
      <c r="J56754">
        <v>0</v>
      </c>
      <c r="K56754" s="1" t="s">
        <v>46</v>
      </c>
      <c r="L56754">
        <v>261635313001005</v>
      </c>
      <c r="M56754" s="1" t="s">
        <v>13433</v>
      </c>
      <c r="N56754">
        <v>-83.112260243428395</v>
      </c>
      <c r="O56754">
        <v>42.384917620395399</v>
      </c>
      <c r="P56754">
        <v>56753</v>
      </c>
    </row>
    <row r="56755" spans="1:16" hidden="1" x14ac:dyDescent="0.25">
      <c r="A56755" s="1" t="s">
        <v>1381</v>
      </c>
      <c r="B56755">
        <v>48202</v>
      </c>
      <c r="C56755" s="1" t="s">
        <v>24</v>
      </c>
      <c r="D56755" s="1" t="s">
        <v>25</v>
      </c>
      <c r="E56755" s="1" t="s">
        <v>26</v>
      </c>
      <c r="F56755" s="2">
        <v>44531.286932870367</v>
      </c>
      <c r="G56755" s="3">
        <v>44530.958333333336</v>
      </c>
      <c r="H56755" s="1" t="s">
        <v>96</v>
      </c>
      <c r="I56755" s="1" t="s">
        <v>21</v>
      </c>
      <c r="J56755">
        <v>0</v>
      </c>
      <c r="K56755" s="1" t="s">
        <v>837</v>
      </c>
      <c r="L56755">
        <v>261635324001001</v>
      </c>
      <c r="M56755" s="1" t="s">
        <v>13433</v>
      </c>
      <c r="N56755">
        <v>-83.081211271079297</v>
      </c>
      <c r="O56755">
        <v>42.382032444337</v>
      </c>
      <c r="P56755">
        <v>56754</v>
      </c>
    </row>
    <row r="56756" spans="1:16" hidden="1" x14ac:dyDescent="0.25">
      <c r="A56756" s="1" t="s">
        <v>2059</v>
      </c>
      <c r="B56756">
        <v>48221</v>
      </c>
      <c r="C56756" s="1" t="s">
        <v>24</v>
      </c>
      <c r="D56756" s="1" t="s">
        <v>25</v>
      </c>
      <c r="E56756" s="1" t="s">
        <v>26</v>
      </c>
      <c r="F56756" s="2">
        <v>44531.28696759259</v>
      </c>
      <c r="G56756" s="3">
        <v>44530.958333333336</v>
      </c>
      <c r="H56756" s="1" t="s">
        <v>432</v>
      </c>
      <c r="I56756" s="1" t="s">
        <v>21</v>
      </c>
      <c r="J56756">
        <v>0</v>
      </c>
      <c r="K56756" s="1" t="s">
        <v>433</v>
      </c>
      <c r="L56756">
        <v>261635389003017</v>
      </c>
      <c r="M56756" s="1" t="s">
        <v>13430</v>
      </c>
      <c r="N56756">
        <v>-83.141722815708903</v>
      </c>
      <c r="O56756">
        <v>42.435131129997004</v>
      </c>
      <c r="P56756">
        <v>56755</v>
      </c>
    </row>
    <row r="56757" spans="1:16" hidden="1" x14ac:dyDescent="0.25">
      <c r="A56757" s="1" t="s">
        <v>11933</v>
      </c>
      <c r="B56757">
        <v>48205</v>
      </c>
      <c r="C56757" s="1" t="s">
        <v>78</v>
      </c>
      <c r="D56757" s="1" t="s">
        <v>79</v>
      </c>
      <c r="E56757" s="1" t="s">
        <v>80</v>
      </c>
      <c r="F56757" s="2">
        <v>44531.287106481483</v>
      </c>
      <c r="G56757" s="3">
        <v>44530.958333333336</v>
      </c>
      <c r="H56757" s="1" t="s">
        <v>1022</v>
      </c>
      <c r="I56757" s="1" t="s">
        <v>21</v>
      </c>
      <c r="J56757">
        <v>0</v>
      </c>
      <c r="K56757" s="1" t="s">
        <v>296</v>
      </c>
      <c r="L56757">
        <v>261635036002004</v>
      </c>
      <c r="M56757" s="1" t="s">
        <v>13432</v>
      </c>
      <c r="N56757">
        <v>-82.997273001264702</v>
      </c>
      <c r="O56757">
        <v>42.422373683378098</v>
      </c>
      <c r="P56757">
        <v>56756</v>
      </c>
    </row>
    <row r="56758" spans="1:16" hidden="1" x14ac:dyDescent="0.25">
      <c r="A56758" s="1" t="s">
        <v>387</v>
      </c>
      <c r="B56758">
        <v>48228</v>
      </c>
      <c r="C56758" s="1" t="s">
        <v>60</v>
      </c>
      <c r="D56758" s="1" t="s">
        <v>61</v>
      </c>
      <c r="E56758" s="1" t="s">
        <v>62</v>
      </c>
      <c r="F56758" s="2">
        <v>44531.287199074075</v>
      </c>
      <c r="G56758" s="3">
        <v>44530.958333333336</v>
      </c>
      <c r="H56758" s="1" t="s">
        <v>388</v>
      </c>
      <c r="I56758" s="1" t="s">
        <v>21</v>
      </c>
      <c r="J56758">
        <v>0</v>
      </c>
      <c r="K56758" s="1" t="s">
        <v>389</v>
      </c>
      <c r="L56758">
        <v>261635468002000</v>
      </c>
      <c r="M56758" s="1" t="s">
        <v>13435</v>
      </c>
      <c r="N56758">
        <v>-83.227700401059906</v>
      </c>
      <c r="O56758">
        <v>42.372037498354899</v>
      </c>
      <c r="P56758">
        <v>56757</v>
      </c>
    </row>
    <row r="56759" spans="1:16" hidden="1" x14ac:dyDescent="0.25">
      <c r="A56759" s="1" t="s">
        <v>4628</v>
      </c>
      <c r="B56759">
        <v>48207</v>
      </c>
      <c r="C56759" s="1" t="s">
        <v>24</v>
      </c>
      <c r="D56759" s="1" t="s">
        <v>25</v>
      </c>
      <c r="E56759" s="1" t="s">
        <v>26</v>
      </c>
      <c r="F56759" s="2">
        <v>44531.287280092591</v>
      </c>
      <c r="G56759" s="3">
        <v>44530.958333333336</v>
      </c>
      <c r="H56759" s="1" t="s">
        <v>20</v>
      </c>
      <c r="I56759" s="1" t="s">
        <v>21</v>
      </c>
      <c r="J56759">
        <v>0</v>
      </c>
      <c r="K56759" s="1" t="s">
        <v>22</v>
      </c>
      <c r="L56759">
        <v>261635189001060</v>
      </c>
      <c r="M56759" s="1" t="s">
        <v>13433</v>
      </c>
      <c r="N56759">
        <v>-83.038422837785504</v>
      </c>
      <c r="O56759">
        <v>42.349082005092299</v>
      </c>
      <c r="P56759">
        <v>56758</v>
      </c>
    </row>
    <row r="56760" spans="1:16" hidden="1" x14ac:dyDescent="0.25">
      <c r="A56760" s="1" t="s">
        <v>725</v>
      </c>
      <c r="B56760">
        <v>48216</v>
      </c>
      <c r="C56760" s="1" t="s">
        <v>24</v>
      </c>
      <c r="D56760" s="1" t="s">
        <v>25</v>
      </c>
      <c r="E56760" s="1" t="s">
        <v>26</v>
      </c>
      <c r="F56760" s="2">
        <v>44531.287291666667</v>
      </c>
      <c r="G56760" s="3">
        <v>44530.958333333336</v>
      </c>
      <c r="H56760" s="1" t="s">
        <v>672</v>
      </c>
      <c r="I56760" s="1" t="s">
        <v>21</v>
      </c>
      <c r="J56760">
        <v>0</v>
      </c>
      <c r="K56760" s="1" t="s">
        <v>581</v>
      </c>
      <c r="L56760">
        <v>261635211001017</v>
      </c>
      <c r="M56760" s="1" t="s">
        <v>13434</v>
      </c>
      <c r="N56760">
        <v>-83.078025466819795</v>
      </c>
      <c r="O56760">
        <v>42.325448962870396</v>
      </c>
      <c r="P56760">
        <v>56759</v>
      </c>
    </row>
    <row r="56761" spans="1:16" hidden="1" x14ac:dyDescent="0.25">
      <c r="A56761" s="1" t="s">
        <v>384</v>
      </c>
      <c r="B56761">
        <v>48202</v>
      </c>
      <c r="C56761" s="1" t="s">
        <v>1225</v>
      </c>
      <c r="D56761" s="1" t="s">
        <v>1226</v>
      </c>
      <c r="E56761" s="1" t="s">
        <v>1227</v>
      </c>
      <c r="F56761" s="2">
        <v>44531.287546296298</v>
      </c>
      <c r="G56761" s="3">
        <v>44530.958333333336</v>
      </c>
      <c r="H56761" s="1" t="s">
        <v>292</v>
      </c>
      <c r="I56761" s="1" t="s">
        <v>40</v>
      </c>
      <c r="J56761">
        <v>1.9</v>
      </c>
      <c r="K56761" s="1" t="s">
        <v>293</v>
      </c>
      <c r="L56761">
        <v>261635339003035</v>
      </c>
      <c r="M56761" s="1" t="s">
        <v>13433</v>
      </c>
      <c r="N56761">
        <v>-83.0713424164462</v>
      </c>
      <c r="O56761">
        <v>42.364189210379102</v>
      </c>
      <c r="P56761">
        <v>56760</v>
      </c>
    </row>
    <row r="56762" spans="1:16" hidden="1" x14ac:dyDescent="0.25">
      <c r="A56762" s="1" t="s">
        <v>10080</v>
      </c>
      <c r="B56762">
        <v>48209</v>
      </c>
      <c r="C56762" s="1" t="s">
        <v>282</v>
      </c>
      <c r="D56762" s="1" t="s">
        <v>283</v>
      </c>
      <c r="E56762" s="1" t="s">
        <v>284</v>
      </c>
      <c r="F56762" s="2">
        <v>44531.287581018521</v>
      </c>
      <c r="G56762" s="3">
        <v>44530.958333333336</v>
      </c>
      <c r="H56762" s="1" t="s">
        <v>656</v>
      </c>
      <c r="I56762" s="1" t="s">
        <v>40</v>
      </c>
      <c r="J56762">
        <v>9.5</v>
      </c>
      <c r="K56762" s="1" t="s">
        <v>429</v>
      </c>
      <c r="L56762">
        <v>261635250002067</v>
      </c>
      <c r="M56762" s="1" t="s">
        <v>13434</v>
      </c>
      <c r="N56762">
        <v>-83.097998500594599</v>
      </c>
      <c r="O56762">
        <v>42.308957325555099</v>
      </c>
      <c r="P56762">
        <v>56761</v>
      </c>
    </row>
    <row r="56763" spans="1:16" hidden="1" x14ac:dyDescent="0.25">
      <c r="A56763" s="1" t="s">
        <v>2491</v>
      </c>
      <c r="B56763">
        <v>48206</v>
      </c>
      <c r="C56763" s="1" t="s">
        <v>78</v>
      </c>
      <c r="D56763" s="1" t="s">
        <v>79</v>
      </c>
      <c r="E56763" s="1" t="s">
        <v>80</v>
      </c>
      <c r="F56763" s="2">
        <v>44531.287581018521</v>
      </c>
      <c r="G56763" s="3">
        <v>44530.958333333336</v>
      </c>
      <c r="H56763" s="1" t="s">
        <v>833</v>
      </c>
      <c r="I56763" s="1" t="s">
        <v>21</v>
      </c>
      <c r="J56763">
        <v>0</v>
      </c>
      <c r="K56763" s="1" t="s">
        <v>46</v>
      </c>
      <c r="L56763">
        <v>261635311002000</v>
      </c>
      <c r="M56763" s="1" t="s">
        <v>13433</v>
      </c>
      <c r="N56763">
        <v>-83.112358673186804</v>
      </c>
      <c r="O56763">
        <v>42.378913713691503</v>
      </c>
      <c r="P56763">
        <v>56762</v>
      </c>
    </row>
    <row r="56764" spans="1:16" hidden="1" x14ac:dyDescent="0.25">
      <c r="A56764" s="1" t="s">
        <v>59</v>
      </c>
      <c r="B56764">
        <v>48219</v>
      </c>
      <c r="C56764" s="1" t="s">
        <v>60</v>
      </c>
      <c r="D56764" s="1" t="s">
        <v>61</v>
      </c>
      <c r="E56764" s="1" t="s">
        <v>62</v>
      </c>
      <c r="F56764" s="2">
        <v>44531.28800925926</v>
      </c>
      <c r="G56764" s="3">
        <v>44530.958333333336</v>
      </c>
      <c r="H56764" s="1" t="s">
        <v>63</v>
      </c>
      <c r="I56764" s="1" t="s">
        <v>21</v>
      </c>
      <c r="J56764">
        <v>0</v>
      </c>
      <c r="K56764" s="1" t="s">
        <v>64</v>
      </c>
      <c r="L56764">
        <v>261635432002002</v>
      </c>
      <c r="M56764" s="1" t="s">
        <v>13429</v>
      </c>
      <c r="N56764">
        <v>-83.253855137022995</v>
      </c>
      <c r="O56764">
        <v>42.414670754546897</v>
      </c>
      <c r="P56764">
        <v>56763</v>
      </c>
    </row>
    <row r="56765" spans="1:16" hidden="1" x14ac:dyDescent="0.25">
      <c r="A56765" s="1" t="s">
        <v>4606</v>
      </c>
      <c r="B56765">
        <v>0</v>
      </c>
      <c r="C56765" s="1" t="s">
        <v>24</v>
      </c>
      <c r="D56765" s="1" t="s">
        <v>25</v>
      </c>
      <c r="E56765" s="1" t="s">
        <v>26</v>
      </c>
      <c r="F56765" s="2">
        <v>44531.288784722223</v>
      </c>
      <c r="G56765" s="3">
        <v>44530.958333333336</v>
      </c>
      <c r="H56765" s="1" t="s">
        <v>33</v>
      </c>
      <c r="I56765" s="1" t="s">
        <v>21</v>
      </c>
      <c r="J56765">
        <v>0</v>
      </c>
      <c r="K56765" s="1" t="s">
        <v>639</v>
      </c>
      <c r="L56765">
        <v>261635175001006</v>
      </c>
      <c r="M56765" s="1" t="s">
        <v>13433</v>
      </c>
      <c r="N56765">
        <v>-83.054265338133504</v>
      </c>
      <c r="O56765">
        <v>42.355619480482297</v>
      </c>
      <c r="P56765">
        <v>56764</v>
      </c>
    </row>
    <row r="56766" spans="1:16" hidden="1" x14ac:dyDescent="0.25">
      <c r="A56766" s="1" t="s">
        <v>568</v>
      </c>
      <c r="B56766">
        <v>48234</v>
      </c>
      <c r="C56766" s="1" t="s">
        <v>1038</v>
      </c>
      <c r="D56766" s="1" t="s">
        <v>1039</v>
      </c>
      <c r="E56766" s="1" t="s">
        <v>1040</v>
      </c>
      <c r="F56766" s="2">
        <v>44531.289039351854</v>
      </c>
      <c r="G56766" s="3">
        <v>44530.958333333336</v>
      </c>
      <c r="H56766" s="1" t="s">
        <v>165</v>
      </c>
      <c r="I56766" s="1" t="s">
        <v>21</v>
      </c>
      <c r="J56766">
        <v>0</v>
      </c>
      <c r="K56766" s="1" t="s">
        <v>166</v>
      </c>
      <c r="L56766">
        <v>261635050002010</v>
      </c>
      <c r="M56766" s="1" t="s">
        <v>13431</v>
      </c>
      <c r="N56766">
        <v>-83.014346459446202</v>
      </c>
      <c r="O56766">
        <v>42.434178317536698</v>
      </c>
      <c r="P56766">
        <v>56765</v>
      </c>
    </row>
    <row r="56767" spans="1:16" hidden="1" x14ac:dyDescent="0.25">
      <c r="A56767" s="1" t="s">
        <v>651</v>
      </c>
      <c r="B56767">
        <v>48227</v>
      </c>
      <c r="C56767" s="1" t="s">
        <v>60</v>
      </c>
      <c r="D56767" s="1" t="s">
        <v>61</v>
      </c>
      <c r="E56767" s="1" t="s">
        <v>62</v>
      </c>
      <c r="F56767" s="2">
        <v>44531.289444444446</v>
      </c>
      <c r="G56767" s="3">
        <v>44530.958333333336</v>
      </c>
      <c r="H56767" s="1" t="s">
        <v>233</v>
      </c>
      <c r="I56767" s="1" t="s">
        <v>21</v>
      </c>
      <c r="J56767">
        <v>0</v>
      </c>
      <c r="K56767" s="1" t="s">
        <v>41</v>
      </c>
      <c r="L56767">
        <v>261635371001005</v>
      </c>
      <c r="M56767" s="1" t="s">
        <v>13430</v>
      </c>
      <c r="N56767">
        <v>-83.175560556045099</v>
      </c>
      <c r="O56767">
        <v>42.3949042045383</v>
      </c>
      <c r="P56767">
        <v>56766</v>
      </c>
    </row>
    <row r="56768" spans="1:16" hidden="1" x14ac:dyDescent="0.25">
      <c r="A56768" s="1" t="s">
        <v>11934</v>
      </c>
      <c r="B56768">
        <v>48211</v>
      </c>
      <c r="C56768" s="1" t="s">
        <v>30</v>
      </c>
      <c r="D56768" s="1" t="s">
        <v>31</v>
      </c>
      <c r="E56768" s="1" t="s">
        <v>32</v>
      </c>
      <c r="F56768" s="2">
        <v>44531.289687500001</v>
      </c>
      <c r="G56768" s="3">
        <v>44530.958333333336</v>
      </c>
      <c r="H56768" s="1" t="s">
        <v>945</v>
      </c>
      <c r="I56768" s="1" t="s">
        <v>21</v>
      </c>
      <c r="J56768">
        <v>0</v>
      </c>
      <c r="K56768" s="1" t="s">
        <v>313</v>
      </c>
      <c r="L56768">
        <v>261635114001024</v>
      </c>
      <c r="M56768" s="1" t="s">
        <v>13433</v>
      </c>
      <c r="N56768">
        <v>-83.074756984219107</v>
      </c>
      <c r="O56768">
        <v>42.394072779898899</v>
      </c>
      <c r="P56768">
        <v>56767</v>
      </c>
    </row>
    <row r="56769" spans="1:16" hidden="1" x14ac:dyDescent="0.25">
      <c r="A56769" s="1" t="s">
        <v>9792</v>
      </c>
      <c r="B56769">
        <v>48205</v>
      </c>
      <c r="C56769" s="1" t="s">
        <v>78</v>
      </c>
      <c r="D56769" s="1" t="s">
        <v>79</v>
      </c>
      <c r="E56769" s="1" t="s">
        <v>80</v>
      </c>
      <c r="F56769" s="2">
        <v>44531.289884259262</v>
      </c>
      <c r="G56769" s="3">
        <v>44530.958333333336</v>
      </c>
      <c r="H56769" s="1" t="s">
        <v>165</v>
      </c>
      <c r="I56769" s="1" t="s">
        <v>21</v>
      </c>
      <c r="J56769">
        <v>0</v>
      </c>
      <c r="K56769" s="1" t="s">
        <v>166</v>
      </c>
      <c r="L56769">
        <v>261635033004010</v>
      </c>
      <c r="M56769" s="1" t="s">
        <v>13431</v>
      </c>
      <c r="N56769">
        <v>-83.004829192898796</v>
      </c>
      <c r="O56769">
        <v>42.438075711389203</v>
      </c>
      <c r="P56769">
        <v>56768</v>
      </c>
    </row>
    <row r="56770" spans="1:16" hidden="1" x14ac:dyDescent="0.25">
      <c r="A56770" s="1" t="s">
        <v>7094</v>
      </c>
      <c r="B56770">
        <v>48235</v>
      </c>
      <c r="C56770" s="1" t="s">
        <v>170</v>
      </c>
      <c r="D56770" s="1" t="s">
        <v>171</v>
      </c>
      <c r="E56770" s="1" t="s">
        <v>172</v>
      </c>
      <c r="F56770" s="2">
        <v>44531.290150462963</v>
      </c>
      <c r="G56770" s="3">
        <v>44530.958333333336</v>
      </c>
      <c r="H56770" s="1" t="s">
        <v>736</v>
      </c>
      <c r="I56770" s="1" t="s">
        <v>21</v>
      </c>
      <c r="J56770">
        <v>0</v>
      </c>
      <c r="K56770" s="1" t="s">
        <v>923</v>
      </c>
      <c r="L56770">
        <v>261635396001007</v>
      </c>
      <c r="M56770" s="1" t="s">
        <v>13430</v>
      </c>
      <c r="N56770">
        <v>-83.196050442131494</v>
      </c>
      <c r="O56770">
        <v>42.4269068058111</v>
      </c>
      <c r="P56770">
        <v>56769</v>
      </c>
    </row>
    <row r="56771" spans="1:16" hidden="1" x14ac:dyDescent="0.25">
      <c r="A56771" s="1" t="s">
        <v>561</v>
      </c>
      <c r="B56771">
        <v>48214</v>
      </c>
      <c r="C56771" s="1" t="s">
        <v>24</v>
      </c>
      <c r="D56771" s="1" t="s">
        <v>25</v>
      </c>
      <c r="E56771" s="1" t="s">
        <v>26</v>
      </c>
      <c r="F56771" s="2">
        <v>44531.290196759262</v>
      </c>
      <c r="G56771" s="3">
        <v>44530.958333333336</v>
      </c>
      <c r="H56771" s="1" t="s">
        <v>258</v>
      </c>
      <c r="I56771" s="1" t="s">
        <v>21</v>
      </c>
      <c r="J56771">
        <v>0</v>
      </c>
      <c r="K56771" s="1" t="s">
        <v>562</v>
      </c>
      <c r="L56771">
        <v>261635156001013</v>
      </c>
      <c r="M56771" s="1" t="s">
        <v>13433</v>
      </c>
      <c r="N56771">
        <v>-82.986218316314094</v>
      </c>
      <c r="O56771">
        <v>42.357555367521101</v>
      </c>
      <c r="P56771">
        <v>56770</v>
      </c>
    </row>
    <row r="56772" spans="1:16" hidden="1" x14ac:dyDescent="0.25">
      <c r="A56772" s="1" t="s">
        <v>431</v>
      </c>
      <c r="B56772">
        <v>48221</v>
      </c>
      <c r="C56772" s="1" t="s">
        <v>24</v>
      </c>
      <c r="D56772" s="1" t="s">
        <v>25</v>
      </c>
      <c r="E56772" s="1" t="s">
        <v>26</v>
      </c>
      <c r="F56772" s="2">
        <v>44531.290347222224</v>
      </c>
      <c r="G56772" s="3">
        <v>44530.958333333336</v>
      </c>
      <c r="H56772" s="1" t="s">
        <v>432</v>
      </c>
      <c r="I56772" s="1" t="s">
        <v>21</v>
      </c>
      <c r="J56772">
        <v>0</v>
      </c>
      <c r="K56772" s="1" t="s">
        <v>433</v>
      </c>
      <c r="L56772">
        <v>261635389003018</v>
      </c>
      <c r="M56772" s="1" t="s">
        <v>13430</v>
      </c>
      <c r="N56772">
        <v>-83.142636210917999</v>
      </c>
      <c r="O56772">
        <v>42.433405946482203</v>
      </c>
      <c r="P56772">
        <v>56771</v>
      </c>
    </row>
    <row r="56773" spans="1:16" hidden="1" x14ac:dyDescent="0.25">
      <c r="A56773" s="1" t="s">
        <v>3560</v>
      </c>
      <c r="B56773">
        <v>48206</v>
      </c>
      <c r="C56773" s="1" t="s">
        <v>78</v>
      </c>
      <c r="D56773" s="1" t="s">
        <v>79</v>
      </c>
      <c r="E56773" s="1" t="s">
        <v>80</v>
      </c>
      <c r="F56773" s="2">
        <v>44531.290578703702</v>
      </c>
      <c r="G56773" s="3">
        <v>44530.958333333336</v>
      </c>
      <c r="H56773" s="1" t="s">
        <v>467</v>
      </c>
      <c r="I56773" s="1" t="s">
        <v>21</v>
      </c>
      <c r="J56773">
        <v>0</v>
      </c>
      <c r="K56773" s="1" t="s">
        <v>46</v>
      </c>
      <c r="L56773">
        <v>261635313001004</v>
      </c>
      <c r="M56773" s="1" t="s">
        <v>13433</v>
      </c>
      <c r="N56773">
        <v>-83.112260243428395</v>
      </c>
      <c r="O56773">
        <v>42.384917620395399</v>
      </c>
      <c r="P56773">
        <v>56772</v>
      </c>
    </row>
    <row r="56774" spans="1:16" hidden="1" x14ac:dyDescent="0.25">
      <c r="A56774" s="1" t="s">
        <v>3955</v>
      </c>
      <c r="B56774">
        <v>48221</v>
      </c>
      <c r="C56774" s="1" t="s">
        <v>78</v>
      </c>
      <c r="D56774" s="1" t="s">
        <v>79</v>
      </c>
      <c r="E56774" s="1" t="s">
        <v>80</v>
      </c>
      <c r="F56774" s="2">
        <v>44531.291064814817</v>
      </c>
      <c r="G56774" s="3">
        <v>44530.958333333336</v>
      </c>
      <c r="H56774" s="1" t="s">
        <v>347</v>
      </c>
      <c r="I56774" s="1" t="s">
        <v>21</v>
      </c>
      <c r="J56774">
        <v>0</v>
      </c>
      <c r="K56774" s="1" t="s">
        <v>774</v>
      </c>
      <c r="L56774">
        <v>261635384002007</v>
      </c>
      <c r="M56774" s="1" t="s">
        <v>13430</v>
      </c>
      <c r="N56774">
        <v>-83.141057347889799</v>
      </c>
      <c r="O56774">
        <v>42.424407558693296</v>
      </c>
      <c r="P56774">
        <v>56773</v>
      </c>
    </row>
    <row r="56775" spans="1:16" hidden="1" x14ac:dyDescent="0.25">
      <c r="A56775" s="1" t="s">
        <v>6604</v>
      </c>
      <c r="B56775">
        <v>48235</v>
      </c>
      <c r="C56775" s="1" t="s">
        <v>549</v>
      </c>
      <c r="D56775" s="1" t="s">
        <v>550</v>
      </c>
      <c r="E56775" s="1" t="s">
        <v>551</v>
      </c>
      <c r="F56775" s="2">
        <v>44531.291226851848</v>
      </c>
      <c r="G56775" s="3">
        <v>44530.958333333336</v>
      </c>
      <c r="H56775" s="1" t="s">
        <v>117</v>
      </c>
      <c r="I56775" s="1" t="s">
        <v>40</v>
      </c>
      <c r="J56775">
        <v>14.6</v>
      </c>
      <c r="K56775" s="1" t="s">
        <v>118</v>
      </c>
      <c r="L56775">
        <v>261635401001021</v>
      </c>
      <c r="M56775" s="1" t="s">
        <v>13430</v>
      </c>
      <c r="N56775">
        <v>-83.204622222376798</v>
      </c>
      <c r="O56775">
        <v>42.442938873228897</v>
      </c>
      <c r="P56775">
        <v>56774</v>
      </c>
    </row>
    <row r="56776" spans="1:16" hidden="1" x14ac:dyDescent="0.25">
      <c r="A56776" s="1" t="s">
        <v>29</v>
      </c>
      <c r="B56776">
        <v>48201</v>
      </c>
      <c r="C56776" s="1" t="s">
        <v>24</v>
      </c>
      <c r="D56776" s="1" t="s">
        <v>25</v>
      </c>
      <c r="E56776" s="1" t="s">
        <v>26</v>
      </c>
      <c r="F56776" s="2">
        <v>44531.291342592594</v>
      </c>
      <c r="G56776" s="3">
        <v>44530.958333333336</v>
      </c>
      <c r="H56776" s="1" t="s">
        <v>33</v>
      </c>
      <c r="I56776" s="1" t="s">
        <v>21</v>
      </c>
      <c r="J56776">
        <v>0</v>
      </c>
      <c r="K56776" s="1" t="s">
        <v>215</v>
      </c>
      <c r="L56776">
        <v>261635202002010</v>
      </c>
      <c r="M56776" s="1" t="s">
        <v>13434</v>
      </c>
      <c r="N56776">
        <v>-83.064291007575406</v>
      </c>
      <c r="O56776">
        <v>42.356793121574199</v>
      </c>
      <c r="P56776">
        <v>56775</v>
      </c>
    </row>
    <row r="56777" spans="1:16" hidden="1" x14ac:dyDescent="0.25">
      <c r="A56777" s="1" t="s">
        <v>7702</v>
      </c>
      <c r="B56777">
        <v>48206</v>
      </c>
      <c r="C56777" s="1" t="s">
        <v>24</v>
      </c>
      <c r="D56777" s="1" t="s">
        <v>25</v>
      </c>
      <c r="E56777" s="1" t="s">
        <v>26</v>
      </c>
      <c r="F56777" s="2">
        <v>44531.291967592595</v>
      </c>
      <c r="G56777" s="3">
        <v>44530.958333333336</v>
      </c>
      <c r="H56777" s="1" t="s">
        <v>827</v>
      </c>
      <c r="I56777" s="1" t="s">
        <v>21</v>
      </c>
      <c r="J56777">
        <v>0</v>
      </c>
      <c r="K56777" s="1" t="s">
        <v>1418</v>
      </c>
      <c r="L56777">
        <v>261635330001010</v>
      </c>
      <c r="M56777" s="1" t="s">
        <v>13433</v>
      </c>
      <c r="N56777">
        <v>-83.096285904274694</v>
      </c>
      <c r="O56777">
        <v>42.366247864306601</v>
      </c>
      <c r="P56777">
        <v>56776</v>
      </c>
    </row>
    <row r="56778" spans="1:16" hidden="1" x14ac:dyDescent="0.25">
      <c r="A56778" s="1" t="s">
        <v>11935</v>
      </c>
      <c r="B56778">
        <v>48214</v>
      </c>
      <c r="C56778" s="1" t="s">
        <v>793</v>
      </c>
      <c r="D56778" s="1" t="s">
        <v>794</v>
      </c>
      <c r="E56778" s="1" t="s">
        <v>795</v>
      </c>
      <c r="F56778" s="2">
        <v>44531.292094907411</v>
      </c>
      <c r="G56778" s="3">
        <v>44530.958333333336</v>
      </c>
      <c r="H56778" s="1" t="s">
        <v>1330</v>
      </c>
      <c r="I56778" s="1" t="s">
        <v>21</v>
      </c>
      <c r="J56778">
        <v>0</v>
      </c>
      <c r="K56778" s="1" t="s">
        <v>259</v>
      </c>
      <c r="L56778">
        <v>261635152002014</v>
      </c>
      <c r="M56778" s="1" t="s">
        <v>13433</v>
      </c>
      <c r="N56778">
        <v>-83.007765277914501</v>
      </c>
      <c r="O56778">
        <v>42.361087442338203</v>
      </c>
      <c r="P56778">
        <v>56777</v>
      </c>
    </row>
    <row r="56779" spans="1:16" hidden="1" x14ac:dyDescent="0.25">
      <c r="A56779" s="1" t="s">
        <v>1424</v>
      </c>
      <c r="B56779">
        <v>48202</v>
      </c>
      <c r="C56779" s="1" t="s">
        <v>24</v>
      </c>
      <c r="D56779" s="1" t="s">
        <v>25</v>
      </c>
      <c r="E56779" s="1" t="s">
        <v>26</v>
      </c>
      <c r="F56779" s="2">
        <v>44531.292453703703</v>
      </c>
      <c r="G56779" s="3">
        <v>44530.958333333336</v>
      </c>
      <c r="H56779" s="1" t="s">
        <v>945</v>
      </c>
      <c r="I56779" s="1" t="s">
        <v>21</v>
      </c>
      <c r="J56779">
        <v>0</v>
      </c>
      <c r="K56779" s="1" t="s">
        <v>313</v>
      </c>
      <c r="L56779">
        <v>261635114002012</v>
      </c>
      <c r="M56779" s="1" t="s">
        <v>13433</v>
      </c>
      <c r="N56779">
        <v>-83.082944474255996</v>
      </c>
      <c r="O56779">
        <v>42.3846099601761</v>
      </c>
      <c r="P56779">
        <v>56778</v>
      </c>
    </row>
    <row r="56780" spans="1:16" hidden="1" x14ac:dyDescent="0.25">
      <c r="A56780" s="1" t="s">
        <v>11936</v>
      </c>
      <c r="B56780">
        <v>48212</v>
      </c>
      <c r="C56780" s="1" t="s">
        <v>30</v>
      </c>
      <c r="D56780" s="1" t="s">
        <v>31</v>
      </c>
      <c r="E56780" s="1" t="s">
        <v>32</v>
      </c>
      <c r="F56780" s="2">
        <v>44531.292812500003</v>
      </c>
      <c r="G56780" s="3">
        <v>44530.958333333336</v>
      </c>
      <c r="H56780" s="1" t="s">
        <v>1089</v>
      </c>
      <c r="I56780" s="1" t="s">
        <v>21</v>
      </c>
      <c r="J56780">
        <v>0</v>
      </c>
      <c r="K56780" s="1" t="s">
        <v>149</v>
      </c>
      <c r="L56780">
        <v>261635521005010</v>
      </c>
      <c r="M56780" s="1" t="s">
        <v>13419</v>
      </c>
      <c r="N56780">
        <v>-83.067894591688599</v>
      </c>
      <c r="O56780">
        <v>42.3968532642524</v>
      </c>
      <c r="P56780">
        <v>56779</v>
      </c>
    </row>
    <row r="56781" spans="1:16" hidden="1" x14ac:dyDescent="0.25">
      <c r="A56781" s="1" t="s">
        <v>2705</v>
      </c>
      <c r="B56781">
        <v>48201</v>
      </c>
      <c r="C56781" s="1" t="s">
        <v>24</v>
      </c>
      <c r="D56781" s="1" t="s">
        <v>25</v>
      </c>
      <c r="E56781" s="1" t="s">
        <v>26</v>
      </c>
      <c r="F56781" s="2">
        <v>44531.292847222219</v>
      </c>
      <c r="G56781" s="3">
        <v>44530.958333333336</v>
      </c>
      <c r="H56781" s="1" t="s">
        <v>33</v>
      </c>
      <c r="I56781" s="1" t="s">
        <v>21</v>
      </c>
      <c r="J56781">
        <v>0</v>
      </c>
      <c r="K56781" s="1" t="s">
        <v>34</v>
      </c>
      <c r="L56781">
        <v>261635203001003</v>
      </c>
      <c r="M56781" s="1" t="s">
        <v>13434</v>
      </c>
      <c r="N56781">
        <v>-83.066502713371307</v>
      </c>
      <c r="O56781">
        <v>42.351069896968802</v>
      </c>
      <c r="P56781">
        <v>56780</v>
      </c>
    </row>
    <row r="56782" spans="1:16" hidden="1" x14ac:dyDescent="0.25">
      <c r="A56782" s="1" t="s">
        <v>1370</v>
      </c>
      <c r="B56782">
        <v>48214</v>
      </c>
      <c r="C56782" s="1" t="s">
        <v>24</v>
      </c>
      <c r="D56782" s="1" t="s">
        <v>25</v>
      </c>
      <c r="E56782" s="1" t="s">
        <v>26</v>
      </c>
      <c r="F56782" s="2">
        <v>44531.292858796296</v>
      </c>
      <c r="G56782" s="3">
        <v>44530.958333333336</v>
      </c>
      <c r="H56782" s="1" t="s">
        <v>258</v>
      </c>
      <c r="I56782" s="1" t="s">
        <v>21</v>
      </c>
      <c r="J56782">
        <v>0</v>
      </c>
      <c r="K56782" s="1" t="s">
        <v>562</v>
      </c>
      <c r="L56782">
        <v>261635156001012</v>
      </c>
      <c r="M56782" s="1" t="s">
        <v>13433</v>
      </c>
      <c r="N56782">
        <v>-82.985787659506499</v>
      </c>
      <c r="O56782">
        <v>42.357892197633298</v>
      </c>
      <c r="P56782">
        <v>56781</v>
      </c>
    </row>
    <row r="56783" spans="1:16" hidden="1" x14ac:dyDescent="0.25">
      <c r="A56783" s="1" t="s">
        <v>2341</v>
      </c>
      <c r="B56783">
        <v>48227</v>
      </c>
      <c r="C56783" s="1" t="s">
        <v>51</v>
      </c>
      <c r="D56783" s="1" t="s">
        <v>52</v>
      </c>
      <c r="E56783" s="1" t="s">
        <v>53</v>
      </c>
      <c r="F56783" s="2">
        <v>44531.293078703704</v>
      </c>
      <c r="G56783" s="3">
        <v>44530.958333333336</v>
      </c>
      <c r="H56783" s="1" t="s">
        <v>859</v>
      </c>
      <c r="I56783" s="1" t="s">
        <v>40</v>
      </c>
      <c r="J56783">
        <v>28.6</v>
      </c>
      <c r="K56783" s="1" t="s">
        <v>366</v>
      </c>
      <c r="L56783">
        <v>261635422004000</v>
      </c>
      <c r="M56783" s="1" t="s">
        <v>13429</v>
      </c>
      <c r="N56783">
        <v>-83.207590490291693</v>
      </c>
      <c r="O56783">
        <v>42.406739317724302</v>
      </c>
      <c r="P56783">
        <v>56782</v>
      </c>
    </row>
    <row r="56784" spans="1:16" hidden="1" x14ac:dyDescent="0.25">
      <c r="A56784" s="1" t="s">
        <v>3753</v>
      </c>
      <c r="B56784">
        <v>48238</v>
      </c>
      <c r="C56784" s="1" t="s">
        <v>240</v>
      </c>
      <c r="D56784" s="1" t="s">
        <v>241</v>
      </c>
      <c r="E56784" s="1" t="s">
        <v>242</v>
      </c>
      <c r="F56784" s="2">
        <v>44531.293113425927</v>
      </c>
      <c r="G56784" s="3">
        <v>44530.958333333336</v>
      </c>
      <c r="H56784" s="1" t="s">
        <v>243</v>
      </c>
      <c r="I56784" s="1" t="s">
        <v>21</v>
      </c>
      <c r="J56784">
        <v>0</v>
      </c>
      <c r="K56784" s="1" t="s">
        <v>2217</v>
      </c>
      <c r="L56784">
        <v>261635366004006</v>
      </c>
      <c r="M56784" s="1" t="s">
        <v>13435</v>
      </c>
      <c r="N56784">
        <v>-83.156085455622005</v>
      </c>
      <c r="O56784">
        <v>42.388568806523601</v>
      </c>
      <c r="P56784">
        <v>56783</v>
      </c>
    </row>
    <row r="56785" spans="1:16" hidden="1" x14ac:dyDescent="0.25">
      <c r="A56785" s="1" t="s">
        <v>11245</v>
      </c>
      <c r="B56785">
        <v>48207</v>
      </c>
      <c r="C56785" s="1" t="s">
        <v>988</v>
      </c>
      <c r="D56785" s="1" t="s">
        <v>989</v>
      </c>
      <c r="E56785" s="1" t="s">
        <v>990</v>
      </c>
      <c r="F56785" s="2">
        <v>44531.293182870373</v>
      </c>
      <c r="G56785" s="3">
        <v>44530.958333333336</v>
      </c>
      <c r="H56785" s="1" t="s">
        <v>48</v>
      </c>
      <c r="I56785" s="1" t="s">
        <v>21</v>
      </c>
      <c r="J56785">
        <v>0</v>
      </c>
      <c r="K56785" s="1" t="s">
        <v>650</v>
      </c>
      <c r="L56785">
        <v>261635167001000</v>
      </c>
      <c r="M56785" s="1" t="s">
        <v>13433</v>
      </c>
      <c r="N56785">
        <v>-83.023242218242501</v>
      </c>
      <c r="O56785">
        <v>42.3529073206494</v>
      </c>
      <c r="P56785">
        <v>56784</v>
      </c>
    </row>
    <row r="56786" spans="1:16" hidden="1" x14ac:dyDescent="0.25">
      <c r="A56786" s="1" t="s">
        <v>83</v>
      </c>
      <c r="B56786">
        <v>48212</v>
      </c>
      <c r="C56786" s="1" t="s">
        <v>90</v>
      </c>
      <c r="D56786" s="1" t="s">
        <v>91</v>
      </c>
      <c r="E56786" s="1" t="s">
        <v>92</v>
      </c>
      <c r="F56786" s="2">
        <v>44531.293194444443</v>
      </c>
      <c r="G56786" s="3">
        <v>44530.958333333336</v>
      </c>
      <c r="H56786" s="1" t="s">
        <v>84</v>
      </c>
      <c r="I56786" s="1" t="s">
        <v>21</v>
      </c>
      <c r="J56786">
        <v>0</v>
      </c>
      <c r="K56786" s="1" t="s">
        <v>85</v>
      </c>
      <c r="L56786">
        <v>261635063003008</v>
      </c>
      <c r="M56786" s="1" t="s">
        <v>13431</v>
      </c>
      <c r="N56786">
        <v>-83.033673471004107</v>
      </c>
      <c r="O56786">
        <v>42.424965750588697</v>
      </c>
      <c r="P56786">
        <v>56785</v>
      </c>
    </row>
    <row r="56787" spans="1:16" hidden="1" x14ac:dyDescent="0.25">
      <c r="A56787" s="1" t="s">
        <v>2526</v>
      </c>
      <c r="B56787">
        <v>48206</v>
      </c>
      <c r="C56787" s="1" t="s">
        <v>78</v>
      </c>
      <c r="D56787" s="1" t="s">
        <v>79</v>
      </c>
      <c r="E56787" s="1" t="s">
        <v>80</v>
      </c>
      <c r="F56787" s="2">
        <v>44531.293391203704</v>
      </c>
      <c r="G56787" s="3">
        <v>44530.958333333336</v>
      </c>
      <c r="H56787" s="1" t="s">
        <v>467</v>
      </c>
      <c r="I56787" s="1" t="s">
        <v>21</v>
      </c>
      <c r="J56787">
        <v>0</v>
      </c>
      <c r="K56787" s="1" t="s">
        <v>46</v>
      </c>
      <c r="L56787">
        <v>261635315003008</v>
      </c>
      <c r="M56787" s="1" t="s">
        <v>13433</v>
      </c>
      <c r="N56787">
        <v>-83.116213652646394</v>
      </c>
      <c r="O56787">
        <v>42.384488251038903</v>
      </c>
      <c r="P56787">
        <v>56786</v>
      </c>
    </row>
    <row r="56788" spans="1:16" hidden="1" x14ac:dyDescent="0.25">
      <c r="A56788" s="1" t="s">
        <v>110</v>
      </c>
      <c r="B56788">
        <v>48213</v>
      </c>
      <c r="C56788" s="1" t="s">
        <v>60</v>
      </c>
      <c r="D56788" s="1" t="s">
        <v>61</v>
      </c>
      <c r="E56788" s="1" t="s">
        <v>62</v>
      </c>
      <c r="F56788" s="2">
        <v>44531.293437499997</v>
      </c>
      <c r="G56788" s="3">
        <v>44530.958333333336</v>
      </c>
      <c r="H56788" s="1" t="s">
        <v>111</v>
      </c>
      <c r="I56788" s="1" t="s">
        <v>21</v>
      </c>
      <c r="J56788">
        <v>0</v>
      </c>
      <c r="K56788" s="1" t="s">
        <v>112</v>
      </c>
      <c r="L56788">
        <v>261635052002011</v>
      </c>
      <c r="M56788" s="1" t="s">
        <v>13432</v>
      </c>
      <c r="N56788">
        <v>-82.995102729237502</v>
      </c>
      <c r="O56788">
        <v>42.408584356193899</v>
      </c>
      <c r="P56788">
        <v>56787</v>
      </c>
    </row>
    <row r="56789" spans="1:16" hidden="1" x14ac:dyDescent="0.25">
      <c r="A56789" s="1" t="s">
        <v>65</v>
      </c>
      <c r="B56789">
        <v>48210</v>
      </c>
      <c r="C56789" s="1" t="s">
        <v>78</v>
      </c>
      <c r="D56789" s="1" t="s">
        <v>79</v>
      </c>
      <c r="E56789" s="1" t="s">
        <v>80</v>
      </c>
      <c r="F56789" s="2">
        <v>44531.294062499997</v>
      </c>
      <c r="G56789" s="3">
        <v>44530.958333333336</v>
      </c>
      <c r="H56789" s="1" t="s">
        <v>1578</v>
      </c>
      <c r="I56789" s="1" t="s">
        <v>21</v>
      </c>
      <c r="J56789">
        <v>0</v>
      </c>
      <c r="K56789" s="1" t="s">
        <v>163</v>
      </c>
      <c r="L56789">
        <v>261635265003004</v>
      </c>
      <c r="M56789" s="1" t="s">
        <v>13434</v>
      </c>
      <c r="N56789">
        <v>-83.130385770888594</v>
      </c>
      <c r="O56789">
        <v>42.344646627025199</v>
      </c>
      <c r="P56789">
        <v>56788</v>
      </c>
    </row>
    <row r="56790" spans="1:16" hidden="1" x14ac:dyDescent="0.25">
      <c r="A56790" s="1" t="s">
        <v>561</v>
      </c>
      <c r="B56790">
        <v>48214</v>
      </c>
      <c r="C56790" s="1" t="s">
        <v>24</v>
      </c>
      <c r="D56790" s="1" t="s">
        <v>25</v>
      </c>
      <c r="E56790" s="1" t="s">
        <v>26</v>
      </c>
      <c r="F56790" s="2">
        <v>44531.294999999998</v>
      </c>
      <c r="G56790" s="3">
        <v>44530.958333333336</v>
      </c>
      <c r="H56790" s="1" t="s">
        <v>258</v>
      </c>
      <c r="I56790" s="1" t="s">
        <v>21</v>
      </c>
      <c r="J56790">
        <v>0</v>
      </c>
      <c r="K56790" s="1" t="s">
        <v>562</v>
      </c>
      <c r="L56790">
        <v>261635156001013</v>
      </c>
      <c r="M56790" s="1" t="s">
        <v>13433</v>
      </c>
      <c r="N56790">
        <v>-82.986218316314094</v>
      </c>
      <c r="O56790">
        <v>42.357555367521101</v>
      </c>
      <c r="P56790">
        <v>56789</v>
      </c>
    </row>
    <row r="56791" spans="1:16" hidden="1" x14ac:dyDescent="0.25">
      <c r="A56791" s="1" t="s">
        <v>3823</v>
      </c>
      <c r="B56791">
        <v>48238</v>
      </c>
      <c r="C56791" s="1" t="s">
        <v>24</v>
      </c>
      <c r="D56791" s="1" t="s">
        <v>25</v>
      </c>
      <c r="E56791" s="1" t="s">
        <v>26</v>
      </c>
      <c r="F56791" s="2">
        <v>44531.295081018521</v>
      </c>
      <c r="G56791" s="3">
        <v>44530.958333333336</v>
      </c>
      <c r="H56791" s="1" t="s">
        <v>39</v>
      </c>
      <c r="I56791" s="1" t="s">
        <v>21</v>
      </c>
      <c r="J56791">
        <v>0</v>
      </c>
      <c r="K56791" s="1" t="s">
        <v>41</v>
      </c>
      <c r="L56791">
        <v>261635368002022</v>
      </c>
      <c r="M56791" s="1" t="s">
        <v>13430</v>
      </c>
      <c r="N56791">
        <v>-83.166208175647398</v>
      </c>
      <c r="O56791">
        <v>42.402324422651397</v>
      </c>
      <c r="P56791">
        <v>56790</v>
      </c>
    </row>
    <row r="56792" spans="1:16" hidden="1" x14ac:dyDescent="0.25">
      <c r="A56792" s="1" t="s">
        <v>493</v>
      </c>
      <c r="B56792">
        <v>48227</v>
      </c>
      <c r="C56792" s="1" t="s">
        <v>230</v>
      </c>
      <c r="D56792" s="1" t="s">
        <v>231</v>
      </c>
      <c r="E56792" s="1" t="s">
        <v>232</v>
      </c>
      <c r="F56792" s="2">
        <v>44531.295081018521</v>
      </c>
      <c r="G56792" s="3">
        <v>44530.958333333336</v>
      </c>
      <c r="H56792" s="1" t="s">
        <v>198</v>
      </c>
      <c r="I56792" s="1" t="s">
        <v>40</v>
      </c>
      <c r="J56792">
        <v>176.2</v>
      </c>
      <c r="K56792" s="1" t="s">
        <v>199</v>
      </c>
      <c r="L56792">
        <v>261635423001000</v>
      </c>
      <c r="M56792" s="1" t="s">
        <v>13429</v>
      </c>
      <c r="N56792">
        <v>-83.198644074088506</v>
      </c>
      <c r="O56792">
        <v>42.399312906153803</v>
      </c>
      <c r="P56792">
        <v>56791</v>
      </c>
    </row>
    <row r="56793" spans="1:16" hidden="1" x14ac:dyDescent="0.25">
      <c r="A56793" s="1" t="s">
        <v>788</v>
      </c>
      <c r="B56793">
        <v>48210</v>
      </c>
      <c r="C56793" s="1" t="s">
        <v>529</v>
      </c>
      <c r="D56793" s="1" t="s">
        <v>231</v>
      </c>
      <c r="E56793" s="1" t="s">
        <v>232</v>
      </c>
      <c r="F56793" s="2">
        <v>44531.295659722222</v>
      </c>
      <c r="G56793" s="3">
        <v>44530.958333333336</v>
      </c>
      <c r="H56793" s="1" t="s">
        <v>674</v>
      </c>
      <c r="I56793" s="1" t="s">
        <v>40</v>
      </c>
      <c r="J56793">
        <v>14.5</v>
      </c>
      <c r="K56793" s="1" t="s">
        <v>160</v>
      </c>
      <c r="L56793">
        <v>261635257003004</v>
      </c>
      <c r="M56793" s="1" t="s">
        <v>13434</v>
      </c>
      <c r="N56793">
        <v>-83.127377247431795</v>
      </c>
      <c r="O56793">
        <v>42.331155391784598</v>
      </c>
      <c r="P56793">
        <v>56792</v>
      </c>
    </row>
    <row r="56794" spans="1:16" hidden="1" x14ac:dyDescent="0.25">
      <c r="A56794" s="1" t="s">
        <v>11937</v>
      </c>
      <c r="B56794">
        <v>48206</v>
      </c>
      <c r="C56794" s="1" t="s">
        <v>78</v>
      </c>
      <c r="D56794" s="1" t="s">
        <v>79</v>
      </c>
      <c r="E56794" s="1" t="s">
        <v>80</v>
      </c>
      <c r="F56794" s="2">
        <v>44531.295763888891</v>
      </c>
      <c r="G56794" s="3">
        <v>44530.958333333336</v>
      </c>
      <c r="H56794" s="1" t="s">
        <v>768</v>
      </c>
      <c r="I56794" s="1" t="s">
        <v>21</v>
      </c>
      <c r="J56794">
        <v>0</v>
      </c>
      <c r="K56794" s="1" t="s">
        <v>1418</v>
      </c>
      <c r="L56794">
        <v>261635330002004</v>
      </c>
      <c r="M56794" s="1" t="s">
        <v>13433</v>
      </c>
      <c r="N56794">
        <v>-83.0987934393291</v>
      </c>
      <c r="O56794">
        <v>42.363849242442299</v>
      </c>
      <c r="P56794">
        <v>56793</v>
      </c>
    </row>
    <row r="56795" spans="1:16" hidden="1" x14ac:dyDescent="0.25">
      <c r="A56795" s="1" t="s">
        <v>538</v>
      </c>
      <c r="B56795">
        <v>48207</v>
      </c>
      <c r="C56795" s="1" t="s">
        <v>90</v>
      </c>
      <c r="D56795" s="1" t="s">
        <v>91</v>
      </c>
      <c r="E56795" s="1" t="s">
        <v>92</v>
      </c>
      <c r="F56795" s="2">
        <v>44531.295891203707</v>
      </c>
      <c r="G56795" s="3">
        <v>44530.958333333336</v>
      </c>
      <c r="H56795" s="1" t="s">
        <v>539</v>
      </c>
      <c r="I56795" s="1" t="s">
        <v>21</v>
      </c>
      <c r="J56795">
        <v>0</v>
      </c>
      <c r="K56795" s="1" t="s">
        <v>70</v>
      </c>
      <c r="L56795">
        <v>261635168002003</v>
      </c>
      <c r="M56795" s="1" t="s">
        <v>13433</v>
      </c>
      <c r="N56795">
        <v>-83.025138229601694</v>
      </c>
      <c r="O56795">
        <v>42.361815711331502</v>
      </c>
      <c r="P56795">
        <v>56794</v>
      </c>
    </row>
    <row r="56796" spans="1:16" hidden="1" x14ac:dyDescent="0.25">
      <c r="A56796" s="1" t="s">
        <v>2653</v>
      </c>
      <c r="B56796">
        <v>48238</v>
      </c>
      <c r="C56796" s="1" t="s">
        <v>658</v>
      </c>
      <c r="D56796" s="1" t="s">
        <v>659</v>
      </c>
      <c r="E56796" s="1" t="s">
        <v>660</v>
      </c>
      <c r="F56796" s="2">
        <v>44531.296388888892</v>
      </c>
      <c r="G56796" s="3">
        <v>44530.958333333336</v>
      </c>
      <c r="H56796" s="1" t="s">
        <v>1308</v>
      </c>
      <c r="I56796" s="1" t="s">
        <v>21</v>
      </c>
      <c r="J56796">
        <v>0</v>
      </c>
      <c r="K56796" s="1" t="s">
        <v>152</v>
      </c>
      <c r="L56796">
        <v>261635342005019</v>
      </c>
      <c r="M56796" s="1" t="s">
        <v>13435</v>
      </c>
      <c r="N56796">
        <v>-83.162049034750396</v>
      </c>
      <c r="O56796">
        <v>42.380663342955202</v>
      </c>
      <c r="P56796">
        <v>56795</v>
      </c>
    </row>
    <row r="56797" spans="1:16" hidden="1" x14ac:dyDescent="0.25">
      <c r="A56797" s="1" t="s">
        <v>1370</v>
      </c>
      <c r="B56797">
        <v>48214</v>
      </c>
      <c r="C56797" s="1" t="s">
        <v>24</v>
      </c>
      <c r="D56797" s="1" t="s">
        <v>25</v>
      </c>
      <c r="E56797" s="1" t="s">
        <v>26</v>
      </c>
      <c r="F56797" s="2">
        <v>44531.296875</v>
      </c>
      <c r="G56797" s="3">
        <v>44530.958333333336</v>
      </c>
      <c r="H56797" s="1" t="s">
        <v>258</v>
      </c>
      <c r="I56797" s="1" t="s">
        <v>21</v>
      </c>
      <c r="J56797">
        <v>0</v>
      </c>
      <c r="K56797" s="1" t="s">
        <v>562</v>
      </c>
      <c r="L56797">
        <v>261635156001012</v>
      </c>
      <c r="M56797" s="1" t="s">
        <v>13433</v>
      </c>
      <c r="N56797">
        <v>-82.985787659506499</v>
      </c>
      <c r="O56797">
        <v>42.357892197633298</v>
      </c>
      <c r="P56797">
        <v>56796</v>
      </c>
    </row>
    <row r="56798" spans="1:16" hidden="1" x14ac:dyDescent="0.25">
      <c r="A56798" s="1" t="s">
        <v>2809</v>
      </c>
      <c r="B56798">
        <v>48227</v>
      </c>
      <c r="C56798" s="1" t="s">
        <v>307</v>
      </c>
      <c r="D56798" s="1" t="s">
        <v>308</v>
      </c>
      <c r="E56798" s="1" t="s">
        <v>309</v>
      </c>
      <c r="F56798" s="2">
        <v>44531.296990740739</v>
      </c>
      <c r="G56798" s="3">
        <v>44530.958333333336</v>
      </c>
      <c r="H56798" s="1" t="s">
        <v>223</v>
      </c>
      <c r="I56798" s="1" t="s">
        <v>40</v>
      </c>
      <c r="J56798">
        <v>11.4</v>
      </c>
      <c r="K56798" s="1" t="s">
        <v>41</v>
      </c>
      <c r="L56798">
        <v>261635375001006</v>
      </c>
      <c r="M56798" s="1" t="s">
        <v>13429</v>
      </c>
      <c r="N56798">
        <v>-83.187775536713104</v>
      </c>
      <c r="O56798">
        <v>42.4018584467712</v>
      </c>
      <c r="P56798">
        <v>56797</v>
      </c>
    </row>
    <row r="56799" spans="1:16" hidden="1" x14ac:dyDescent="0.25">
      <c r="A56799" s="1" t="s">
        <v>9432</v>
      </c>
      <c r="B56799">
        <v>48221</v>
      </c>
      <c r="C56799" s="1" t="s">
        <v>658</v>
      </c>
      <c r="D56799" s="1" t="s">
        <v>659</v>
      </c>
      <c r="E56799" s="1" t="s">
        <v>660</v>
      </c>
      <c r="F56799" s="2">
        <v>44531.297326388885</v>
      </c>
      <c r="G56799" s="3">
        <v>44530.958333333336</v>
      </c>
      <c r="H56799" s="1" t="s">
        <v>1046</v>
      </c>
      <c r="I56799" s="1" t="s">
        <v>21</v>
      </c>
      <c r="J56799">
        <v>0</v>
      </c>
      <c r="K56799" s="1" t="s">
        <v>433</v>
      </c>
      <c r="L56799">
        <v>261635386003009</v>
      </c>
      <c r="M56799" s="1" t="s">
        <v>13430</v>
      </c>
      <c r="N56799">
        <v>-83.147858715197501</v>
      </c>
      <c r="O56799">
        <v>42.424332249207701</v>
      </c>
      <c r="P56799">
        <v>56798</v>
      </c>
    </row>
    <row r="56800" spans="1:16" hidden="1" x14ac:dyDescent="0.25">
      <c r="A56800" s="1" t="s">
        <v>1620</v>
      </c>
      <c r="B56800">
        <v>48204</v>
      </c>
      <c r="C56800" s="1" t="s">
        <v>90</v>
      </c>
      <c r="D56800" s="1" t="s">
        <v>91</v>
      </c>
      <c r="E56800" s="1" t="s">
        <v>92</v>
      </c>
      <c r="F56800" s="2">
        <v>44531.468634259261</v>
      </c>
      <c r="G56800" s="3">
        <v>44530.958333333336</v>
      </c>
      <c r="H56800" s="1" t="s">
        <v>711</v>
      </c>
      <c r="I56800" s="1" t="s">
        <v>21</v>
      </c>
      <c r="J56800">
        <v>0</v>
      </c>
      <c r="K56800" s="1" t="s">
        <v>808</v>
      </c>
      <c r="L56800">
        <v>261635356004036</v>
      </c>
      <c r="M56800" s="1" t="s">
        <v>13435</v>
      </c>
      <c r="N56800">
        <v>-83.162731109956994</v>
      </c>
      <c r="O56800">
        <v>42.355185701027601</v>
      </c>
      <c r="P56800">
        <v>56799</v>
      </c>
    </row>
    <row r="56801" spans="1:16" hidden="1" x14ac:dyDescent="0.25">
      <c r="A56801" s="1" t="s">
        <v>9088</v>
      </c>
      <c r="B56801">
        <v>48221</v>
      </c>
      <c r="C56801" s="1" t="s">
        <v>316</v>
      </c>
      <c r="D56801" s="1" t="s">
        <v>317</v>
      </c>
      <c r="E56801" s="1" t="s">
        <v>318</v>
      </c>
      <c r="F56801" s="2">
        <v>44531.297361111108</v>
      </c>
      <c r="G56801" s="3">
        <v>44530.958333333336</v>
      </c>
      <c r="H56801" s="1" t="s">
        <v>516</v>
      </c>
      <c r="I56801" s="1" t="s">
        <v>40</v>
      </c>
      <c r="J56801">
        <v>6.4</v>
      </c>
      <c r="K56801" s="1" t="s">
        <v>517</v>
      </c>
      <c r="L56801">
        <v>261635391001013</v>
      </c>
      <c r="M56801" s="1" t="s">
        <v>13430</v>
      </c>
      <c r="N56801">
        <v>-83.164587034117304</v>
      </c>
      <c r="O56801">
        <v>42.440850640140198</v>
      </c>
      <c r="P56801">
        <v>56800</v>
      </c>
    </row>
    <row r="56802" spans="1:16" hidden="1" x14ac:dyDescent="0.25">
      <c r="A56802" s="1" t="s">
        <v>8844</v>
      </c>
      <c r="B56802">
        <v>48206</v>
      </c>
      <c r="C56802" s="1" t="s">
        <v>78</v>
      </c>
      <c r="D56802" s="1" t="s">
        <v>79</v>
      </c>
      <c r="E56802" s="1" t="s">
        <v>80</v>
      </c>
      <c r="F56802" s="2">
        <v>44531.297719907408</v>
      </c>
      <c r="G56802" s="3">
        <v>44530.958333333336</v>
      </c>
      <c r="H56802" s="1" t="s">
        <v>467</v>
      </c>
      <c r="I56802" s="1" t="s">
        <v>21</v>
      </c>
      <c r="J56802">
        <v>0</v>
      </c>
      <c r="K56802" s="1" t="s">
        <v>46</v>
      </c>
      <c r="L56802">
        <v>261635315003000</v>
      </c>
      <c r="M56802" s="1" t="s">
        <v>13433</v>
      </c>
      <c r="N56802">
        <v>-83.117375370594303</v>
      </c>
      <c r="O56802">
        <v>42.386131378973403</v>
      </c>
      <c r="P56802">
        <v>56801</v>
      </c>
    </row>
    <row r="56803" spans="1:16" hidden="1" x14ac:dyDescent="0.25">
      <c r="A56803" s="1" t="s">
        <v>2013</v>
      </c>
      <c r="B56803">
        <v>48226</v>
      </c>
      <c r="C56803" s="1" t="s">
        <v>24</v>
      </c>
      <c r="D56803" s="1" t="s">
        <v>25</v>
      </c>
      <c r="E56803" s="1" t="s">
        <v>26</v>
      </c>
      <c r="F56803" s="2">
        <v>44531.297731481478</v>
      </c>
      <c r="G56803" s="3">
        <v>44530.958333333336</v>
      </c>
      <c r="H56803" s="1" t="s">
        <v>93</v>
      </c>
      <c r="I56803" s="1" t="s">
        <v>21</v>
      </c>
      <c r="J56803">
        <v>0</v>
      </c>
      <c r="K56803" s="1" t="s">
        <v>261</v>
      </c>
      <c r="L56803">
        <v>261635172001056</v>
      </c>
      <c r="M56803" s="1" t="s">
        <v>13433</v>
      </c>
      <c r="N56803">
        <v>-83.042015548236293</v>
      </c>
      <c r="O56803">
        <v>42.331847469003101</v>
      </c>
      <c r="P56803">
        <v>56802</v>
      </c>
    </row>
    <row r="56804" spans="1:16" hidden="1" x14ac:dyDescent="0.25">
      <c r="A56804" s="1" t="s">
        <v>9032</v>
      </c>
      <c r="B56804">
        <v>48205</v>
      </c>
      <c r="C56804" s="1" t="s">
        <v>78</v>
      </c>
      <c r="D56804" s="1" t="s">
        <v>79</v>
      </c>
      <c r="E56804" s="1" t="s">
        <v>80</v>
      </c>
      <c r="F56804" s="2">
        <v>44531.297766203701</v>
      </c>
      <c r="G56804" s="3">
        <v>44530.958333333336</v>
      </c>
      <c r="H56804" s="1" t="s">
        <v>334</v>
      </c>
      <c r="I56804" s="1" t="s">
        <v>21</v>
      </c>
      <c r="J56804">
        <v>0</v>
      </c>
      <c r="K56804" s="1" t="s">
        <v>335</v>
      </c>
      <c r="L56804">
        <v>261635001001001</v>
      </c>
      <c r="M56804" s="1" t="s">
        <v>13431</v>
      </c>
      <c r="N56804">
        <v>-82.946396196488294</v>
      </c>
      <c r="O56804">
        <v>42.4502369959609</v>
      </c>
      <c r="P56804">
        <v>56803</v>
      </c>
    </row>
    <row r="56805" spans="1:16" hidden="1" x14ac:dyDescent="0.25">
      <c r="A56805" s="1" t="s">
        <v>7738</v>
      </c>
      <c r="B56805">
        <v>48234</v>
      </c>
      <c r="C56805" s="1" t="s">
        <v>793</v>
      </c>
      <c r="D56805" s="1" t="s">
        <v>794</v>
      </c>
      <c r="E56805" s="1" t="s">
        <v>795</v>
      </c>
      <c r="F56805" s="2">
        <v>44531.297789351855</v>
      </c>
      <c r="G56805" s="3">
        <v>44530.958333333336</v>
      </c>
      <c r="H56805" s="1" t="s">
        <v>111</v>
      </c>
      <c r="I56805" s="1" t="s">
        <v>21</v>
      </c>
      <c r="J56805">
        <v>0</v>
      </c>
      <c r="K56805" s="1" t="s">
        <v>205</v>
      </c>
      <c r="L56805">
        <v>261635048001000</v>
      </c>
      <c r="M56805" s="1" t="s">
        <v>13431</v>
      </c>
      <c r="N56805">
        <v>-83.014472426189798</v>
      </c>
      <c r="O56805">
        <v>42.414548844905497</v>
      </c>
      <c r="P56805">
        <v>56804</v>
      </c>
    </row>
    <row r="56806" spans="1:16" hidden="1" x14ac:dyDescent="0.25">
      <c r="A56806" s="1" t="s">
        <v>2218</v>
      </c>
      <c r="B56806">
        <v>48224</v>
      </c>
      <c r="C56806" s="1" t="s">
        <v>331</v>
      </c>
      <c r="D56806" s="1" t="s">
        <v>115</v>
      </c>
      <c r="E56806" s="1" t="s">
        <v>116</v>
      </c>
      <c r="F56806" s="2">
        <v>44531.298055555555</v>
      </c>
      <c r="G56806" s="3">
        <v>44530.958333333336</v>
      </c>
      <c r="H56806" s="1" t="s">
        <v>327</v>
      </c>
      <c r="I56806" s="1" t="s">
        <v>40</v>
      </c>
      <c r="J56806">
        <v>23.5</v>
      </c>
      <c r="K56806" s="1" t="s">
        <v>363</v>
      </c>
      <c r="L56806">
        <v>261635009002000</v>
      </c>
      <c r="M56806" s="1" t="s">
        <v>13432</v>
      </c>
      <c r="N56806">
        <v>-82.941477258515903</v>
      </c>
      <c r="O56806">
        <v>42.4226455177714</v>
      </c>
      <c r="P56806">
        <v>56805</v>
      </c>
    </row>
    <row r="56807" spans="1:16" hidden="1" x14ac:dyDescent="0.25">
      <c r="A56807" s="1" t="s">
        <v>11938</v>
      </c>
      <c r="B56807">
        <v>48213</v>
      </c>
      <c r="C56807" s="1" t="s">
        <v>78</v>
      </c>
      <c r="D56807" s="1" t="s">
        <v>79</v>
      </c>
      <c r="E56807" s="1" t="s">
        <v>80</v>
      </c>
      <c r="F56807" s="2">
        <v>44531.298622685186</v>
      </c>
      <c r="G56807" s="3">
        <v>44530.958333333336</v>
      </c>
      <c r="H56807" s="1" t="s">
        <v>642</v>
      </c>
      <c r="I56807" s="1" t="s">
        <v>21</v>
      </c>
      <c r="J56807">
        <v>0</v>
      </c>
      <c r="K56807" s="1" t="s">
        <v>798</v>
      </c>
      <c r="L56807">
        <v>261635143002012</v>
      </c>
      <c r="M56807" s="1" t="s">
        <v>13432</v>
      </c>
      <c r="N56807">
        <v>-83.000147295622696</v>
      </c>
      <c r="O56807">
        <v>42.389441975590501</v>
      </c>
      <c r="P56807">
        <v>56806</v>
      </c>
    </row>
    <row r="56808" spans="1:16" hidden="1" x14ac:dyDescent="0.25">
      <c r="A56808" s="1" t="s">
        <v>1370</v>
      </c>
      <c r="B56808">
        <v>48214</v>
      </c>
      <c r="C56808" s="1" t="s">
        <v>24</v>
      </c>
      <c r="D56808" s="1" t="s">
        <v>25</v>
      </c>
      <c r="E56808" s="1" t="s">
        <v>26</v>
      </c>
      <c r="F56808" s="2">
        <v>44531.298715277779</v>
      </c>
      <c r="G56808" s="3">
        <v>44530.958333333336</v>
      </c>
      <c r="H56808" s="1" t="s">
        <v>258</v>
      </c>
      <c r="I56808" s="1" t="s">
        <v>21</v>
      </c>
      <c r="J56808">
        <v>0</v>
      </c>
      <c r="K56808" s="1" t="s">
        <v>562</v>
      </c>
      <c r="L56808">
        <v>261635156001012</v>
      </c>
      <c r="M56808" s="1" t="s">
        <v>13433</v>
      </c>
      <c r="N56808">
        <v>-82.985787659506499</v>
      </c>
      <c r="O56808">
        <v>42.357892197633298</v>
      </c>
      <c r="P56808">
        <v>56807</v>
      </c>
    </row>
    <row r="56809" spans="1:16" hidden="1" x14ac:dyDescent="0.25">
      <c r="A56809" s="1" t="s">
        <v>110</v>
      </c>
      <c r="B56809">
        <v>48213</v>
      </c>
      <c r="C56809" s="1" t="s">
        <v>60</v>
      </c>
      <c r="D56809" s="1" t="s">
        <v>61</v>
      </c>
      <c r="E56809" s="1" t="s">
        <v>62</v>
      </c>
      <c r="F56809" s="2">
        <v>44531.298935185187</v>
      </c>
      <c r="G56809" s="3">
        <v>44530.958333333336</v>
      </c>
      <c r="H56809" s="1" t="s">
        <v>111</v>
      </c>
      <c r="I56809" s="1" t="s">
        <v>21</v>
      </c>
      <c r="J56809">
        <v>0</v>
      </c>
      <c r="K56809" s="1" t="s">
        <v>112</v>
      </c>
      <c r="L56809">
        <v>261635052002011</v>
      </c>
      <c r="M56809" s="1" t="s">
        <v>13432</v>
      </c>
      <c r="N56809">
        <v>-82.995102729237502</v>
      </c>
      <c r="O56809">
        <v>42.408584356193899</v>
      </c>
      <c r="P56809">
        <v>56808</v>
      </c>
    </row>
    <row r="56810" spans="1:16" hidden="1" x14ac:dyDescent="0.25">
      <c r="A56810" s="1" t="s">
        <v>1647</v>
      </c>
      <c r="B56810">
        <v>48211</v>
      </c>
      <c r="C56810" s="1" t="s">
        <v>90</v>
      </c>
      <c r="D56810" s="1" t="s">
        <v>91</v>
      </c>
      <c r="E56810" s="1" t="s">
        <v>92</v>
      </c>
      <c r="F56810" s="2">
        <v>44531.299525462964</v>
      </c>
      <c r="G56810" s="3">
        <v>44530.958333333336</v>
      </c>
      <c r="H56810" s="1" t="s">
        <v>624</v>
      </c>
      <c r="I56810" s="1" t="s">
        <v>21</v>
      </c>
      <c r="J56810">
        <v>0</v>
      </c>
      <c r="K56810" s="1" t="s">
        <v>149</v>
      </c>
      <c r="L56810">
        <v>261635524001013</v>
      </c>
      <c r="M56810" s="1" t="s">
        <v>13419</v>
      </c>
      <c r="N56810">
        <v>-83.044642538965107</v>
      </c>
      <c r="O56810">
        <v>42.390525996432203</v>
      </c>
      <c r="P56810">
        <v>56809</v>
      </c>
    </row>
    <row r="56811" spans="1:16" hidden="1" x14ac:dyDescent="0.25">
      <c r="A56811" s="1" t="s">
        <v>5782</v>
      </c>
      <c r="B56811">
        <v>48238</v>
      </c>
      <c r="C56811" s="1" t="s">
        <v>78</v>
      </c>
      <c r="D56811" s="1" t="s">
        <v>79</v>
      </c>
      <c r="E56811" s="1" t="s">
        <v>80</v>
      </c>
      <c r="F56811" s="2">
        <v>44531.299942129626</v>
      </c>
      <c r="G56811" s="3">
        <v>44530.958333333336</v>
      </c>
      <c r="H56811" s="1" t="s">
        <v>39</v>
      </c>
      <c r="I56811" s="1" t="s">
        <v>21</v>
      </c>
      <c r="J56811">
        <v>0</v>
      </c>
      <c r="K56811" s="1" t="s">
        <v>41</v>
      </c>
      <c r="L56811">
        <v>261635368001016</v>
      </c>
      <c r="M56811" s="1" t="s">
        <v>13430</v>
      </c>
      <c r="N56811">
        <v>-83.163976501840594</v>
      </c>
      <c r="O56811">
        <v>42.4024058222588</v>
      </c>
      <c r="P56811">
        <v>56810</v>
      </c>
    </row>
    <row r="56812" spans="1:16" hidden="1" x14ac:dyDescent="0.25">
      <c r="A56812" s="1" t="s">
        <v>8366</v>
      </c>
      <c r="B56812">
        <v>48205</v>
      </c>
      <c r="C56812" s="1" t="s">
        <v>170</v>
      </c>
      <c r="D56812" s="1" t="s">
        <v>171</v>
      </c>
      <c r="E56812" s="1" t="s">
        <v>172</v>
      </c>
      <c r="F56812" s="2">
        <v>44531.300057870372</v>
      </c>
      <c r="G56812" s="3">
        <v>44530.958333333336</v>
      </c>
      <c r="H56812" s="1" t="s">
        <v>165</v>
      </c>
      <c r="I56812" s="1" t="s">
        <v>21</v>
      </c>
      <c r="J56812">
        <v>0</v>
      </c>
      <c r="K56812" s="1" t="s">
        <v>168</v>
      </c>
      <c r="L56812">
        <v>261635032001010</v>
      </c>
      <c r="M56812" s="1" t="s">
        <v>13431</v>
      </c>
      <c r="N56812">
        <v>-82.987992648188495</v>
      </c>
      <c r="O56812">
        <v>42.445763413738597</v>
      </c>
      <c r="P56812">
        <v>56811</v>
      </c>
    </row>
    <row r="56813" spans="1:16" hidden="1" x14ac:dyDescent="0.25">
      <c r="A56813" s="1" t="s">
        <v>387</v>
      </c>
      <c r="B56813">
        <v>48228</v>
      </c>
      <c r="C56813" s="1" t="s">
        <v>60</v>
      </c>
      <c r="D56813" s="1" t="s">
        <v>61</v>
      </c>
      <c r="E56813" s="1" t="s">
        <v>62</v>
      </c>
      <c r="F56813" s="2">
        <v>44531.300243055557</v>
      </c>
      <c r="G56813" s="3">
        <v>44530.958333333336</v>
      </c>
      <c r="H56813" s="1" t="s">
        <v>388</v>
      </c>
      <c r="I56813" s="1" t="s">
        <v>21</v>
      </c>
      <c r="J56813">
        <v>0</v>
      </c>
      <c r="K56813" s="1" t="s">
        <v>389</v>
      </c>
      <c r="L56813">
        <v>261635468002000</v>
      </c>
      <c r="M56813" s="1" t="s">
        <v>13435</v>
      </c>
      <c r="N56813">
        <v>-83.227700401059906</v>
      </c>
      <c r="O56813">
        <v>42.372037498354899</v>
      </c>
      <c r="P56813">
        <v>56812</v>
      </c>
    </row>
    <row r="56814" spans="1:16" hidden="1" x14ac:dyDescent="0.25">
      <c r="A56814" s="1" t="s">
        <v>2394</v>
      </c>
      <c r="B56814">
        <v>48213</v>
      </c>
      <c r="C56814" s="1" t="s">
        <v>793</v>
      </c>
      <c r="D56814" s="1" t="s">
        <v>794</v>
      </c>
      <c r="E56814" s="1" t="s">
        <v>795</v>
      </c>
      <c r="F56814" s="2">
        <v>44531.300520833334</v>
      </c>
      <c r="G56814" s="3">
        <v>44530.958333333336</v>
      </c>
      <c r="H56814" s="1" t="s">
        <v>473</v>
      </c>
      <c r="I56814" s="1" t="s">
        <v>21</v>
      </c>
      <c r="J56814">
        <v>0</v>
      </c>
      <c r="K56814" s="1" t="s">
        <v>798</v>
      </c>
      <c r="L56814">
        <v>261635143003029</v>
      </c>
      <c r="M56814" s="1" t="s">
        <v>13432</v>
      </c>
      <c r="N56814">
        <v>-82.999595801264704</v>
      </c>
      <c r="O56814">
        <v>42.382307229257101</v>
      </c>
      <c r="P56814">
        <v>56813</v>
      </c>
    </row>
    <row r="56815" spans="1:16" hidden="1" x14ac:dyDescent="0.25">
      <c r="A56815" s="1" t="s">
        <v>5858</v>
      </c>
      <c r="B56815">
        <v>48214</v>
      </c>
      <c r="C56815" s="1" t="s">
        <v>24</v>
      </c>
      <c r="D56815" s="1" t="s">
        <v>25</v>
      </c>
      <c r="E56815" s="1" t="s">
        <v>26</v>
      </c>
      <c r="F56815" s="2">
        <v>44531.301458333335</v>
      </c>
      <c r="G56815" s="3">
        <v>44530.958333333336</v>
      </c>
      <c r="H56815" s="1" t="s">
        <v>258</v>
      </c>
      <c r="I56815" s="1" t="s">
        <v>21</v>
      </c>
      <c r="J56815">
        <v>0</v>
      </c>
      <c r="K56815" s="1" t="s">
        <v>345</v>
      </c>
      <c r="L56815">
        <v>261635154002003</v>
      </c>
      <c r="M56815" s="1" t="s">
        <v>13433</v>
      </c>
      <c r="N56815">
        <v>-82.997942272319406</v>
      </c>
      <c r="O56815">
        <v>42.359180591805199</v>
      </c>
      <c r="P56815">
        <v>56814</v>
      </c>
    </row>
    <row r="56816" spans="1:16" hidden="1" x14ac:dyDescent="0.25">
      <c r="A56816" s="1" t="s">
        <v>11939</v>
      </c>
      <c r="B56816">
        <v>48204</v>
      </c>
      <c r="C56816" s="1" t="s">
        <v>475</v>
      </c>
      <c r="D56816" s="1" t="s">
        <v>476</v>
      </c>
      <c r="E56816" s="1" t="s">
        <v>477</v>
      </c>
      <c r="F56816" s="2">
        <v>44531.301689814813</v>
      </c>
      <c r="G56816" s="3">
        <v>44530.958333333336</v>
      </c>
      <c r="H56816" s="1" t="s">
        <v>711</v>
      </c>
      <c r="I56816" s="1" t="s">
        <v>40</v>
      </c>
      <c r="J56816">
        <v>11.2</v>
      </c>
      <c r="K56816" s="1" t="s">
        <v>808</v>
      </c>
      <c r="L56816">
        <v>261635356004029</v>
      </c>
      <c r="M56816" s="1" t="s">
        <v>13435</v>
      </c>
      <c r="N56816">
        <v>-83.166235345400693</v>
      </c>
      <c r="O56816">
        <v>42.353944901487402</v>
      </c>
      <c r="P56816">
        <v>56815</v>
      </c>
    </row>
    <row r="56817" spans="1:16" hidden="1" x14ac:dyDescent="0.25">
      <c r="A56817" s="1" t="s">
        <v>1766</v>
      </c>
      <c r="B56817">
        <v>48201</v>
      </c>
      <c r="C56817" s="1" t="s">
        <v>24</v>
      </c>
      <c r="D56817" s="1" t="s">
        <v>25</v>
      </c>
      <c r="E56817" s="1" t="s">
        <v>26</v>
      </c>
      <c r="F56817" s="2">
        <v>44531.302106481482</v>
      </c>
      <c r="G56817" s="3">
        <v>44530.958333333336</v>
      </c>
      <c r="H56817" s="1" t="s">
        <v>93</v>
      </c>
      <c r="I56817" s="1" t="s">
        <v>21</v>
      </c>
      <c r="J56817">
        <v>0</v>
      </c>
      <c r="K56817" s="1" t="s">
        <v>1032</v>
      </c>
      <c r="L56817">
        <v>261635173001013</v>
      </c>
      <c r="M56817" s="1" t="s">
        <v>13434</v>
      </c>
      <c r="N56817">
        <v>-83.053396199408397</v>
      </c>
      <c r="O56817">
        <v>42.344648022820699</v>
      </c>
      <c r="P56817">
        <v>56816</v>
      </c>
    </row>
    <row r="56818" spans="1:16" hidden="1" x14ac:dyDescent="0.25">
      <c r="A56818" s="1" t="s">
        <v>9432</v>
      </c>
      <c r="B56818">
        <v>48221</v>
      </c>
      <c r="C56818" s="1" t="s">
        <v>78</v>
      </c>
      <c r="D56818" s="1" t="s">
        <v>79</v>
      </c>
      <c r="E56818" s="1" t="s">
        <v>80</v>
      </c>
      <c r="F56818" s="2">
        <v>44531.302499999998</v>
      </c>
      <c r="G56818" s="3">
        <v>44530.958333333336</v>
      </c>
      <c r="H56818" s="1" t="s">
        <v>1046</v>
      </c>
      <c r="I56818" s="1" t="s">
        <v>21</v>
      </c>
      <c r="J56818">
        <v>0</v>
      </c>
      <c r="K56818" s="1" t="s">
        <v>433</v>
      </c>
      <c r="L56818">
        <v>261635386003009</v>
      </c>
      <c r="M56818" s="1" t="s">
        <v>13430</v>
      </c>
      <c r="N56818">
        <v>-83.147858715197501</v>
      </c>
      <c r="O56818">
        <v>42.424332249207701</v>
      </c>
      <c r="P56818">
        <v>56817</v>
      </c>
    </row>
    <row r="56819" spans="1:16" hidden="1" x14ac:dyDescent="0.25">
      <c r="A56819" s="1" t="s">
        <v>2822</v>
      </c>
      <c r="B56819">
        <v>48208</v>
      </c>
      <c r="C56819" s="1" t="s">
        <v>78</v>
      </c>
      <c r="D56819" s="1" t="s">
        <v>79</v>
      </c>
      <c r="E56819" s="1" t="s">
        <v>80</v>
      </c>
      <c r="F56819" s="2">
        <v>44531.302615740744</v>
      </c>
      <c r="G56819" s="3">
        <v>44530.958333333336</v>
      </c>
      <c r="H56819" s="1" t="s">
        <v>322</v>
      </c>
      <c r="I56819" s="1" t="s">
        <v>21</v>
      </c>
      <c r="J56819">
        <v>0</v>
      </c>
      <c r="K56819" s="1" t="s">
        <v>514</v>
      </c>
      <c r="L56819">
        <v>261635223002004</v>
      </c>
      <c r="M56819" s="1" t="s">
        <v>13433</v>
      </c>
      <c r="N56819">
        <v>-83.093730319155696</v>
      </c>
      <c r="O56819">
        <v>42.361185386708499</v>
      </c>
      <c r="P56819">
        <v>56818</v>
      </c>
    </row>
    <row r="56820" spans="1:16" hidden="1" x14ac:dyDescent="0.25">
      <c r="A56820" s="1" t="s">
        <v>5606</v>
      </c>
      <c r="B56820">
        <v>48207</v>
      </c>
      <c r="C56820" s="1" t="s">
        <v>24</v>
      </c>
      <c r="D56820" s="1" t="s">
        <v>25</v>
      </c>
      <c r="E56820" s="1" t="s">
        <v>26</v>
      </c>
      <c r="F56820" s="2">
        <v>44531.302847222221</v>
      </c>
      <c r="G56820" s="3">
        <v>44530.958333333336</v>
      </c>
      <c r="H56820" s="1" t="s">
        <v>1270</v>
      </c>
      <c r="I56820" s="1" t="s">
        <v>21</v>
      </c>
      <c r="J56820">
        <v>0</v>
      </c>
      <c r="K56820" s="1" t="s">
        <v>259</v>
      </c>
      <c r="L56820">
        <v>261635164001007</v>
      </c>
      <c r="M56820" s="1" t="s">
        <v>13433</v>
      </c>
      <c r="N56820">
        <v>-83.004028764918601</v>
      </c>
      <c r="O56820">
        <v>42.3504008617954</v>
      </c>
      <c r="P56820">
        <v>56819</v>
      </c>
    </row>
    <row r="56821" spans="1:16" hidden="1" x14ac:dyDescent="0.25">
      <c r="A56821" s="1" t="s">
        <v>5689</v>
      </c>
      <c r="B56821">
        <v>48207</v>
      </c>
      <c r="C56821" s="1" t="s">
        <v>24</v>
      </c>
      <c r="D56821" s="1" t="s">
        <v>25</v>
      </c>
      <c r="E56821" s="1" t="s">
        <v>26</v>
      </c>
      <c r="F56821" s="2">
        <v>44531.302916666667</v>
      </c>
      <c r="G56821" s="3">
        <v>44530.958333333336</v>
      </c>
      <c r="H56821" s="1" t="s">
        <v>20</v>
      </c>
      <c r="I56821" s="1" t="s">
        <v>21</v>
      </c>
      <c r="J56821">
        <v>0</v>
      </c>
      <c r="K56821" s="1" t="s">
        <v>22</v>
      </c>
      <c r="L56821">
        <v>261635189001072</v>
      </c>
      <c r="M56821" s="1" t="s">
        <v>13433</v>
      </c>
      <c r="N56821">
        <v>-83.041094219556896</v>
      </c>
      <c r="O56821">
        <v>42.347299652931902</v>
      </c>
      <c r="P56821">
        <v>56820</v>
      </c>
    </row>
    <row r="56822" spans="1:16" hidden="1" x14ac:dyDescent="0.25">
      <c r="A56822" s="1" t="s">
        <v>1100</v>
      </c>
      <c r="B56822">
        <v>48235</v>
      </c>
      <c r="C56822" s="1" t="s">
        <v>90</v>
      </c>
      <c r="D56822" s="1" t="s">
        <v>91</v>
      </c>
      <c r="E56822" s="1" t="s">
        <v>92</v>
      </c>
      <c r="F56822" s="2">
        <v>44531.397789351853</v>
      </c>
      <c r="G56822" s="3">
        <v>44530.958333333336</v>
      </c>
      <c r="H56822" s="1" t="s">
        <v>285</v>
      </c>
      <c r="I56822" s="1" t="s">
        <v>21</v>
      </c>
      <c r="J56822">
        <v>0</v>
      </c>
      <c r="K56822" s="1" t="s">
        <v>88</v>
      </c>
      <c r="L56822">
        <v>261635403002001</v>
      </c>
      <c r="M56822" s="1" t="s">
        <v>13430</v>
      </c>
      <c r="N56822">
        <v>-83.2062740040855</v>
      </c>
      <c r="O56822">
        <v>42.428497660168802</v>
      </c>
      <c r="P56822">
        <v>56821</v>
      </c>
    </row>
    <row r="56823" spans="1:16" hidden="1" x14ac:dyDescent="0.25">
      <c r="A56823" s="1" t="s">
        <v>4311</v>
      </c>
      <c r="B56823">
        <v>48238</v>
      </c>
      <c r="C56823" s="1" t="s">
        <v>24</v>
      </c>
      <c r="D56823" s="1" t="s">
        <v>25</v>
      </c>
      <c r="E56823" s="1" t="s">
        <v>26</v>
      </c>
      <c r="F56823" s="2">
        <v>44531.397974537038</v>
      </c>
      <c r="G56823" s="3">
        <v>44530.958333333336</v>
      </c>
      <c r="H56823" s="1" t="s">
        <v>684</v>
      </c>
      <c r="I56823" s="1" t="s">
        <v>21</v>
      </c>
      <c r="J56823">
        <v>0</v>
      </c>
      <c r="K56823" s="1" t="s">
        <v>685</v>
      </c>
      <c r="L56823">
        <v>261635302004009</v>
      </c>
      <c r="M56823" s="1" t="s">
        <v>13430</v>
      </c>
      <c r="N56823">
        <v>-83.140249927242294</v>
      </c>
      <c r="O56823">
        <v>42.405288364590497</v>
      </c>
      <c r="P56823">
        <v>56822</v>
      </c>
    </row>
    <row r="56824" spans="1:16" hidden="1" x14ac:dyDescent="0.25">
      <c r="A56824" s="1" t="s">
        <v>11734</v>
      </c>
      <c r="B56824">
        <v>48207</v>
      </c>
      <c r="C56824" s="1" t="s">
        <v>1292</v>
      </c>
      <c r="D56824" s="1" t="s">
        <v>1293</v>
      </c>
      <c r="E56824" s="1" t="s">
        <v>1294</v>
      </c>
      <c r="F56824" s="2">
        <v>44531.398113425923</v>
      </c>
      <c r="G56824" s="3">
        <v>44530.958333333336</v>
      </c>
      <c r="H56824" s="1" t="s">
        <v>539</v>
      </c>
      <c r="I56824" s="1" t="s">
        <v>40</v>
      </c>
      <c r="J56824">
        <v>5.3</v>
      </c>
      <c r="K56824" s="1" t="s">
        <v>70</v>
      </c>
      <c r="L56824">
        <v>261635168002009</v>
      </c>
      <c r="M56824" s="1" t="s">
        <v>13433</v>
      </c>
      <c r="N56824">
        <v>-83.019733742598902</v>
      </c>
      <c r="O56824">
        <v>42.358450898193503</v>
      </c>
      <c r="P56824">
        <v>56823</v>
      </c>
    </row>
    <row r="56825" spans="1:16" hidden="1" x14ac:dyDescent="0.25">
      <c r="A56825" s="1" t="s">
        <v>149</v>
      </c>
      <c r="B56825">
        <v>0</v>
      </c>
      <c r="C56825" s="1" t="s">
        <v>78</v>
      </c>
      <c r="D56825" s="1" t="s">
        <v>79</v>
      </c>
      <c r="E56825" s="1" t="s">
        <v>80</v>
      </c>
      <c r="F56825" s="2">
        <v>44531.398321759261</v>
      </c>
      <c r="G56825" s="3">
        <v>44530.958333333336</v>
      </c>
      <c r="H56825" s="1" t="s">
        <v>187</v>
      </c>
      <c r="I56825" s="1" t="s">
        <v>21</v>
      </c>
      <c r="J56825">
        <v>0</v>
      </c>
      <c r="K56825" s="1" t="s">
        <v>149</v>
      </c>
      <c r="M56825" s="1" t="s">
        <v>13419</v>
      </c>
      <c r="N56825">
        <v>-84.132207353930795</v>
      </c>
      <c r="O56825">
        <v>42.082976135040802</v>
      </c>
      <c r="P56825">
        <v>56824</v>
      </c>
    </row>
    <row r="56826" spans="1:16" hidden="1" x14ac:dyDescent="0.25">
      <c r="A56826" s="1" t="s">
        <v>149</v>
      </c>
      <c r="B56826">
        <v>0</v>
      </c>
      <c r="C56826" s="1" t="s">
        <v>1200</v>
      </c>
      <c r="D56826" s="1" t="s">
        <v>1201</v>
      </c>
      <c r="E56826" s="1" t="s">
        <v>1202</v>
      </c>
      <c r="F56826" s="2">
        <v>44531.398854166669</v>
      </c>
      <c r="G56826" s="3">
        <v>44530.958333333336</v>
      </c>
      <c r="H56826" s="1" t="s">
        <v>187</v>
      </c>
      <c r="I56826" s="1" t="s">
        <v>21</v>
      </c>
      <c r="J56826">
        <v>0</v>
      </c>
      <c r="K56826" s="1" t="s">
        <v>149</v>
      </c>
      <c r="M56826" s="1" t="s">
        <v>13419</v>
      </c>
      <c r="N56826">
        <v>-84.132207353930795</v>
      </c>
      <c r="O56826">
        <v>42.082976135040802</v>
      </c>
      <c r="P56826">
        <v>56825</v>
      </c>
    </row>
    <row r="56827" spans="1:16" hidden="1" x14ac:dyDescent="0.25">
      <c r="A56827" s="1" t="s">
        <v>1478</v>
      </c>
      <c r="B56827">
        <v>48214</v>
      </c>
      <c r="C56827" s="1" t="s">
        <v>24</v>
      </c>
      <c r="D56827" s="1" t="s">
        <v>25</v>
      </c>
      <c r="E56827" s="1" t="s">
        <v>26</v>
      </c>
      <c r="F56827" s="2">
        <v>44531.399687500001</v>
      </c>
      <c r="G56827" s="3">
        <v>44530.958333333336</v>
      </c>
      <c r="H56827" s="1" t="s">
        <v>1330</v>
      </c>
      <c r="I56827" s="1" t="s">
        <v>21</v>
      </c>
      <c r="J56827">
        <v>0</v>
      </c>
      <c r="K56827" s="1" t="s">
        <v>259</v>
      </c>
      <c r="L56827">
        <v>261635152002007</v>
      </c>
      <c r="M56827" s="1" t="s">
        <v>13433</v>
      </c>
      <c r="N56827">
        <v>-83.011706172587196</v>
      </c>
      <c r="O56827">
        <v>42.364922491014099</v>
      </c>
      <c r="P56827">
        <v>56826</v>
      </c>
    </row>
    <row r="56828" spans="1:16" hidden="1" x14ac:dyDescent="0.25">
      <c r="A56828" s="1" t="s">
        <v>83</v>
      </c>
      <c r="B56828">
        <v>48212</v>
      </c>
      <c r="C56828" s="1" t="s">
        <v>60</v>
      </c>
      <c r="D56828" s="1" t="s">
        <v>61</v>
      </c>
      <c r="E56828" s="1" t="s">
        <v>62</v>
      </c>
      <c r="F56828" s="2">
        <v>44531.399791666663</v>
      </c>
      <c r="G56828" s="3">
        <v>44530.958333333336</v>
      </c>
      <c r="H56828" s="1" t="s">
        <v>84</v>
      </c>
      <c r="I56828" s="1" t="s">
        <v>21</v>
      </c>
      <c r="J56828">
        <v>0</v>
      </c>
      <c r="K56828" s="1" t="s">
        <v>85</v>
      </c>
      <c r="L56828">
        <v>261635063003008</v>
      </c>
      <c r="M56828" s="1" t="s">
        <v>13431</v>
      </c>
      <c r="N56828">
        <v>-83.033673471004107</v>
      </c>
      <c r="O56828">
        <v>42.424965750588697</v>
      </c>
      <c r="P56828">
        <v>56827</v>
      </c>
    </row>
    <row r="56829" spans="1:16" hidden="1" x14ac:dyDescent="0.25">
      <c r="A56829" s="1" t="s">
        <v>11940</v>
      </c>
      <c r="B56829">
        <v>48204</v>
      </c>
      <c r="C56829" s="1" t="s">
        <v>793</v>
      </c>
      <c r="D56829" s="1" t="s">
        <v>794</v>
      </c>
      <c r="E56829" s="1" t="s">
        <v>795</v>
      </c>
      <c r="F56829" s="2">
        <v>44531.4</v>
      </c>
      <c r="G56829" s="3">
        <v>44530.958333333336</v>
      </c>
      <c r="H56829" s="1" t="s">
        <v>1578</v>
      </c>
      <c r="I56829" s="1" t="s">
        <v>21</v>
      </c>
      <c r="J56829">
        <v>0</v>
      </c>
      <c r="K56829" s="1" t="s">
        <v>163</v>
      </c>
      <c r="L56829">
        <v>261635346003007</v>
      </c>
      <c r="M56829" s="1" t="s">
        <v>13434</v>
      </c>
      <c r="N56829">
        <v>-83.141093729524201</v>
      </c>
      <c r="O56829">
        <v>42.357033471765</v>
      </c>
      <c r="P56829">
        <v>56828</v>
      </c>
    </row>
    <row r="56830" spans="1:16" hidden="1" x14ac:dyDescent="0.25">
      <c r="A56830" s="1" t="s">
        <v>882</v>
      </c>
      <c r="B56830">
        <v>48228</v>
      </c>
      <c r="C56830" s="1" t="s">
        <v>230</v>
      </c>
      <c r="D56830" s="1" t="s">
        <v>231</v>
      </c>
      <c r="E56830" s="1" t="s">
        <v>232</v>
      </c>
      <c r="F56830" s="2">
        <v>44531.400011574071</v>
      </c>
      <c r="G56830" s="3">
        <v>44530.958333333336</v>
      </c>
      <c r="H56830" s="1" t="s">
        <v>272</v>
      </c>
      <c r="I56830" s="1" t="s">
        <v>40</v>
      </c>
      <c r="J56830">
        <v>10.4</v>
      </c>
      <c r="K56830" s="1" t="s">
        <v>273</v>
      </c>
      <c r="L56830">
        <v>261635351001008</v>
      </c>
      <c r="M56830" s="1" t="s">
        <v>13435</v>
      </c>
      <c r="N56830">
        <v>-83.170390916549295</v>
      </c>
      <c r="O56830">
        <v>42.365954988347099</v>
      </c>
      <c r="P56830">
        <v>56829</v>
      </c>
    </row>
    <row r="56831" spans="1:16" hidden="1" x14ac:dyDescent="0.25">
      <c r="A56831" s="1" t="s">
        <v>149</v>
      </c>
      <c r="B56831">
        <v>0</v>
      </c>
      <c r="C56831" s="1" t="s">
        <v>78</v>
      </c>
      <c r="D56831" s="1" t="s">
        <v>79</v>
      </c>
      <c r="E56831" s="1" t="s">
        <v>80</v>
      </c>
      <c r="F56831" s="2">
        <v>44531.400451388887</v>
      </c>
      <c r="G56831" s="3">
        <v>44530.958333333336</v>
      </c>
      <c r="H56831" s="1" t="s">
        <v>187</v>
      </c>
      <c r="I56831" s="1" t="s">
        <v>21</v>
      </c>
      <c r="J56831">
        <v>0</v>
      </c>
      <c r="K56831" s="1" t="s">
        <v>149</v>
      </c>
      <c r="M56831" s="1" t="s">
        <v>13419</v>
      </c>
      <c r="N56831">
        <v>-84.132207353930795</v>
      </c>
      <c r="O56831">
        <v>42.082976135040802</v>
      </c>
      <c r="P56831">
        <v>56830</v>
      </c>
    </row>
    <row r="56832" spans="1:16" hidden="1" x14ac:dyDescent="0.25">
      <c r="A56832" s="1" t="s">
        <v>10633</v>
      </c>
      <c r="B56832">
        <v>48224</v>
      </c>
      <c r="C56832" s="1" t="s">
        <v>78</v>
      </c>
      <c r="D56832" s="1" t="s">
        <v>79</v>
      </c>
      <c r="E56832" s="1" t="s">
        <v>80</v>
      </c>
      <c r="F56832" s="2">
        <v>44531.40047453704</v>
      </c>
      <c r="G56832" s="3">
        <v>44530.958333333336</v>
      </c>
      <c r="H56832" s="1" t="s">
        <v>822</v>
      </c>
      <c r="I56832" s="1" t="s">
        <v>21</v>
      </c>
      <c r="J56832">
        <v>0</v>
      </c>
      <c r="K56832" s="1" t="s">
        <v>662</v>
      </c>
      <c r="L56832">
        <v>261635011004015</v>
      </c>
      <c r="M56832" s="1" t="s">
        <v>13432</v>
      </c>
      <c r="N56832">
        <v>-82.961097703408001</v>
      </c>
      <c r="O56832">
        <v>42.412508514923601</v>
      </c>
      <c r="P56832">
        <v>56831</v>
      </c>
    </row>
    <row r="56833" spans="1:16" hidden="1" x14ac:dyDescent="0.25">
      <c r="A56833" s="1" t="s">
        <v>6742</v>
      </c>
      <c r="B56833">
        <v>48238</v>
      </c>
      <c r="C56833" s="1" t="s">
        <v>24</v>
      </c>
      <c r="D56833" s="1" t="s">
        <v>25</v>
      </c>
      <c r="E56833" s="1" t="s">
        <v>26</v>
      </c>
      <c r="F56833" s="2">
        <v>44531.400868055556</v>
      </c>
      <c r="G56833" s="3">
        <v>44530.958333333336</v>
      </c>
      <c r="H56833" s="1" t="s">
        <v>684</v>
      </c>
      <c r="I56833" s="1" t="s">
        <v>21</v>
      </c>
      <c r="J56833">
        <v>0</v>
      </c>
      <c r="K56833" s="1" t="s">
        <v>685</v>
      </c>
      <c r="L56833">
        <v>261635302004008</v>
      </c>
      <c r="M56833" s="1" t="s">
        <v>13430</v>
      </c>
      <c r="N56833">
        <v>-83.140279370051005</v>
      </c>
      <c r="O56833">
        <v>42.406285578568799</v>
      </c>
      <c r="P56833">
        <v>56832</v>
      </c>
    </row>
    <row r="56834" spans="1:16" hidden="1" x14ac:dyDescent="0.25">
      <c r="A56834" s="1" t="s">
        <v>1808</v>
      </c>
      <c r="B56834">
        <v>48212</v>
      </c>
      <c r="C56834" s="1" t="s">
        <v>78</v>
      </c>
      <c r="D56834" s="1" t="s">
        <v>79</v>
      </c>
      <c r="E56834" s="1" t="s">
        <v>80</v>
      </c>
      <c r="F56834" s="2">
        <v>44531.400937500002</v>
      </c>
      <c r="G56834" s="3">
        <v>44530.958333333336</v>
      </c>
      <c r="H56834" s="1" t="s">
        <v>138</v>
      </c>
      <c r="I56834" s="1" t="s">
        <v>21</v>
      </c>
      <c r="J56834">
        <v>0</v>
      </c>
      <c r="K56834" s="1" t="s">
        <v>139</v>
      </c>
      <c r="L56834">
        <v>261635113003020</v>
      </c>
      <c r="M56834" s="1" t="s">
        <v>13431</v>
      </c>
      <c r="N56834">
        <v>-83.060592748022003</v>
      </c>
      <c r="O56834">
        <v>42.4158706362931</v>
      </c>
      <c r="P56834">
        <v>56833</v>
      </c>
    </row>
    <row r="56835" spans="1:16" hidden="1" x14ac:dyDescent="0.25">
      <c r="A56835" s="1" t="s">
        <v>267</v>
      </c>
      <c r="B56835">
        <v>48227</v>
      </c>
      <c r="C56835" s="1" t="s">
        <v>24</v>
      </c>
      <c r="D56835" s="1" t="s">
        <v>25</v>
      </c>
      <c r="E56835" s="1" t="s">
        <v>26</v>
      </c>
      <c r="F56835" s="2">
        <v>44531.401145833333</v>
      </c>
      <c r="G56835" s="3">
        <v>44530.958333333336</v>
      </c>
      <c r="H56835" s="1" t="s">
        <v>151</v>
      </c>
      <c r="I56835" s="1" t="s">
        <v>21</v>
      </c>
      <c r="J56835">
        <v>0</v>
      </c>
      <c r="K56835" s="1" t="s">
        <v>268</v>
      </c>
      <c r="L56835">
        <v>261635373002004</v>
      </c>
      <c r="M56835" s="1" t="s">
        <v>13429</v>
      </c>
      <c r="N56835">
        <v>-83.198174762866699</v>
      </c>
      <c r="O56835">
        <v>42.3870605639842</v>
      </c>
      <c r="P56835">
        <v>56834</v>
      </c>
    </row>
    <row r="56836" spans="1:16" hidden="1" x14ac:dyDescent="0.25">
      <c r="A56836" s="1" t="s">
        <v>6948</v>
      </c>
      <c r="B56836">
        <v>48228</v>
      </c>
      <c r="C56836" s="1" t="s">
        <v>120</v>
      </c>
      <c r="D56836" s="1" t="s">
        <v>121</v>
      </c>
      <c r="E56836" s="1" t="s">
        <v>122</v>
      </c>
      <c r="F56836" s="2">
        <v>44531.401134259257</v>
      </c>
      <c r="G56836" s="3">
        <v>44530.958333333336</v>
      </c>
      <c r="H56836" s="1" t="s">
        <v>532</v>
      </c>
      <c r="I56836" s="1" t="s">
        <v>40</v>
      </c>
      <c r="J56836">
        <v>8.9</v>
      </c>
      <c r="K56836" s="1" t="s">
        <v>484</v>
      </c>
      <c r="L56836">
        <v>261635456005001</v>
      </c>
      <c r="M56836" s="1" t="s">
        <v>13435</v>
      </c>
      <c r="N56836">
        <v>-83.214579800335699</v>
      </c>
      <c r="O56836">
        <v>42.339779139406602</v>
      </c>
      <c r="P56836">
        <v>56835</v>
      </c>
    </row>
    <row r="56837" spans="1:16" hidden="1" x14ac:dyDescent="0.25">
      <c r="A56837" s="1" t="s">
        <v>384</v>
      </c>
      <c r="B56837">
        <v>48202</v>
      </c>
      <c r="C56837" s="1" t="s">
        <v>874</v>
      </c>
      <c r="D56837" s="1" t="s">
        <v>875</v>
      </c>
      <c r="E56837" s="1" t="s">
        <v>876</v>
      </c>
      <c r="F56837" s="2">
        <v>44531.401516203703</v>
      </c>
      <c r="G56837" s="3">
        <v>44530.958333333336</v>
      </c>
      <c r="H56837" s="1" t="s">
        <v>292</v>
      </c>
      <c r="I56837" s="1" t="s">
        <v>40</v>
      </c>
      <c r="J56837">
        <v>16.3</v>
      </c>
      <c r="K56837" s="1" t="s">
        <v>293</v>
      </c>
      <c r="L56837">
        <v>261635339003035</v>
      </c>
      <c r="M56837" s="1" t="s">
        <v>13433</v>
      </c>
      <c r="N56837">
        <v>-83.0713424164462</v>
      </c>
      <c r="O56837">
        <v>42.364189210379102</v>
      </c>
      <c r="P56837">
        <v>56836</v>
      </c>
    </row>
    <row r="56838" spans="1:16" hidden="1" x14ac:dyDescent="0.25">
      <c r="A56838" s="1" t="s">
        <v>10346</v>
      </c>
      <c r="B56838">
        <v>48205</v>
      </c>
      <c r="C56838" s="1" t="s">
        <v>4496</v>
      </c>
      <c r="D56838" s="1" t="s">
        <v>4497</v>
      </c>
      <c r="E56838" s="1" t="s">
        <v>147</v>
      </c>
      <c r="F56838" s="2">
        <v>44531.401550925926</v>
      </c>
      <c r="G56838" s="3">
        <v>44530.958333333336</v>
      </c>
      <c r="H56838" s="1" t="s">
        <v>1376</v>
      </c>
      <c r="I56838" s="1" t="s">
        <v>40</v>
      </c>
      <c r="J56838">
        <v>4.3</v>
      </c>
      <c r="K56838" s="1" t="s">
        <v>412</v>
      </c>
      <c r="L56838">
        <v>261635005002001</v>
      </c>
      <c r="M56838" s="1" t="s">
        <v>13432</v>
      </c>
      <c r="N56838">
        <v>-82.972488119283597</v>
      </c>
      <c r="O56838">
        <v>42.423102041107697</v>
      </c>
      <c r="P56838">
        <v>56837</v>
      </c>
    </row>
    <row r="56839" spans="1:16" hidden="1" x14ac:dyDescent="0.25">
      <c r="A56839" s="1" t="s">
        <v>1245</v>
      </c>
      <c r="B56839">
        <v>48234</v>
      </c>
      <c r="C56839" s="1" t="s">
        <v>78</v>
      </c>
      <c r="D56839" s="1" t="s">
        <v>79</v>
      </c>
      <c r="E56839" s="1" t="s">
        <v>80</v>
      </c>
      <c r="F56839" s="2">
        <v>44531.402129629627</v>
      </c>
      <c r="G56839" s="3">
        <v>44530.958333333336</v>
      </c>
      <c r="H56839" s="1" t="s">
        <v>75</v>
      </c>
      <c r="I56839" s="1" t="s">
        <v>21</v>
      </c>
      <c r="J56839">
        <v>0</v>
      </c>
      <c r="K56839" s="1" t="s">
        <v>58</v>
      </c>
      <c r="L56839">
        <v>261635051004002</v>
      </c>
      <c r="M56839" s="1" t="s">
        <v>13431</v>
      </c>
      <c r="N56839">
        <v>-83.024261465281896</v>
      </c>
      <c r="O56839">
        <v>42.4339779453245</v>
      </c>
      <c r="P56839">
        <v>56838</v>
      </c>
    </row>
    <row r="56840" spans="1:16" hidden="1" x14ac:dyDescent="0.25">
      <c r="A56840" s="1" t="s">
        <v>59</v>
      </c>
      <c r="B56840">
        <v>48219</v>
      </c>
      <c r="C56840" s="1" t="s">
        <v>60</v>
      </c>
      <c r="D56840" s="1" t="s">
        <v>61</v>
      </c>
      <c r="E56840" s="1" t="s">
        <v>62</v>
      </c>
      <c r="F56840" s="2">
        <v>44531.402175925927</v>
      </c>
      <c r="G56840" s="3">
        <v>44530.958333333336</v>
      </c>
      <c r="H56840" s="1" t="s">
        <v>916</v>
      </c>
      <c r="I56840" s="1" t="s">
        <v>21</v>
      </c>
      <c r="J56840">
        <v>0</v>
      </c>
      <c r="K56840" s="1" t="s">
        <v>783</v>
      </c>
      <c r="L56840">
        <v>261635432002008</v>
      </c>
      <c r="M56840" s="1" t="s">
        <v>13429</v>
      </c>
      <c r="N56840">
        <v>-83.253855137022995</v>
      </c>
      <c r="O56840">
        <v>42.414670754546897</v>
      </c>
      <c r="P56840">
        <v>56839</v>
      </c>
    </row>
    <row r="56841" spans="1:16" hidden="1" x14ac:dyDescent="0.25">
      <c r="A56841" s="1" t="s">
        <v>2256</v>
      </c>
      <c r="B56841">
        <v>48226</v>
      </c>
      <c r="C56841" s="1" t="s">
        <v>3542</v>
      </c>
      <c r="D56841" s="1" t="s">
        <v>3543</v>
      </c>
      <c r="E56841" s="1" t="s">
        <v>3544</v>
      </c>
      <c r="F56841" s="2">
        <v>44531.402662037035</v>
      </c>
      <c r="G56841" s="3">
        <v>44530.958333333336</v>
      </c>
      <c r="H56841" s="1" t="s">
        <v>93</v>
      </c>
      <c r="I56841" s="1" t="s">
        <v>21</v>
      </c>
      <c r="J56841">
        <v>0</v>
      </c>
      <c r="K56841" s="1" t="s">
        <v>261</v>
      </c>
      <c r="L56841">
        <v>261635208001093</v>
      </c>
      <c r="M56841" s="1" t="s">
        <v>13434</v>
      </c>
      <c r="N56841">
        <v>-83.044444862704594</v>
      </c>
      <c r="O56841">
        <v>42.3285236430685</v>
      </c>
      <c r="P56841">
        <v>56840</v>
      </c>
    </row>
    <row r="56842" spans="1:16" hidden="1" x14ac:dyDescent="0.25">
      <c r="A56842" s="1" t="s">
        <v>2724</v>
      </c>
      <c r="B56842">
        <v>48226</v>
      </c>
      <c r="C56842" s="1" t="s">
        <v>30</v>
      </c>
      <c r="D56842" s="1" t="s">
        <v>31</v>
      </c>
      <c r="E56842" s="1" t="s">
        <v>32</v>
      </c>
      <c r="F56842" s="2">
        <v>44531.403333333335</v>
      </c>
      <c r="G56842" s="3">
        <v>44530.958333333336</v>
      </c>
      <c r="H56842" s="1" t="s">
        <v>93</v>
      </c>
      <c r="I56842" s="1" t="s">
        <v>21</v>
      </c>
      <c r="J56842">
        <v>0</v>
      </c>
      <c r="K56842" s="1" t="s">
        <v>261</v>
      </c>
      <c r="L56842">
        <v>261635172001076</v>
      </c>
      <c r="M56842" s="1" t="s">
        <v>13434</v>
      </c>
      <c r="N56842">
        <v>-83.045048437744001</v>
      </c>
      <c r="O56842">
        <v>42.3295181830091</v>
      </c>
      <c r="P56842">
        <v>56841</v>
      </c>
    </row>
    <row r="56843" spans="1:16" hidden="1" x14ac:dyDescent="0.25">
      <c r="A56843" s="1" t="s">
        <v>1769</v>
      </c>
      <c r="B56843">
        <v>48238</v>
      </c>
      <c r="C56843" s="1" t="s">
        <v>24</v>
      </c>
      <c r="D56843" s="1" t="s">
        <v>25</v>
      </c>
      <c r="E56843" s="1" t="s">
        <v>26</v>
      </c>
      <c r="F56843" s="2">
        <v>44531.403344907405</v>
      </c>
      <c r="G56843" s="3">
        <v>44530.958333333336</v>
      </c>
      <c r="H56843" s="1" t="s">
        <v>391</v>
      </c>
      <c r="I56843" s="1" t="s">
        <v>21</v>
      </c>
      <c r="J56843">
        <v>0</v>
      </c>
      <c r="K56843" s="1" t="s">
        <v>46</v>
      </c>
      <c r="L56843">
        <v>261635315001001</v>
      </c>
      <c r="M56843" s="1" t="s">
        <v>13430</v>
      </c>
      <c r="N56843">
        <v>-83.124935011270793</v>
      </c>
      <c r="O56843">
        <v>42.391948214515899</v>
      </c>
      <c r="P56843">
        <v>56842</v>
      </c>
    </row>
    <row r="56844" spans="1:16" hidden="1" x14ac:dyDescent="0.25">
      <c r="A56844" s="1" t="s">
        <v>2965</v>
      </c>
      <c r="B56844">
        <v>48238</v>
      </c>
      <c r="C56844" s="1" t="s">
        <v>24</v>
      </c>
      <c r="D56844" s="1" t="s">
        <v>25</v>
      </c>
      <c r="E56844" s="1" t="s">
        <v>26</v>
      </c>
      <c r="F56844" s="2">
        <v>44531.403437499997</v>
      </c>
      <c r="G56844" s="3">
        <v>44530.958333333336</v>
      </c>
      <c r="H56844" s="1" t="s">
        <v>684</v>
      </c>
      <c r="I56844" s="1" t="s">
        <v>21</v>
      </c>
      <c r="J56844">
        <v>0</v>
      </c>
      <c r="K56844" s="1" t="s">
        <v>685</v>
      </c>
      <c r="L56844">
        <v>261635302004008</v>
      </c>
      <c r="M56844" s="1" t="s">
        <v>13430</v>
      </c>
      <c r="N56844">
        <v>-83.140569228476494</v>
      </c>
      <c r="O56844">
        <v>42.407563018525003</v>
      </c>
      <c r="P56844">
        <v>56843</v>
      </c>
    </row>
    <row r="56845" spans="1:16" hidden="1" x14ac:dyDescent="0.25">
      <c r="A56845" s="1" t="s">
        <v>11348</v>
      </c>
      <c r="B56845">
        <v>48212</v>
      </c>
      <c r="C56845" s="1" t="s">
        <v>78</v>
      </c>
      <c r="D56845" s="1" t="s">
        <v>79</v>
      </c>
      <c r="E56845" s="1" t="s">
        <v>80</v>
      </c>
      <c r="F56845" s="2">
        <v>44531.403807870367</v>
      </c>
      <c r="G56845" s="3">
        <v>44530.958333333336</v>
      </c>
      <c r="H56845" s="1" t="s">
        <v>84</v>
      </c>
      <c r="I56845" s="1" t="s">
        <v>21</v>
      </c>
      <c r="J56845">
        <v>0</v>
      </c>
      <c r="K56845" s="1" t="s">
        <v>139</v>
      </c>
      <c r="L56845">
        <v>261635064001031</v>
      </c>
      <c r="M56845" s="1" t="s">
        <v>13431</v>
      </c>
      <c r="N56845">
        <v>-83.042560825026797</v>
      </c>
      <c r="O56845">
        <v>42.421627608324698</v>
      </c>
      <c r="P56845">
        <v>56844</v>
      </c>
    </row>
    <row r="56846" spans="1:16" hidden="1" x14ac:dyDescent="0.25">
      <c r="A56846" s="1" t="s">
        <v>149</v>
      </c>
      <c r="B56846">
        <v>0</v>
      </c>
      <c r="C56846" s="1" t="s">
        <v>240</v>
      </c>
      <c r="D56846" s="1" t="s">
        <v>241</v>
      </c>
      <c r="E56846" s="1" t="s">
        <v>242</v>
      </c>
      <c r="F56846" s="2">
        <v>44531.403819444444</v>
      </c>
      <c r="G56846" s="3">
        <v>44530.958333333336</v>
      </c>
      <c r="H56846" s="1" t="s">
        <v>187</v>
      </c>
      <c r="I56846" s="1" t="s">
        <v>21</v>
      </c>
      <c r="J56846">
        <v>0</v>
      </c>
      <c r="K56846" s="1" t="s">
        <v>149</v>
      </c>
      <c r="M56846" s="1" t="s">
        <v>13419</v>
      </c>
      <c r="N56846">
        <v>-84.132207353930795</v>
      </c>
      <c r="O56846">
        <v>42.082976135040802</v>
      </c>
      <c r="P56846">
        <v>56845</v>
      </c>
    </row>
    <row r="56847" spans="1:16" hidden="1" x14ac:dyDescent="0.25">
      <c r="A56847" s="1" t="s">
        <v>6292</v>
      </c>
      <c r="B56847">
        <v>48221</v>
      </c>
      <c r="C56847" s="1" t="s">
        <v>78</v>
      </c>
      <c r="D56847" s="1" t="s">
        <v>79</v>
      </c>
      <c r="E56847" s="1" t="s">
        <v>80</v>
      </c>
      <c r="F56847" s="2">
        <v>44531.403946759259</v>
      </c>
      <c r="G56847" s="3">
        <v>44530.958333333336</v>
      </c>
      <c r="H56847" s="1" t="s">
        <v>347</v>
      </c>
      <c r="I56847" s="1" t="s">
        <v>21</v>
      </c>
      <c r="J56847">
        <v>0</v>
      </c>
      <c r="K56847" s="1" t="s">
        <v>774</v>
      </c>
      <c r="L56847">
        <v>261635384002006</v>
      </c>
      <c r="M56847" s="1" t="s">
        <v>13430</v>
      </c>
      <c r="N56847">
        <v>-83.141139460361998</v>
      </c>
      <c r="O56847">
        <v>42.426425132234201</v>
      </c>
      <c r="P56847">
        <v>56846</v>
      </c>
    </row>
    <row r="56848" spans="1:16" hidden="1" x14ac:dyDescent="0.25">
      <c r="A56848" s="1" t="s">
        <v>1712</v>
      </c>
      <c r="B56848">
        <v>48207</v>
      </c>
      <c r="C56848" s="1" t="s">
        <v>377</v>
      </c>
      <c r="D56848" s="1" t="s">
        <v>378</v>
      </c>
      <c r="E56848" s="1" t="s">
        <v>379</v>
      </c>
      <c r="F56848" s="2">
        <v>44531.404062499998</v>
      </c>
      <c r="G56848" s="3">
        <v>44530.958333333336</v>
      </c>
      <c r="H56848" s="1" t="s">
        <v>383</v>
      </c>
      <c r="I56848" s="1" t="s">
        <v>40</v>
      </c>
      <c r="J56848">
        <v>9</v>
      </c>
      <c r="K56848" s="1" t="s">
        <v>650</v>
      </c>
      <c r="L56848">
        <v>261635169001004</v>
      </c>
      <c r="M56848" s="1" t="s">
        <v>13433</v>
      </c>
      <c r="N56848">
        <v>-83.025984869274495</v>
      </c>
      <c r="O56848">
        <v>42.342950462873603</v>
      </c>
      <c r="P56848">
        <v>56847</v>
      </c>
    </row>
    <row r="56849" spans="1:16" hidden="1" x14ac:dyDescent="0.25">
      <c r="A56849" s="1" t="s">
        <v>260</v>
      </c>
      <c r="B56849">
        <v>48226</v>
      </c>
      <c r="C56849" s="1" t="s">
        <v>90</v>
      </c>
      <c r="D56849" s="1" t="s">
        <v>91</v>
      </c>
      <c r="E56849" s="1" t="s">
        <v>92</v>
      </c>
      <c r="F56849" s="2">
        <v>44531.404143518521</v>
      </c>
      <c r="G56849" s="3">
        <v>44530.958333333336</v>
      </c>
      <c r="H56849" s="1" t="s">
        <v>43</v>
      </c>
      <c r="I56849" s="1" t="s">
        <v>21</v>
      </c>
      <c r="J56849">
        <v>0</v>
      </c>
      <c r="K56849" s="1" t="s">
        <v>261</v>
      </c>
      <c r="L56849">
        <v>261635207001066</v>
      </c>
      <c r="M56849" s="1" t="s">
        <v>13434</v>
      </c>
      <c r="N56849">
        <v>-83.057881487237395</v>
      </c>
      <c r="O56849">
        <v>42.332274235242899</v>
      </c>
      <c r="P56849">
        <v>56848</v>
      </c>
    </row>
    <row r="56850" spans="1:16" hidden="1" x14ac:dyDescent="0.25">
      <c r="A56850" s="1" t="s">
        <v>606</v>
      </c>
      <c r="B56850">
        <v>48205</v>
      </c>
      <c r="C56850" s="1" t="s">
        <v>529</v>
      </c>
      <c r="D56850" s="1" t="s">
        <v>231</v>
      </c>
      <c r="E56850" s="1" t="s">
        <v>232</v>
      </c>
      <c r="F56850" s="2">
        <v>44531.404340277775</v>
      </c>
      <c r="G56850" s="3">
        <v>44530.958333333336</v>
      </c>
      <c r="H56850" s="1" t="s">
        <v>601</v>
      </c>
      <c r="I56850" s="1" t="s">
        <v>40</v>
      </c>
      <c r="J56850">
        <v>14.5</v>
      </c>
      <c r="K56850" s="1" t="s">
        <v>602</v>
      </c>
      <c r="L56850">
        <v>261635031001000</v>
      </c>
      <c r="M56850" s="1" t="s">
        <v>13431</v>
      </c>
      <c r="N56850">
        <v>-82.969155067942197</v>
      </c>
      <c r="O56850">
        <v>42.448031701369302</v>
      </c>
      <c r="P56850">
        <v>56849</v>
      </c>
    </row>
    <row r="56851" spans="1:16" hidden="1" x14ac:dyDescent="0.25">
      <c r="A56851" s="1" t="s">
        <v>8913</v>
      </c>
      <c r="B56851">
        <v>48202</v>
      </c>
      <c r="C56851" s="1" t="s">
        <v>90</v>
      </c>
      <c r="D56851" s="1" t="s">
        <v>91</v>
      </c>
      <c r="E56851" s="1" t="s">
        <v>92</v>
      </c>
      <c r="F56851" s="2">
        <v>44531.404432870368</v>
      </c>
      <c r="G56851" s="3">
        <v>44530.958333333336</v>
      </c>
      <c r="H56851" s="1" t="s">
        <v>312</v>
      </c>
      <c r="I56851" s="1" t="s">
        <v>21</v>
      </c>
      <c r="J56851">
        <v>0</v>
      </c>
      <c r="K56851" s="1" t="s">
        <v>313</v>
      </c>
      <c r="L56851">
        <v>261635119002013</v>
      </c>
      <c r="M56851" s="1" t="s">
        <v>13433</v>
      </c>
      <c r="N56851">
        <v>-83.075758092103698</v>
      </c>
      <c r="O56851">
        <v>42.378002391552101</v>
      </c>
      <c r="P56851">
        <v>56850</v>
      </c>
    </row>
    <row r="56852" spans="1:16" hidden="1" x14ac:dyDescent="0.25">
      <c r="A56852" s="1" t="s">
        <v>134</v>
      </c>
      <c r="B56852">
        <v>48203</v>
      </c>
      <c r="C56852" s="1" t="s">
        <v>60</v>
      </c>
      <c r="D56852" s="1" t="s">
        <v>61</v>
      </c>
      <c r="E56852" s="1" t="s">
        <v>62</v>
      </c>
      <c r="F56852" s="2">
        <v>44531.404537037037</v>
      </c>
      <c r="G56852" s="3">
        <v>44530.958333333336</v>
      </c>
      <c r="H56852" s="1" t="s">
        <v>135</v>
      </c>
      <c r="I56852" s="1" t="s">
        <v>21</v>
      </c>
      <c r="J56852">
        <v>0</v>
      </c>
      <c r="K56852" s="1" t="s">
        <v>136</v>
      </c>
      <c r="L56852">
        <v>261635383001008</v>
      </c>
      <c r="M56852" s="1" t="s">
        <v>13430</v>
      </c>
      <c r="N56852">
        <v>-83.118365533214501</v>
      </c>
      <c r="O56852">
        <v>42.432121484270503</v>
      </c>
      <c r="P56852">
        <v>56851</v>
      </c>
    </row>
    <row r="56853" spans="1:16" hidden="1" x14ac:dyDescent="0.25">
      <c r="A56853" s="1" t="s">
        <v>126</v>
      </c>
      <c r="B56853">
        <v>48204</v>
      </c>
      <c r="C56853" s="1" t="s">
        <v>60</v>
      </c>
      <c r="D56853" s="1" t="s">
        <v>61</v>
      </c>
      <c r="E56853" s="1" t="s">
        <v>62</v>
      </c>
      <c r="F56853" s="2">
        <v>44531.404768518521</v>
      </c>
      <c r="G56853" s="3">
        <v>44530.958333333336</v>
      </c>
      <c r="H56853" s="1" t="s">
        <v>127</v>
      </c>
      <c r="I56853" s="1" t="s">
        <v>21</v>
      </c>
      <c r="J56853">
        <v>0</v>
      </c>
      <c r="K56853" s="1" t="s">
        <v>128</v>
      </c>
      <c r="L56853">
        <v>261635308002000</v>
      </c>
      <c r="M56853" s="1" t="s">
        <v>13435</v>
      </c>
      <c r="N56853">
        <v>-83.138991715800401</v>
      </c>
      <c r="O56853">
        <v>42.376148284224797</v>
      </c>
      <c r="P56853">
        <v>56852</v>
      </c>
    </row>
    <row r="56854" spans="1:16" hidden="1" x14ac:dyDescent="0.25">
      <c r="A56854" s="1" t="s">
        <v>1752</v>
      </c>
      <c r="B56854">
        <v>48214</v>
      </c>
      <c r="C56854" s="1" t="s">
        <v>24</v>
      </c>
      <c r="D56854" s="1" t="s">
        <v>25</v>
      </c>
      <c r="E56854" s="1" t="s">
        <v>26</v>
      </c>
      <c r="F56854" s="2">
        <v>44531.405115740738</v>
      </c>
      <c r="G56854" s="3">
        <v>44530.958333333336</v>
      </c>
      <c r="H56854" s="1" t="s">
        <v>1330</v>
      </c>
      <c r="I56854" s="1" t="s">
        <v>21</v>
      </c>
      <c r="J56854">
        <v>0</v>
      </c>
      <c r="K56854" s="1" t="s">
        <v>259</v>
      </c>
      <c r="L56854">
        <v>261635152002002</v>
      </c>
      <c r="M56854" s="1" t="s">
        <v>13433</v>
      </c>
      <c r="N56854">
        <v>-83.007082148296206</v>
      </c>
      <c r="O56854">
        <v>42.3666223713699</v>
      </c>
      <c r="P56854">
        <v>56853</v>
      </c>
    </row>
    <row r="56855" spans="1:16" hidden="1" x14ac:dyDescent="0.25">
      <c r="A56855" s="1" t="s">
        <v>3850</v>
      </c>
      <c r="B56855">
        <v>48234</v>
      </c>
      <c r="C56855" s="1" t="s">
        <v>464</v>
      </c>
      <c r="D56855" s="1" t="s">
        <v>465</v>
      </c>
      <c r="E56855" s="1" t="s">
        <v>466</v>
      </c>
      <c r="F56855" s="2">
        <v>44531.40520833333</v>
      </c>
      <c r="G56855" s="3">
        <v>44530.958333333336</v>
      </c>
      <c r="H56855" s="1" t="s">
        <v>648</v>
      </c>
      <c r="I56855" s="1" t="s">
        <v>40</v>
      </c>
      <c r="J56855">
        <v>22.7</v>
      </c>
      <c r="K56855" s="1" t="s">
        <v>221</v>
      </c>
      <c r="L56855">
        <v>261635068003022</v>
      </c>
      <c r="M56855" s="1" t="s">
        <v>13431</v>
      </c>
      <c r="N56855">
        <v>-83.067761836259507</v>
      </c>
      <c r="O56855">
        <v>42.442683886966499</v>
      </c>
      <c r="P56855">
        <v>56854</v>
      </c>
    </row>
    <row r="56856" spans="1:16" hidden="1" x14ac:dyDescent="0.25">
      <c r="A56856" s="1" t="s">
        <v>2192</v>
      </c>
      <c r="B56856">
        <v>48207</v>
      </c>
      <c r="C56856" s="1" t="s">
        <v>24</v>
      </c>
      <c r="D56856" s="1" t="s">
        <v>25</v>
      </c>
      <c r="E56856" s="1" t="s">
        <v>26</v>
      </c>
      <c r="F56856" s="2">
        <v>44531.405439814815</v>
      </c>
      <c r="G56856" s="3">
        <v>44530.958333333336</v>
      </c>
      <c r="H56856" s="1" t="s">
        <v>33</v>
      </c>
      <c r="I56856" s="1" t="s">
        <v>21</v>
      </c>
      <c r="J56856">
        <v>0</v>
      </c>
      <c r="K56856" s="1" t="s">
        <v>639</v>
      </c>
      <c r="L56856">
        <v>261635175001005</v>
      </c>
      <c r="M56856" s="1" t="s">
        <v>13433</v>
      </c>
      <c r="N56856">
        <v>-83.054454696754803</v>
      </c>
      <c r="O56856">
        <v>42.355551168709098</v>
      </c>
      <c r="P56856">
        <v>56855</v>
      </c>
    </row>
    <row r="56857" spans="1:16" hidden="1" x14ac:dyDescent="0.25">
      <c r="A56857" s="1" t="s">
        <v>1808</v>
      </c>
      <c r="B56857">
        <v>48212</v>
      </c>
      <c r="C56857" s="1" t="s">
        <v>90</v>
      </c>
      <c r="D56857" s="1" t="s">
        <v>91</v>
      </c>
      <c r="E56857" s="1" t="s">
        <v>92</v>
      </c>
      <c r="F56857" s="2">
        <v>44531.405601851853</v>
      </c>
      <c r="G56857" s="3">
        <v>44530.958333333336</v>
      </c>
      <c r="H56857" s="1" t="s">
        <v>138</v>
      </c>
      <c r="I56857" s="1" t="s">
        <v>21</v>
      </c>
      <c r="J56857">
        <v>0</v>
      </c>
      <c r="K56857" s="1" t="s">
        <v>139</v>
      </c>
      <c r="L56857">
        <v>261635113003010</v>
      </c>
      <c r="M56857" s="1" t="s">
        <v>13431</v>
      </c>
      <c r="N56857">
        <v>-83.060592748022003</v>
      </c>
      <c r="O56857">
        <v>42.4158706362931</v>
      </c>
      <c r="P56857">
        <v>56856</v>
      </c>
    </row>
    <row r="56858" spans="1:16" hidden="1" x14ac:dyDescent="0.25">
      <c r="A56858" s="1" t="s">
        <v>9408</v>
      </c>
      <c r="B56858">
        <v>48235</v>
      </c>
      <c r="C56858" s="1" t="s">
        <v>253</v>
      </c>
      <c r="D56858" s="1" t="s">
        <v>254</v>
      </c>
      <c r="E56858" s="1" t="s">
        <v>255</v>
      </c>
      <c r="F56858" s="2">
        <v>44531.405601851853</v>
      </c>
      <c r="G56858" s="3">
        <v>44530.958333333336</v>
      </c>
      <c r="H56858" s="1" t="s">
        <v>736</v>
      </c>
      <c r="I56858" s="1" t="s">
        <v>40</v>
      </c>
      <c r="J56858">
        <v>18.600000000000001</v>
      </c>
      <c r="K56858" s="1" t="s">
        <v>923</v>
      </c>
      <c r="L56858">
        <v>261635396002008</v>
      </c>
      <c r="M56858" s="1" t="s">
        <v>13430</v>
      </c>
      <c r="N56858">
        <v>-83.187518293271907</v>
      </c>
      <c r="O56858">
        <v>42.427209526132302</v>
      </c>
      <c r="P56858">
        <v>56857</v>
      </c>
    </row>
    <row r="56859" spans="1:16" hidden="1" x14ac:dyDescent="0.25">
      <c r="A56859" s="1" t="s">
        <v>427</v>
      </c>
      <c r="B56859">
        <v>48209</v>
      </c>
      <c r="C56859" s="1" t="s">
        <v>60</v>
      </c>
      <c r="D56859" s="1" t="s">
        <v>61</v>
      </c>
      <c r="E56859" s="1" t="s">
        <v>62</v>
      </c>
      <c r="F56859" s="2">
        <v>44531.405821759261</v>
      </c>
      <c r="G56859" s="3">
        <v>44530.958333333336</v>
      </c>
      <c r="H56859" s="1" t="s">
        <v>428</v>
      </c>
      <c r="I56859" s="1" t="s">
        <v>21</v>
      </c>
      <c r="J56859">
        <v>0</v>
      </c>
      <c r="K56859" s="1" t="s">
        <v>429</v>
      </c>
      <c r="L56859">
        <v>261635250002031</v>
      </c>
      <c r="M56859" s="1" t="s">
        <v>13434</v>
      </c>
      <c r="N56859">
        <v>-83.0926103866272</v>
      </c>
      <c r="O56859">
        <v>42.311262628682201</v>
      </c>
      <c r="P56859">
        <v>56858</v>
      </c>
    </row>
    <row r="56860" spans="1:16" hidden="1" x14ac:dyDescent="0.25">
      <c r="A56860" s="1" t="s">
        <v>59</v>
      </c>
      <c r="B56860">
        <v>48219</v>
      </c>
      <c r="C56860" s="1" t="s">
        <v>60</v>
      </c>
      <c r="D56860" s="1" t="s">
        <v>61</v>
      </c>
      <c r="E56860" s="1" t="s">
        <v>62</v>
      </c>
      <c r="F56860" s="2">
        <v>44531.406261574077</v>
      </c>
      <c r="G56860" s="3">
        <v>44530.958333333336</v>
      </c>
      <c r="H56860" s="1" t="s">
        <v>63</v>
      </c>
      <c r="I56860" s="1" t="s">
        <v>21</v>
      </c>
      <c r="J56860">
        <v>0</v>
      </c>
      <c r="K56860" s="1" t="s">
        <v>64</v>
      </c>
      <c r="L56860">
        <v>261635432002002</v>
      </c>
      <c r="M56860" s="1" t="s">
        <v>13429</v>
      </c>
      <c r="N56860">
        <v>-83.253855137022995</v>
      </c>
      <c r="O56860">
        <v>42.414670754546897</v>
      </c>
      <c r="P56860">
        <v>56859</v>
      </c>
    </row>
    <row r="56861" spans="1:16" hidden="1" x14ac:dyDescent="0.25">
      <c r="A56861" s="1" t="s">
        <v>2269</v>
      </c>
      <c r="B56861">
        <v>48234</v>
      </c>
      <c r="C56861" s="1" t="s">
        <v>78</v>
      </c>
      <c r="D56861" s="1" t="s">
        <v>79</v>
      </c>
      <c r="E56861" s="1" t="s">
        <v>80</v>
      </c>
      <c r="F56861" s="2">
        <v>44531.406585648147</v>
      </c>
      <c r="G56861" s="3">
        <v>44530.958333333336</v>
      </c>
      <c r="H56861" s="1" t="s">
        <v>1457</v>
      </c>
      <c r="I56861" s="1" t="s">
        <v>21</v>
      </c>
      <c r="J56861">
        <v>0</v>
      </c>
      <c r="K56861" s="1" t="s">
        <v>221</v>
      </c>
      <c r="L56861">
        <v>261635066004011</v>
      </c>
      <c r="M56861" s="1" t="s">
        <v>13431</v>
      </c>
      <c r="N56861">
        <v>-83.043396202612996</v>
      </c>
      <c r="O56861">
        <v>42.433583352310599</v>
      </c>
      <c r="P56861">
        <v>56860</v>
      </c>
    </row>
    <row r="56862" spans="1:16" hidden="1" x14ac:dyDescent="0.25">
      <c r="A56862" s="1" t="s">
        <v>4042</v>
      </c>
      <c r="B56862">
        <v>48238</v>
      </c>
      <c r="C56862" s="1" t="s">
        <v>201</v>
      </c>
      <c r="D56862" s="1" t="s">
        <v>202</v>
      </c>
      <c r="E56862" s="1" t="s">
        <v>203</v>
      </c>
      <c r="F56862" s="2">
        <v>44531.407013888886</v>
      </c>
      <c r="G56862" s="3">
        <v>44530.958333333336</v>
      </c>
      <c r="H56862" s="1" t="s">
        <v>280</v>
      </c>
      <c r="I56862" s="1" t="s">
        <v>21</v>
      </c>
      <c r="J56862">
        <v>0</v>
      </c>
      <c r="K56862" s="1" t="s">
        <v>1305</v>
      </c>
      <c r="L56862">
        <v>261635305003007</v>
      </c>
      <c r="M56862" s="1" t="s">
        <v>13435</v>
      </c>
      <c r="N56862">
        <v>-83.139396927291699</v>
      </c>
      <c r="O56862">
        <v>42.385737810825603</v>
      </c>
      <c r="P56862">
        <v>56861</v>
      </c>
    </row>
    <row r="56863" spans="1:16" hidden="1" x14ac:dyDescent="0.25">
      <c r="A56863" s="1" t="s">
        <v>10584</v>
      </c>
      <c r="B56863">
        <v>48213</v>
      </c>
      <c r="C56863" s="1" t="s">
        <v>793</v>
      </c>
      <c r="D56863" s="1" t="s">
        <v>794</v>
      </c>
      <c r="E56863" s="1" t="s">
        <v>795</v>
      </c>
      <c r="F56863" s="2">
        <v>44531.407673611109</v>
      </c>
      <c r="G56863" s="3">
        <v>44530.958333333336</v>
      </c>
      <c r="H56863" s="1" t="s">
        <v>373</v>
      </c>
      <c r="I56863" s="1" t="s">
        <v>21</v>
      </c>
      <c r="J56863">
        <v>0</v>
      </c>
      <c r="K56863" s="1" t="s">
        <v>374</v>
      </c>
      <c r="L56863">
        <v>261635159001025</v>
      </c>
      <c r="M56863" s="1" t="s">
        <v>13433</v>
      </c>
      <c r="N56863">
        <v>-83.012949689401694</v>
      </c>
      <c r="O56863">
        <v>42.385145674311701</v>
      </c>
      <c r="P56863">
        <v>56862</v>
      </c>
    </row>
    <row r="56864" spans="1:16" hidden="1" x14ac:dyDescent="0.25">
      <c r="A56864" s="1" t="s">
        <v>1758</v>
      </c>
      <c r="B56864">
        <v>48214</v>
      </c>
      <c r="C56864" s="1" t="s">
        <v>24</v>
      </c>
      <c r="D56864" s="1" t="s">
        <v>25</v>
      </c>
      <c r="E56864" s="1" t="s">
        <v>26</v>
      </c>
      <c r="F56864" s="2">
        <v>44531.407881944448</v>
      </c>
      <c r="G56864" s="3">
        <v>44530.958333333336</v>
      </c>
      <c r="H56864" s="1" t="s">
        <v>1006</v>
      </c>
      <c r="I56864" s="1" t="s">
        <v>21</v>
      </c>
      <c r="J56864">
        <v>0</v>
      </c>
      <c r="K56864" s="1" t="s">
        <v>1232</v>
      </c>
      <c r="L56864">
        <v>261635160003010</v>
      </c>
      <c r="M56864" s="1" t="s">
        <v>13433</v>
      </c>
      <c r="N56864">
        <v>-83.006110502177293</v>
      </c>
      <c r="O56864">
        <v>42.366986470984898</v>
      </c>
      <c r="P56864">
        <v>56863</v>
      </c>
    </row>
    <row r="56865" spans="1:16" hidden="1" x14ac:dyDescent="0.25">
      <c r="A56865" s="1" t="s">
        <v>4252</v>
      </c>
      <c r="B56865">
        <v>0</v>
      </c>
      <c r="C56865" s="1" t="s">
        <v>78</v>
      </c>
      <c r="D56865" s="1" t="s">
        <v>79</v>
      </c>
      <c r="E56865" s="1" t="s">
        <v>80</v>
      </c>
      <c r="F56865" s="2">
        <v>44531.408101851855</v>
      </c>
      <c r="G56865" s="3">
        <v>44530.958333333336</v>
      </c>
      <c r="H56865" s="1" t="s">
        <v>135</v>
      </c>
      <c r="I56865" s="1" t="s">
        <v>21</v>
      </c>
      <c r="J56865">
        <v>0</v>
      </c>
      <c r="K56865" s="1" t="s">
        <v>681</v>
      </c>
      <c r="L56865">
        <v>261635383001001</v>
      </c>
      <c r="M56865" s="1" t="s">
        <v>13430</v>
      </c>
      <c r="N56865">
        <v>-83.1259355222967</v>
      </c>
      <c r="O56865">
        <v>42.431826821297697</v>
      </c>
      <c r="P56865">
        <v>56864</v>
      </c>
    </row>
    <row r="56866" spans="1:16" hidden="1" x14ac:dyDescent="0.25">
      <c r="A56866" s="1" t="s">
        <v>83</v>
      </c>
      <c r="B56866">
        <v>48212</v>
      </c>
      <c r="C56866" s="1" t="s">
        <v>60</v>
      </c>
      <c r="D56866" s="1" t="s">
        <v>61</v>
      </c>
      <c r="E56866" s="1" t="s">
        <v>62</v>
      </c>
      <c r="F56866" s="2">
        <v>44531.40834490741</v>
      </c>
      <c r="G56866" s="3">
        <v>44530.958333333336</v>
      </c>
      <c r="H56866" s="1" t="s">
        <v>84</v>
      </c>
      <c r="I56866" s="1" t="s">
        <v>21</v>
      </c>
      <c r="J56866">
        <v>0</v>
      </c>
      <c r="K56866" s="1" t="s">
        <v>85</v>
      </c>
      <c r="L56866">
        <v>261635063003008</v>
      </c>
      <c r="M56866" s="1" t="s">
        <v>13431</v>
      </c>
      <c r="N56866">
        <v>-83.033673471004107</v>
      </c>
      <c r="O56866">
        <v>42.424965750588697</v>
      </c>
      <c r="P56866">
        <v>56865</v>
      </c>
    </row>
    <row r="56867" spans="1:16" hidden="1" x14ac:dyDescent="0.25">
      <c r="A56867" s="1" t="s">
        <v>134</v>
      </c>
      <c r="B56867">
        <v>48203</v>
      </c>
      <c r="C56867" s="1" t="s">
        <v>78</v>
      </c>
      <c r="D56867" s="1" t="s">
        <v>79</v>
      </c>
      <c r="E56867" s="1" t="s">
        <v>80</v>
      </c>
      <c r="F56867" s="2">
        <v>44531.408460648148</v>
      </c>
      <c r="G56867" s="3">
        <v>44530.958333333336</v>
      </c>
      <c r="H56867" s="1" t="s">
        <v>135</v>
      </c>
      <c r="I56867" s="1" t="s">
        <v>21</v>
      </c>
      <c r="J56867">
        <v>0</v>
      </c>
      <c r="K56867" s="1" t="s">
        <v>136</v>
      </c>
      <c r="L56867">
        <v>261635383001008</v>
      </c>
      <c r="M56867" s="1" t="s">
        <v>13430</v>
      </c>
      <c r="N56867">
        <v>-83.118365533214501</v>
      </c>
      <c r="O56867">
        <v>42.432121484270503</v>
      </c>
      <c r="P56867">
        <v>56866</v>
      </c>
    </row>
    <row r="56868" spans="1:16" hidden="1" x14ac:dyDescent="0.25">
      <c r="A56868" s="1" t="s">
        <v>4830</v>
      </c>
      <c r="B56868">
        <v>48238</v>
      </c>
      <c r="C56868" s="1" t="s">
        <v>78</v>
      </c>
      <c r="D56868" s="1" t="s">
        <v>79</v>
      </c>
      <c r="E56868" s="1" t="s">
        <v>80</v>
      </c>
      <c r="F56868" s="2">
        <v>44531.408796296295</v>
      </c>
      <c r="G56868" s="3">
        <v>44530.958333333336</v>
      </c>
      <c r="H56868" s="1" t="s">
        <v>1122</v>
      </c>
      <c r="I56868" s="1" t="s">
        <v>21</v>
      </c>
      <c r="J56868">
        <v>0</v>
      </c>
      <c r="K56868" s="1" t="s">
        <v>244</v>
      </c>
      <c r="L56868">
        <v>261635317002012</v>
      </c>
      <c r="M56868" s="1" t="s">
        <v>13430</v>
      </c>
      <c r="N56868">
        <v>-83.113755094199902</v>
      </c>
      <c r="O56868">
        <v>42.397093572653702</v>
      </c>
      <c r="P56868">
        <v>56867</v>
      </c>
    </row>
    <row r="56869" spans="1:16" hidden="1" x14ac:dyDescent="0.25">
      <c r="A56869" s="1" t="s">
        <v>997</v>
      </c>
      <c r="B56869">
        <v>48201</v>
      </c>
      <c r="C56869" s="1" t="s">
        <v>24</v>
      </c>
      <c r="D56869" s="1" t="s">
        <v>25</v>
      </c>
      <c r="E56869" s="1" t="s">
        <v>26</v>
      </c>
      <c r="F56869" s="2">
        <v>44531.409004629626</v>
      </c>
      <c r="G56869" s="3">
        <v>44530.958333333336</v>
      </c>
      <c r="H56869" s="1" t="s">
        <v>626</v>
      </c>
      <c r="I56869" s="1" t="s">
        <v>21</v>
      </c>
      <c r="J56869">
        <v>0</v>
      </c>
      <c r="K56869" s="1" t="s">
        <v>34</v>
      </c>
      <c r="L56869">
        <v>261635204001018</v>
      </c>
      <c r="M56869" s="1" t="s">
        <v>13434</v>
      </c>
      <c r="N56869">
        <v>-83.063695975542998</v>
      </c>
      <c r="O56869">
        <v>42.3461602899825</v>
      </c>
      <c r="P56869">
        <v>56868</v>
      </c>
    </row>
    <row r="56870" spans="1:16" hidden="1" x14ac:dyDescent="0.25">
      <c r="A56870" s="1" t="s">
        <v>1627</v>
      </c>
      <c r="B56870">
        <v>48209</v>
      </c>
      <c r="C56870" s="1" t="s">
        <v>240</v>
      </c>
      <c r="D56870" s="1" t="s">
        <v>241</v>
      </c>
      <c r="E56870" s="1" t="s">
        <v>242</v>
      </c>
      <c r="F56870" s="2">
        <v>44531.409375000003</v>
      </c>
      <c r="G56870" s="3">
        <v>44530.958333333336</v>
      </c>
      <c r="H56870" s="1" t="s">
        <v>580</v>
      </c>
      <c r="I56870" s="1" t="s">
        <v>40</v>
      </c>
      <c r="J56870">
        <v>57.8</v>
      </c>
      <c r="K56870" s="1" t="s">
        <v>787</v>
      </c>
      <c r="L56870">
        <v>261635243002000</v>
      </c>
      <c r="M56870" s="1" t="s">
        <v>13434</v>
      </c>
      <c r="N56870">
        <v>-83.136164812240096</v>
      </c>
      <c r="O56870">
        <v>42.307811973393903</v>
      </c>
      <c r="P56870">
        <v>56869</v>
      </c>
    </row>
    <row r="56871" spans="1:16" hidden="1" x14ac:dyDescent="0.25">
      <c r="A56871" s="1" t="s">
        <v>1354</v>
      </c>
      <c r="B56871">
        <v>48226</v>
      </c>
      <c r="C56871" s="1" t="s">
        <v>78</v>
      </c>
      <c r="D56871" s="1" t="s">
        <v>79</v>
      </c>
      <c r="E56871" s="1" t="s">
        <v>80</v>
      </c>
      <c r="F56871" s="2">
        <v>44531.409421296295</v>
      </c>
      <c r="G56871" s="3">
        <v>44530.958333333336</v>
      </c>
      <c r="H56871" s="1" t="s">
        <v>43</v>
      </c>
      <c r="I56871" s="1" t="s">
        <v>21</v>
      </c>
      <c r="J56871">
        <v>0</v>
      </c>
      <c r="K56871" s="1" t="s">
        <v>261</v>
      </c>
      <c r="L56871">
        <v>261635207002013</v>
      </c>
      <c r="M56871" s="1" t="s">
        <v>13434</v>
      </c>
      <c r="N56871">
        <v>-83.0512034154508</v>
      </c>
      <c r="O56871">
        <v>42.332516316604902</v>
      </c>
      <c r="P56871">
        <v>56870</v>
      </c>
    </row>
    <row r="56872" spans="1:16" hidden="1" x14ac:dyDescent="0.25">
      <c r="A56872" s="1" t="s">
        <v>149</v>
      </c>
      <c r="B56872">
        <v>0</v>
      </c>
      <c r="C56872" s="1" t="s">
        <v>240</v>
      </c>
      <c r="D56872" s="1" t="s">
        <v>241</v>
      </c>
      <c r="E56872" s="1" t="s">
        <v>242</v>
      </c>
      <c r="F56872" s="2">
        <v>44531.409745370373</v>
      </c>
      <c r="G56872" s="3">
        <v>44530.958333333336</v>
      </c>
      <c r="H56872" s="1" t="s">
        <v>187</v>
      </c>
      <c r="I56872" s="1" t="s">
        <v>21</v>
      </c>
      <c r="J56872">
        <v>0</v>
      </c>
      <c r="K56872" s="1" t="s">
        <v>149</v>
      </c>
      <c r="M56872" s="1" t="s">
        <v>13419</v>
      </c>
      <c r="N56872">
        <v>-84.132207353930795</v>
      </c>
      <c r="O56872">
        <v>42.082976135040802</v>
      </c>
      <c r="P56872">
        <v>56871</v>
      </c>
    </row>
    <row r="56873" spans="1:16" hidden="1" x14ac:dyDescent="0.25">
      <c r="A56873" s="1" t="s">
        <v>2974</v>
      </c>
      <c r="B56873">
        <v>48227</v>
      </c>
      <c r="C56873" s="1" t="s">
        <v>713</v>
      </c>
      <c r="D56873" s="1" t="s">
        <v>593</v>
      </c>
      <c r="E56873" s="1" t="s">
        <v>477</v>
      </c>
      <c r="F56873" s="2">
        <v>44531.409849537034</v>
      </c>
      <c r="G56873" s="3">
        <v>44530.958333333336</v>
      </c>
      <c r="H56873" s="1" t="s">
        <v>699</v>
      </c>
      <c r="I56873" s="1" t="s">
        <v>40</v>
      </c>
      <c r="J56873">
        <v>6.9</v>
      </c>
      <c r="K56873" s="1" t="s">
        <v>2445</v>
      </c>
      <c r="L56873">
        <v>261635352003005</v>
      </c>
      <c r="M56873" s="1" t="s">
        <v>13435</v>
      </c>
      <c r="N56873">
        <v>-83.178114935139405</v>
      </c>
      <c r="O56873">
        <v>42.376258093351602</v>
      </c>
      <c r="P56873">
        <v>56872</v>
      </c>
    </row>
    <row r="56874" spans="1:16" hidden="1" x14ac:dyDescent="0.25">
      <c r="A56874" s="1" t="s">
        <v>134</v>
      </c>
      <c r="B56874">
        <v>48203</v>
      </c>
      <c r="C56874" s="1" t="s">
        <v>60</v>
      </c>
      <c r="D56874" s="1" t="s">
        <v>61</v>
      </c>
      <c r="E56874" s="1" t="s">
        <v>62</v>
      </c>
      <c r="F56874" s="2">
        <v>44531.41002314815</v>
      </c>
      <c r="G56874" s="3">
        <v>44530.958333333336</v>
      </c>
      <c r="H56874" s="1" t="s">
        <v>135</v>
      </c>
      <c r="I56874" s="1" t="s">
        <v>21</v>
      </c>
      <c r="J56874">
        <v>0</v>
      </c>
      <c r="K56874" s="1" t="s">
        <v>136</v>
      </c>
      <c r="L56874">
        <v>261635383001008</v>
      </c>
      <c r="M56874" s="1" t="s">
        <v>13430</v>
      </c>
      <c r="N56874">
        <v>-83.118365533214501</v>
      </c>
      <c r="O56874">
        <v>42.432121484270503</v>
      </c>
      <c r="P56874">
        <v>56873</v>
      </c>
    </row>
    <row r="56875" spans="1:16" hidden="1" x14ac:dyDescent="0.25">
      <c r="A56875" s="1" t="s">
        <v>1693</v>
      </c>
      <c r="B56875">
        <v>48214</v>
      </c>
      <c r="C56875" s="1" t="s">
        <v>24</v>
      </c>
      <c r="D56875" s="1" t="s">
        <v>25</v>
      </c>
      <c r="E56875" s="1" t="s">
        <v>26</v>
      </c>
      <c r="F56875" s="2">
        <v>44531.410787037035</v>
      </c>
      <c r="G56875" s="3">
        <v>44530.958333333336</v>
      </c>
      <c r="H56875" s="1" t="s">
        <v>1330</v>
      </c>
      <c r="I56875" s="1" t="s">
        <v>21</v>
      </c>
      <c r="J56875">
        <v>0</v>
      </c>
      <c r="K56875" s="1" t="s">
        <v>562</v>
      </c>
      <c r="L56875">
        <v>261635156002003</v>
      </c>
      <c r="M56875" s="1" t="s">
        <v>13433</v>
      </c>
      <c r="N56875">
        <v>-82.997106748776204</v>
      </c>
      <c r="O56875">
        <v>42.370663451183702</v>
      </c>
      <c r="P56875">
        <v>56874</v>
      </c>
    </row>
    <row r="56876" spans="1:16" hidden="1" x14ac:dyDescent="0.25">
      <c r="A56876" s="1" t="s">
        <v>68</v>
      </c>
      <c r="B56876">
        <v>48207</v>
      </c>
      <c r="C56876" s="1" t="s">
        <v>24</v>
      </c>
      <c r="D56876" s="1" t="s">
        <v>25</v>
      </c>
      <c r="E56876" s="1" t="s">
        <v>26</v>
      </c>
      <c r="F56876" s="2">
        <v>44531.411793981482</v>
      </c>
      <c r="G56876" s="3">
        <v>44530.958333333336</v>
      </c>
      <c r="H56876" s="1" t="s">
        <v>539</v>
      </c>
      <c r="I56876" s="1" t="s">
        <v>21</v>
      </c>
      <c r="J56876">
        <v>0</v>
      </c>
      <c r="K56876" s="1" t="s">
        <v>70</v>
      </c>
      <c r="L56876">
        <v>261635168002000</v>
      </c>
      <c r="M56876" s="1" t="s">
        <v>13433</v>
      </c>
      <c r="N56876">
        <v>-83.024140690715697</v>
      </c>
      <c r="O56876">
        <v>42.364578344924702</v>
      </c>
      <c r="P56876">
        <v>56875</v>
      </c>
    </row>
    <row r="56877" spans="1:16" hidden="1" x14ac:dyDescent="0.25">
      <c r="A56877" s="1" t="s">
        <v>3834</v>
      </c>
      <c r="B56877">
        <v>48204</v>
      </c>
      <c r="C56877" s="1" t="s">
        <v>340</v>
      </c>
      <c r="D56877" s="1" t="s">
        <v>308</v>
      </c>
      <c r="E56877" s="1" t="s">
        <v>309</v>
      </c>
      <c r="F56877" s="2">
        <v>44531.411863425928</v>
      </c>
      <c r="G56877" s="3">
        <v>44530.958333333336</v>
      </c>
      <c r="H56877" s="1" t="s">
        <v>1578</v>
      </c>
      <c r="I56877" s="1" t="s">
        <v>40</v>
      </c>
      <c r="J56877">
        <v>40.6</v>
      </c>
      <c r="K56877" s="1" t="s">
        <v>273</v>
      </c>
      <c r="L56877">
        <v>261635346002005</v>
      </c>
      <c r="M56877" s="1" t="s">
        <v>13434</v>
      </c>
      <c r="N56877">
        <v>-83.149772420442105</v>
      </c>
      <c r="O56877">
        <v>42.354290991077498</v>
      </c>
      <c r="P56877">
        <v>56876</v>
      </c>
    </row>
    <row r="56878" spans="1:16" hidden="1" x14ac:dyDescent="0.25">
      <c r="A56878" s="1" t="s">
        <v>4817</v>
      </c>
      <c r="B56878">
        <v>48207</v>
      </c>
      <c r="C56878" s="1" t="s">
        <v>78</v>
      </c>
      <c r="D56878" s="1" t="s">
        <v>79</v>
      </c>
      <c r="E56878" s="1" t="s">
        <v>80</v>
      </c>
      <c r="F56878" s="2">
        <v>44531.412442129629</v>
      </c>
      <c r="G56878" s="3">
        <v>44530.958333333336</v>
      </c>
      <c r="H56878" s="1" t="s">
        <v>69</v>
      </c>
      <c r="I56878" s="1" t="s">
        <v>21</v>
      </c>
      <c r="J56878">
        <v>0</v>
      </c>
      <c r="K56878" s="1" t="s">
        <v>70</v>
      </c>
      <c r="L56878">
        <v>261635186002005</v>
      </c>
      <c r="M56878" s="1" t="s">
        <v>13433</v>
      </c>
      <c r="N56878">
        <v>-83.025668022526602</v>
      </c>
      <c r="O56878">
        <v>42.362247325092397</v>
      </c>
      <c r="P56878">
        <v>56877</v>
      </c>
    </row>
    <row r="56879" spans="1:16" hidden="1" x14ac:dyDescent="0.25">
      <c r="A56879" s="1" t="s">
        <v>3748</v>
      </c>
      <c r="B56879">
        <v>0</v>
      </c>
      <c r="C56879" s="1" t="s">
        <v>78</v>
      </c>
      <c r="D56879" s="1" t="s">
        <v>79</v>
      </c>
      <c r="E56879" s="1" t="s">
        <v>80</v>
      </c>
      <c r="F56879" s="2">
        <v>44531.412465277775</v>
      </c>
      <c r="G56879" s="3">
        <v>44530.958333333336</v>
      </c>
      <c r="H56879" s="1" t="s">
        <v>761</v>
      </c>
      <c r="I56879" s="1" t="s">
        <v>21</v>
      </c>
      <c r="J56879">
        <v>0</v>
      </c>
      <c r="K56879" s="1" t="s">
        <v>433</v>
      </c>
      <c r="L56879">
        <v>261635385002000</v>
      </c>
      <c r="M56879" s="1" t="s">
        <v>13430</v>
      </c>
      <c r="N56879">
        <v>-83.141120934727198</v>
      </c>
      <c r="O56879">
        <v>42.420798340960502</v>
      </c>
      <c r="P56879">
        <v>56878</v>
      </c>
    </row>
    <row r="56880" spans="1:16" hidden="1" x14ac:dyDescent="0.25">
      <c r="A56880" s="1" t="s">
        <v>2139</v>
      </c>
      <c r="B56880">
        <v>48205</v>
      </c>
      <c r="C56880" s="1" t="s">
        <v>78</v>
      </c>
      <c r="D56880" s="1" t="s">
        <v>79</v>
      </c>
      <c r="E56880" s="1" t="s">
        <v>80</v>
      </c>
      <c r="F56880" s="2">
        <v>44531.412465277775</v>
      </c>
      <c r="G56880" s="3">
        <v>44530.958333333336</v>
      </c>
      <c r="H56880" s="1" t="s">
        <v>411</v>
      </c>
      <c r="I56880" s="1" t="s">
        <v>21</v>
      </c>
      <c r="J56880">
        <v>0</v>
      </c>
      <c r="K56880" s="1" t="s">
        <v>750</v>
      </c>
      <c r="L56880">
        <v>261635035001002</v>
      </c>
      <c r="M56880" s="1" t="s">
        <v>13432</v>
      </c>
      <c r="N56880">
        <v>-82.978915731017295</v>
      </c>
      <c r="O56880">
        <v>42.433240680326001</v>
      </c>
      <c r="P56880">
        <v>56879</v>
      </c>
    </row>
    <row r="56881" spans="1:16" hidden="1" x14ac:dyDescent="0.25">
      <c r="A56881" s="1" t="s">
        <v>3202</v>
      </c>
      <c r="B56881">
        <v>48221</v>
      </c>
      <c r="C56881" s="1" t="s">
        <v>307</v>
      </c>
      <c r="D56881" s="1" t="s">
        <v>308</v>
      </c>
      <c r="E56881" s="1" t="s">
        <v>309</v>
      </c>
      <c r="F56881" s="2">
        <v>44531.412881944445</v>
      </c>
      <c r="G56881" s="3">
        <v>44530.958333333336</v>
      </c>
      <c r="H56881" s="1" t="s">
        <v>516</v>
      </c>
      <c r="I56881" s="1" t="s">
        <v>40</v>
      </c>
      <c r="J56881">
        <v>8.5</v>
      </c>
      <c r="K56881" s="1" t="s">
        <v>629</v>
      </c>
      <c r="L56881">
        <v>261635391001005</v>
      </c>
      <c r="M56881" s="1" t="s">
        <v>13430</v>
      </c>
      <c r="N56881">
        <v>-83.161509051714404</v>
      </c>
      <c r="O56881">
        <v>42.445653687334897</v>
      </c>
      <c r="P56881">
        <v>56880</v>
      </c>
    </row>
    <row r="56882" spans="1:16" hidden="1" x14ac:dyDescent="0.25">
      <c r="A56882" s="1" t="s">
        <v>1497</v>
      </c>
      <c r="B56882">
        <v>48214</v>
      </c>
      <c r="C56882" s="1" t="s">
        <v>24</v>
      </c>
      <c r="D56882" s="1" t="s">
        <v>25</v>
      </c>
      <c r="E56882" s="1" t="s">
        <v>26</v>
      </c>
      <c r="F56882" s="2">
        <v>44531.413449074076</v>
      </c>
      <c r="G56882" s="3">
        <v>44530.958333333336</v>
      </c>
      <c r="H56882" s="1" t="s">
        <v>1330</v>
      </c>
      <c r="I56882" s="1" t="s">
        <v>21</v>
      </c>
      <c r="J56882">
        <v>0</v>
      </c>
      <c r="K56882" s="1" t="s">
        <v>259</v>
      </c>
      <c r="L56882">
        <v>261635152002018</v>
      </c>
      <c r="M56882" s="1" t="s">
        <v>13433</v>
      </c>
      <c r="N56882">
        <v>-83.003109212349599</v>
      </c>
      <c r="O56882">
        <v>42.362822521774802</v>
      </c>
      <c r="P56882">
        <v>56881</v>
      </c>
    </row>
    <row r="56883" spans="1:16" hidden="1" x14ac:dyDescent="0.25">
      <c r="A56883" s="1" t="s">
        <v>1769</v>
      </c>
      <c r="B56883">
        <v>48238</v>
      </c>
      <c r="C56883" s="1" t="s">
        <v>24</v>
      </c>
      <c r="D56883" s="1" t="s">
        <v>25</v>
      </c>
      <c r="E56883" s="1" t="s">
        <v>26</v>
      </c>
      <c r="F56883" s="2">
        <v>44531.413946759261</v>
      </c>
      <c r="G56883" s="3">
        <v>44530.958333333336</v>
      </c>
      <c r="H56883" s="1" t="s">
        <v>391</v>
      </c>
      <c r="I56883" s="1" t="s">
        <v>21</v>
      </c>
      <c r="J56883">
        <v>0</v>
      </c>
      <c r="K56883" s="1" t="s">
        <v>46</v>
      </c>
      <c r="L56883">
        <v>261635315001001</v>
      </c>
      <c r="M56883" s="1" t="s">
        <v>13430</v>
      </c>
      <c r="N56883">
        <v>-83.124935011270793</v>
      </c>
      <c r="O56883">
        <v>42.391948214515899</v>
      </c>
      <c r="P56883">
        <v>56882</v>
      </c>
    </row>
    <row r="56884" spans="1:16" hidden="1" x14ac:dyDescent="0.25">
      <c r="A56884" s="1" t="s">
        <v>1613</v>
      </c>
      <c r="B56884">
        <v>48216</v>
      </c>
      <c r="C56884" s="1" t="s">
        <v>24</v>
      </c>
      <c r="D56884" s="1" t="s">
        <v>25</v>
      </c>
      <c r="E56884" s="1" t="s">
        <v>26</v>
      </c>
      <c r="F56884" s="2">
        <v>44531.414537037039</v>
      </c>
      <c r="G56884" s="3">
        <v>44530.958333333336</v>
      </c>
      <c r="H56884" s="1" t="s">
        <v>238</v>
      </c>
      <c r="I56884" s="1" t="s">
        <v>21</v>
      </c>
      <c r="J56884">
        <v>0</v>
      </c>
      <c r="K56884" s="1" t="s">
        <v>617</v>
      </c>
      <c r="L56884">
        <v>261635214001022</v>
      </c>
      <c r="M56884" s="1" t="s">
        <v>13434</v>
      </c>
      <c r="N56884">
        <v>-83.069422522757804</v>
      </c>
      <c r="O56884">
        <v>42.331410790518198</v>
      </c>
      <c r="P56884">
        <v>56883</v>
      </c>
    </row>
    <row r="56885" spans="1:16" hidden="1" x14ac:dyDescent="0.25">
      <c r="A56885" s="1" t="s">
        <v>10254</v>
      </c>
      <c r="B56885">
        <v>48221</v>
      </c>
      <c r="C56885" s="1" t="s">
        <v>90</v>
      </c>
      <c r="D56885" s="1" t="s">
        <v>91</v>
      </c>
      <c r="E56885" s="1" t="s">
        <v>92</v>
      </c>
      <c r="F56885" s="2">
        <v>44531.414722222224</v>
      </c>
      <c r="G56885" s="3">
        <v>44530.958333333336</v>
      </c>
      <c r="H56885" s="1" t="s">
        <v>1186</v>
      </c>
      <c r="I56885" s="1" t="s">
        <v>21</v>
      </c>
      <c r="J56885">
        <v>0</v>
      </c>
      <c r="K56885" s="1" t="s">
        <v>433</v>
      </c>
      <c r="L56885">
        <v>261635385005002</v>
      </c>
      <c r="M56885" s="1" t="s">
        <v>13430</v>
      </c>
      <c r="N56885">
        <v>-83.158361350033701</v>
      </c>
      <c r="O56885">
        <v>42.4206144594433</v>
      </c>
      <c r="P56885">
        <v>56884</v>
      </c>
    </row>
    <row r="56886" spans="1:16" hidden="1" x14ac:dyDescent="0.25">
      <c r="A56886" s="1" t="s">
        <v>770</v>
      </c>
      <c r="B56886">
        <v>48221</v>
      </c>
      <c r="C56886" s="1" t="s">
        <v>24</v>
      </c>
      <c r="D56886" s="1" t="s">
        <v>25</v>
      </c>
      <c r="E56886" s="1" t="s">
        <v>26</v>
      </c>
      <c r="F56886" s="2">
        <v>44531.415196759262</v>
      </c>
      <c r="G56886" s="3">
        <v>44530.958333333336</v>
      </c>
      <c r="H56886" s="1" t="s">
        <v>347</v>
      </c>
      <c r="I56886" s="1" t="s">
        <v>21</v>
      </c>
      <c r="J56886">
        <v>0</v>
      </c>
      <c r="K56886" s="1" t="s">
        <v>774</v>
      </c>
      <c r="L56886">
        <v>261635384004010</v>
      </c>
      <c r="M56886" s="1" t="s">
        <v>13430</v>
      </c>
      <c r="N56886">
        <v>-83.140724840689899</v>
      </c>
      <c r="O56886">
        <v>42.417157193407903</v>
      </c>
      <c r="P56886">
        <v>56885</v>
      </c>
    </row>
    <row r="56887" spans="1:16" hidden="1" x14ac:dyDescent="0.25">
      <c r="A56887" s="1" t="s">
        <v>5492</v>
      </c>
      <c r="B56887">
        <v>48205</v>
      </c>
      <c r="C56887" s="1" t="s">
        <v>78</v>
      </c>
      <c r="D56887" s="1" t="s">
        <v>79</v>
      </c>
      <c r="E56887" s="1" t="s">
        <v>80</v>
      </c>
      <c r="F56887" s="2">
        <v>44531.415370370371</v>
      </c>
      <c r="G56887" s="3">
        <v>44530.958333333336</v>
      </c>
      <c r="H56887" s="1" t="s">
        <v>411</v>
      </c>
      <c r="I56887" s="1" t="s">
        <v>21</v>
      </c>
      <c r="J56887">
        <v>0</v>
      </c>
      <c r="K56887" s="1" t="s">
        <v>412</v>
      </c>
      <c r="L56887">
        <v>261635006005012</v>
      </c>
      <c r="M56887" s="1" t="s">
        <v>13432</v>
      </c>
      <c r="N56887">
        <v>-82.9726374282629</v>
      </c>
      <c r="O56887">
        <v>42.432126214772403</v>
      </c>
      <c r="P56887">
        <v>56886</v>
      </c>
    </row>
    <row r="56888" spans="1:16" hidden="1" x14ac:dyDescent="0.25">
      <c r="A56888" s="1" t="s">
        <v>10691</v>
      </c>
      <c r="B56888">
        <v>48223</v>
      </c>
      <c r="C56888" s="1" t="s">
        <v>713</v>
      </c>
      <c r="D56888" s="1" t="s">
        <v>593</v>
      </c>
      <c r="E56888" s="1" t="s">
        <v>477</v>
      </c>
      <c r="F56888" s="2">
        <v>44531.41542824074</v>
      </c>
      <c r="G56888" s="3">
        <v>44530.958333333336</v>
      </c>
      <c r="H56888" s="1" t="s">
        <v>752</v>
      </c>
      <c r="I56888" s="1" t="s">
        <v>40</v>
      </c>
      <c r="J56888">
        <v>12.8</v>
      </c>
      <c r="K56888" s="1" t="s">
        <v>361</v>
      </c>
      <c r="L56888">
        <v>261635442003015</v>
      </c>
      <c r="M56888" s="1" t="s">
        <v>13429</v>
      </c>
      <c r="N56888">
        <v>-83.2618329111733</v>
      </c>
      <c r="O56888">
        <v>42.402075791511301</v>
      </c>
      <c r="P56888">
        <v>56887</v>
      </c>
    </row>
    <row r="56889" spans="1:16" hidden="1" x14ac:dyDescent="0.25">
      <c r="A56889" s="1" t="s">
        <v>1489</v>
      </c>
      <c r="B56889">
        <v>48226</v>
      </c>
      <c r="C56889" s="1" t="s">
        <v>78</v>
      </c>
      <c r="D56889" s="1" t="s">
        <v>79</v>
      </c>
      <c r="E56889" s="1" t="s">
        <v>80</v>
      </c>
      <c r="F56889" s="2">
        <v>44531.41547453704</v>
      </c>
      <c r="G56889" s="3">
        <v>44530.958333333336</v>
      </c>
      <c r="H56889" s="1" t="s">
        <v>43</v>
      </c>
      <c r="I56889" s="1" t="s">
        <v>21</v>
      </c>
      <c r="J56889">
        <v>0</v>
      </c>
      <c r="K56889" s="1" t="s">
        <v>261</v>
      </c>
      <c r="L56889">
        <v>261635207001014</v>
      </c>
      <c r="M56889" s="1" t="s">
        <v>13434</v>
      </c>
      <c r="N56889">
        <v>-83.050894566428894</v>
      </c>
      <c r="O56889">
        <v>42.3369889123082</v>
      </c>
      <c r="P56889">
        <v>56888</v>
      </c>
    </row>
    <row r="56890" spans="1:16" hidden="1" x14ac:dyDescent="0.25">
      <c r="A56890" s="1" t="s">
        <v>7810</v>
      </c>
      <c r="B56890">
        <v>48212</v>
      </c>
      <c r="C56890" s="1" t="s">
        <v>78</v>
      </c>
      <c r="D56890" s="1" t="s">
        <v>79</v>
      </c>
      <c r="E56890" s="1" t="s">
        <v>80</v>
      </c>
      <c r="F56890" s="2">
        <v>44531.41615740741</v>
      </c>
      <c r="G56890" s="3">
        <v>44530.958333333336</v>
      </c>
      <c r="H56890" s="1" t="s">
        <v>2154</v>
      </c>
      <c r="I56890" s="1" t="s">
        <v>21</v>
      </c>
      <c r="J56890">
        <v>0</v>
      </c>
      <c r="K56890" s="1" t="s">
        <v>58</v>
      </c>
      <c r="L56890">
        <v>261635051005000</v>
      </c>
      <c r="M56890" s="1" t="s">
        <v>13431</v>
      </c>
      <c r="N56890">
        <v>-83.023959864734096</v>
      </c>
      <c r="O56890">
        <v>42.4259453670957</v>
      </c>
      <c r="P56890">
        <v>56889</v>
      </c>
    </row>
    <row r="56891" spans="1:16" hidden="1" x14ac:dyDescent="0.25">
      <c r="A56891" s="1" t="s">
        <v>3516</v>
      </c>
      <c r="B56891">
        <v>48212</v>
      </c>
      <c r="C56891" s="1" t="s">
        <v>78</v>
      </c>
      <c r="D56891" s="1" t="s">
        <v>79</v>
      </c>
      <c r="E56891" s="1" t="s">
        <v>80</v>
      </c>
      <c r="F56891" s="2">
        <v>44531.416192129633</v>
      </c>
      <c r="G56891" s="3">
        <v>44530.958333333336</v>
      </c>
      <c r="H56891" s="1" t="s">
        <v>195</v>
      </c>
      <c r="I56891" s="1" t="s">
        <v>21</v>
      </c>
      <c r="J56891">
        <v>0</v>
      </c>
      <c r="K56891" s="1" t="s">
        <v>205</v>
      </c>
      <c r="L56891">
        <v>261635110002002</v>
      </c>
      <c r="M56891" s="1" t="s">
        <v>13431</v>
      </c>
      <c r="N56891">
        <v>-83.036968222061105</v>
      </c>
      <c r="O56891">
        <v>42.419208183345397</v>
      </c>
      <c r="P56891">
        <v>56890</v>
      </c>
    </row>
    <row r="56892" spans="1:16" hidden="1" x14ac:dyDescent="0.25">
      <c r="A56892" s="1" t="s">
        <v>95</v>
      </c>
      <c r="B56892">
        <v>48202</v>
      </c>
      <c r="C56892" s="1" t="s">
        <v>60</v>
      </c>
      <c r="D56892" s="1" t="s">
        <v>61</v>
      </c>
      <c r="E56892" s="1" t="s">
        <v>62</v>
      </c>
      <c r="F56892" s="2">
        <v>44531.416331018518</v>
      </c>
      <c r="G56892" s="3">
        <v>44530.958333333336</v>
      </c>
      <c r="H56892" s="1" t="s">
        <v>96</v>
      </c>
      <c r="I56892" s="1" t="s">
        <v>21</v>
      </c>
      <c r="J56892">
        <v>0</v>
      </c>
      <c r="K56892" s="1" t="s">
        <v>97</v>
      </c>
      <c r="L56892">
        <v>261635339003014</v>
      </c>
      <c r="M56892" s="1" t="s">
        <v>13433</v>
      </c>
      <c r="N56892">
        <v>-83.081518299992695</v>
      </c>
      <c r="O56892">
        <v>42.367312568488003</v>
      </c>
      <c r="P56892">
        <v>56891</v>
      </c>
    </row>
    <row r="56893" spans="1:16" hidden="1" x14ac:dyDescent="0.25">
      <c r="A56893" s="1" t="s">
        <v>3453</v>
      </c>
      <c r="B56893">
        <v>48227</v>
      </c>
      <c r="C56893" s="1" t="s">
        <v>90</v>
      </c>
      <c r="D56893" s="1" t="s">
        <v>91</v>
      </c>
      <c r="E56893" s="1" t="s">
        <v>92</v>
      </c>
      <c r="F56893" s="2">
        <v>44531.416643518518</v>
      </c>
      <c r="G56893" s="3">
        <v>44530.958333333336</v>
      </c>
      <c r="H56893" s="1" t="s">
        <v>810</v>
      </c>
      <c r="I56893" s="1" t="s">
        <v>21</v>
      </c>
      <c r="J56893">
        <v>0</v>
      </c>
      <c r="K56893" s="1" t="s">
        <v>2050</v>
      </c>
      <c r="L56893">
        <v>261635425002010</v>
      </c>
      <c r="M56893" s="1" t="s">
        <v>13429</v>
      </c>
      <c r="N56893">
        <v>-83.216192360249593</v>
      </c>
      <c r="O56893">
        <v>42.389128583100401</v>
      </c>
      <c r="P56893">
        <v>56892</v>
      </c>
    </row>
    <row r="56894" spans="1:16" hidden="1" x14ac:dyDescent="0.25">
      <c r="A56894" s="1" t="s">
        <v>387</v>
      </c>
      <c r="B56894">
        <v>48228</v>
      </c>
      <c r="C56894" s="1" t="s">
        <v>90</v>
      </c>
      <c r="D56894" s="1" t="s">
        <v>91</v>
      </c>
      <c r="E56894" s="1" t="s">
        <v>92</v>
      </c>
      <c r="F56894" s="2">
        <v>44531.416863425926</v>
      </c>
      <c r="G56894" s="3">
        <v>44530.958333333336</v>
      </c>
      <c r="H56894" s="1" t="s">
        <v>388</v>
      </c>
      <c r="I56894" s="1" t="s">
        <v>21</v>
      </c>
      <c r="J56894">
        <v>0</v>
      </c>
      <c r="K56894" s="1" t="s">
        <v>389</v>
      </c>
      <c r="L56894">
        <v>261635468002000</v>
      </c>
      <c r="M56894" s="1" t="s">
        <v>13435</v>
      </c>
      <c r="N56894">
        <v>-83.227700401059906</v>
      </c>
      <c r="O56894">
        <v>42.372037498354899</v>
      </c>
      <c r="P56894">
        <v>56893</v>
      </c>
    </row>
    <row r="56895" spans="1:16" hidden="1" x14ac:dyDescent="0.25">
      <c r="A56895" s="1" t="s">
        <v>1413</v>
      </c>
      <c r="B56895">
        <v>48205</v>
      </c>
      <c r="C56895" s="1" t="s">
        <v>529</v>
      </c>
      <c r="D56895" s="1" t="s">
        <v>231</v>
      </c>
      <c r="E56895" s="1" t="s">
        <v>232</v>
      </c>
      <c r="F56895" s="2">
        <v>44531.41710648148</v>
      </c>
      <c r="G56895" s="3">
        <v>44530.958333333336</v>
      </c>
      <c r="H56895" s="1" t="s">
        <v>601</v>
      </c>
      <c r="I56895" s="1" t="s">
        <v>40</v>
      </c>
      <c r="J56895">
        <v>10.4</v>
      </c>
      <c r="K56895" s="1" t="s">
        <v>602</v>
      </c>
      <c r="L56895">
        <v>261635031002006</v>
      </c>
      <c r="M56895" s="1" t="s">
        <v>13431</v>
      </c>
      <c r="N56895">
        <v>-82.972213208030595</v>
      </c>
      <c r="O56895">
        <v>42.443413116426903</v>
      </c>
      <c r="P56895">
        <v>56894</v>
      </c>
    </row>
    <row r="56896" spans="1:16" hidden="1" x14ac:dyDescent="0.25">
      <c r="A56896" s="1" t="s">
        <v>3748</v>
      </c>
      <c r="B56896">
        <v>48221</v>
      </c>
      <c r="C56896" s="1" t="s">
        <v>78</v>
      </c>
      <c r="D56896" s="1" t="s">
        <v>79</v>
      </c>
      <c r="E56896" s="1" t="s">
        <v>80</v>
      </c>
      <c r="F56896" s="2">
        <v>44531.417349537034</v>
      </c>
      <c r="G56896" s="3">
        <v>44530.958333333336</v>
      </c>
      <c r="H56896" s="1" t="s">
        <v>347</v>
      </c>
      <c r="I56896" s="1" t="s">
        <v>21</v>
      </c>
      <c r="J56896">
        <v>0</v>
      </c>
      <c r="K56896" s="1" t="s">
        <v>774</v>
      </c>
      <c r="L56896">
        <v>261635384003008</v>
      </c>
      <c r="M56896" s="1" t="s">
        <v>13430</v>
      </c>
      <c r="N56896">
        <v>-83.140908119261198</v>
      </c>
      <c r="O56896">
        <v>42.420930451179302</v>
      </c>
      <c r="P56896">
        <v>56895</v>
      </c>
    </row>
    <row r="56897" spans="1:16" hidden="1" x14ac:dyDescent="0.25">
      <c r="A56897" s="1" t="s">
        <v>6093</v>
      </c>
      <c r="B56897">
        <v>48235</v>
      </c>
      <c r="C56897" s="1" t="s">
        <v>170</v>
      </c>
      <c r="D56897" s="1" t="s">
        <v>171</v>
      </c>
      <c r="E56897" s="1" t="s">
        <v>172</v>
      </c>
      <c r="F56897" s="2">
        <v>44531.417905092596</v>
      </c>
      <c r="G56897" s="3">
        <v>44530.958333333336</v>
      </c>
      <c r="H56897" s="1" t="s">
        <v>117</v>
      </c>
      <c r="I56897" s="1" t="s">
        <v>21</v>
      </c>
      <c r="J56897">
        <v>0</v>
      </c>
      <c r="K56897" s="1" t="s">
        <v>118</v>
      </c>
      <c r="L56897">
        <v>261635401001034</v>
      </c>
      <c r="M56897" s="1" t="s">
        <v>13430</v>
      </c>
      <c r="N56897">
        <v>-83.2136525519401</v>
      </c>
      <c r="O56897">
        <v>42.440951247388703</v>
      </c>
      <c r="P56897">
        <v>56896</v>
      </c>
    </row>
    <row r="56898" spans="1:16" hidden="1" x14ac:dyDescent="0.25">
      <c r="A56898" s="1" t="s">
        <v>11941</v>
      </c>
      <c r="B56898">
        <v>48212</v>
      </c>
      <c r="C56898" s="1" t="s">
        <v>78</v>
      </c>
      <c r="D56898" s="1" t="s">
        <v>79</v>
      </c>
      <c r="E56898" s="1" t="s">
        <v>80</v>
      </c>
      <c r="F56898" s="2">
        <v>44531.417974537035</v>
      </c>
      <c r="G56898" s="3">
        <v>44530.958333333336</v>
      </c>
      <c r="H56898" s="1" t="s">
        <v>2154</v>
      </c>
      <c r="I56898" s="1" t="s">
        <v>21</v>
      </c>
      <c r="J56898">
        <v>0</v>
      </c>
      <c r="K56898" s="1" t="s">
        <v>85</v>
      </c>
      <c r="L56898">
        <v>261635063003023</v>
      </c>
      <c r="M56898" s="1" t="s">
        <v>13431</v>
      </c>
      <c r="N56898">
        <v>-83.027907250098593</v>
      </c>
      <c r="O56898">
        <v>42.423525464882502</v>
      </c>
      <c r="P56898">
        <v>56897</v>
      </c>
    </row>
    <row r="56899" spans="1:16" hidden="1" x14ac:dyDescent="0.25">
      <c r="A56899" s="1" t="s">
        <v>4936</v>
      </c>
      <c r="B56899">
        <v>48234</v>
      </c>
      <c r="C56899" s="1" t="s">
        <v>78</v>
      </c>
      <c r="D56899" s="1" t="s">
        <v>79</v>
      </c>
      <c r="E56899" s="1" t="s">
        <v>80</v>
      </c>
      <c r="F56899" s="2">
        <v>44531.418344907404</v>
      </c>
      <c r="G56899" s="3">
        <v>44530.958333333336</v>
      </c>
      <c r="H56899" s="1" t="s">
        <v>995</v>
      </c>
      <c r="I56899" s="1" t="s">
        <v>21</v>
      </c>
      <c r="J56899">
        <v>0</v>
      </c>
      <c r="K56899" s="1" t="s">
        <v>85</v>
      </c>
      <c r="L56899">
        <v>261635063002004</v>
      </c>
      <c r="M56899" s="1" t="s">
        <v>13431</v>
      </c>
      <c r="N56899">
        <v>-83.035139416220403</v>
      </c>
      <c r="O56899">
        <v>42.433755582709999</v>
      </c>
      <c r="P56899">
        <v>56898</v>
      </c>
    </row>
    <row r="56900" spans="1:16" hidden="1" x14ac:dyDescent="0.25">
      <c r="A56900" s="1" t="s">
        <v>11942</v>
      </c>
      <c r="B56900">
        <v>48219</v>
      </c>
      <c r="C56900" s="1" t="s">
        <v>240</v>
      </c>
      <c r="D56900" s="1" t="s">
        <v>241</v>
      </c>
      <c r="E56900" s="1" t="s">
        <v>242</v>
      </c>
      <c r="F56900" s="2">
        <v>44531.418379629627</v>
      </c>
      <c r="G56900" s="3">
        <v>44530.958333333336</v>
      </c>
      <c r="H56900" s="1" t="s">
        <v>235</v>
      </c>
      <c r="I56900" s="1" t="s">
        <v>21</v>
      </c>
      <c r="J56900">
        <v>0</v>
      </c>
      <c r="K56900" s="1" t="s">
        <v>1222</v>
      </c>
      <c r="L56900">
        <v>261635415004010</v>
      </c>
      <c r="M56900" s="1" t="s">
        <v>13429</v>
      </c>
      <c r="N56900">
        <v>-83.266301764788594</v>
      </c>
      <c r="O56900">
        <v>42.441936853526698</v>
      </c>
      <c r="P56900">
        <v>56899</v>
      </c>
    </row>
    <row r="56901" spans="1:16" hidden="1" x14ac:dyDescent="0.25">
      <c r="A56901" s="1" t="s">
        <v>134</v>
      </c>
      <c r="B56901">
        <v>48203</v>
      </c>
      <c r="C56901" s="1" t="s">
        <v>78</v>
      </c>
      <c r="D56901" s="1" t="s">
        <v>79</v>
      </c>
      <c r="E56901" s="1" t="s">
        <v>80</v>
      </c>
      <c r="F56901" s="2">
        <v>44531.418576388889</v>
      </c>
      <c r="G56901" s="3">
        <v>44530.958333333336</v>
      </c>
      <c r="H56901" s="1" t="s">
        <v>135</v>
      </c>
      <c r="I56901" s="1" t="s">
        <v>21</v>
      </c>
      <c r="J56901">
        <v>0</v>
      </c>
      <c r="K56901" s="1" t="s">
        <v>136</v>
      </c>
      <c r="L56901">
        <v>261635383001008</v>
      </c>
      <c r="M56901" s="1" t="s">
        <v>13430</v>
      </c>
      <c r="N56901">
        <v>-83.118365533214501</v>
      </c>
      <c r="O56901">
        <v>42.432121484270503</v>
      </c>
      <c r="P56901">
        <v>56900</v>
      </c>
    </row>
    <row r="56902" spans="1:16" hidden="1" x14ac:dyDescent="0.25">
      <c r="A56902" s="1" t="s">
        <v>4181</v>
      </c>
      <c r="B56902">
        <v>48227</v>
      </c>
      <c r="C56902" s="1" t="s">
        <v>201</v>
      </c>
      <c r="D56902" s="1" t="s">
        <v>202</v>
      </c>
      <c r="E56902" s="1" t="s">
        <v>203</v>
      </c>
      <c r="F56902" s="2">
        <v>44531.419502314813</v>
      </c>
      <c r="G56902" s="3">
        <v>44530.958333333336</v>
      </c>
      <c r="H56902" s="1" t="s">
        <v>699</v>
      </c>
      <c r="I56902" s="1" t="s">
        <v>21</v>
      </c>
      <c r="J56902">
        <v>0</v>
      </c>
      <c r="K56902" s="1" t="s">
        <v>249</v>
      </c>
      <c r="L56902">
        <v>261635353005008</v>
      </c>
      <c r="M56902" s="1" t="s">
        <v>13435</v>
      </c>
      <c r="N56902">
        <v>-83.186704094771201</v>
      </c>
      <c r="O56902">
        <v>42.377212504432997</v>
      </c>
      <c r="P56902">
        <v>56901</v>
      </c>
    </row>
    <row r="56903" spans="1:16" hidden="1" x14ac:dyDescent="0.25">
      <c r="A56903" s="1" t="s">
        <v>1900</v>
      </c>
      <c r="B56903">
        <v>48203</v>
      </c>
      <c r="C56903" s="1" t="s">
        <v>316</v>
      </c>
      <c r="D56903" s="1" t="s">
        <v>317</v>
      </c>
      <c r="E56903" s="1" t="s">
        <v>318</v>
      </c>
      <c r="F56903" s="2">
        <v>44531.419560185182</v>
      </c>
      <c r="G56903" s="3">
        <v>44530.958333333336</v>
      </c>
      <c r="H56903" s="1" t="s">
        <v>573</v>
      </c>
      <c r="I56903" s="1" t="s">
        <v>40</v>
      </c>
      <c r="J56903">
        <v>7</v>
      </c>
      <c r="K56903" s="1" t="s">
        <v>2537</v>
      </c>
      <c r="L56903">
        <v>261635080002011</v>
      </c>
      <c r="M56903" s="1" t="s">
        <v>13430</v>
      </c>
      <c r="N56903">
        <v>-83.117149388125299</v>
      </c>
      <c r="O56903">
        <v>42.439340440383397</v>
      </c>
      <c r="P56903">
        <v>56902</v>
      </c>
    </row>
    <row r="56904" spans="1:16" hidden="1" x14ac:dyDescent="0.25">
      <c r="A56904" s="1" t="s">
        <v>9017</v>
      </c>
      <c r="B56904">
        <v>48212</v>
      </c>
      <c r="C56904" s="1" t="s">
        <v>230</v>
      </c>
      <c r="D56904" s="1" t="s">
        <v>231</v>
      </c>
      <c r="E56904" s="1" t="s">
        <v>232</v>
      </c>
      <c r="F56904" s="2">
        <v>44531.419768518521</v>
      </c>
      <c r="G56904" s="3">
        <v>44530.958333333336</v>
      </c>
      <c r="H56904" s="1" t="s">
        <v>123</v>
      </c>
      <c r="I56904" s="1" t="s">
        <v>40</v>
      </c>
      <c r="J56904">
        <v>12.7</v>
      </c>
      <c r="K56904" s="1" t="s">
        <v>124</v>
      </c>
      <c r="L56904">
        <v>261635104001017</v>
      </c>
      <c r="M56904" s="1" t="s">
        <v>13431</v>
      </c>
      <c r="N56904">
        <v>-83.063929054450497</v>
      </c>
      <c r="O56904">
        <v>42.4148622393596</v>
      </c>
      <c r="P56904">
        <v>56903</v>
      </c>
    </row>
    <row r="56905" spans="1:16" hidden="1" x14ac:dyDescent="0.25">
      <c r="A56905" s="1" t="s">
        <v>11391</v>
      </c>
      <c r="B56905">
        <v>48214</v>
      </c>
      <c r="C56905" s="1" t="s">
        <v>902</v>
      </c>
      <c r="D56905" s="1" t="s">
        <v>903</v>
      </c>
      <c r="E56905" s="1" t="s">
        <v>904</v>
      </c>
      <c r="F56905" s="2">
        <v>44531.419791666667</v>
      </c>
      <c r="G56905" s="3">
        <v>44530.958333333336</v>
      </c>
      <c r="H56905" s="1" t="s">
        <v>1330</v>
      </c>
      <c r="I56905" s="1" t="s">
        <v>40</v>
      </c>
      <c r="J56905">
        <v>8.1999999999999993</v>
      </c>
      <c r="K56905" s="1" t="s">
        <v>259</v>
      </c>
      <c r="L56905">
        <v>261635152001000</v>
      </c>
      <c r="M56905" s="1" t="s">
        <v>13433</v>
      </c>
      <c r="N56905">
        <v>-82.999456592194505</v>
      </c>
      <c r="O56905">
        <v>42.361243923826699</v>
      </c>
      <c r="P56905">
        <v>56904</v>
      </c>
    </row>
    <row r="56906" spans="1:16" hidden="1" x14ac:dyDescent="0.25">
      <c r="A56906" s="1" t="s">
        <v>2338</v>
      </c>
      <c r="B56906">
        <v>48227</v>
      </c>
      <c r="C56906" s="1" t="s">
        <v>78</v>
      </c>
      <c r="D56906" s="1" t="s">
        <v>79</v>
      </c>
      <c r="E56906" s="1" t="s">
        <v>80</v>
      </c>
      <c r="F56906" s="2">
        <v>44531.41983796296</v>
      </c>
      <c r="G56906" s="3">
        <v>44530.958333333336</v>
      </c>
      <c r="H56906" s="1" t="s">
        <v>810</v>
      </c>
      <c r="I56906" s="1" t="s">
        <v>21</v>
      </c>
      <c r="J56906">
        <v>0</v>
      </c>
      <c r="K56906" s="1" t="s">
        <v>811</v>
      </c>
      <c r="L56906">
        <v>261635424002006</v>
      </c>
      <c r="M56906" s="1" t="s">
        <v>13429</v>
      </c>
      <c r="N56906">
        <v>-83.206778916099694</v>
      </c>
      <c r="O56906">
        <v>42.386891449668497</v>
      </c>
      <c r="P56906">
        <v>56905</v>
      </c>
    </row>
    <row r="56907" spans="1:16" hidden="1" x14ac:dyDescent="0.25">
      <c r="A56907" s="1" t="s">
        <v>134</v>
      </c>
      <c r="B56907">
        <v>48203</v>
      </c>
      <c r="C56907" s="1" t="s">
        <v>60</v>
      </c>
      <c r="D56907" s="1" t="s">
        <v>61</v>
      </c>
      <c r="E56907" s="1" t="s">
        <v>62</v>
      </c>
      <c r="F56907" s="2">
        <v>44531.420046296298</v>
      </c>
      <c r="G56907" s="3">
        <v>44530.958333333336</v>
      </c>
      <c r="H56907" s="1" t="s">
        <v>135</v>
      </c>
      <c r="I56907" s="1" t="s">
        <v>21</v>
      </c>
      <c r="J56907">
        <v>0</v>
      </c>
      <c r="K56907" s="1" t="s">
        <v>136</v>
      </c>
      <c r="L56907">
        <v>261635383001008</v>
      </c>
      <c r="M56907" s="1" t="s">
        <v>13430</v>
      </c>
      <c r="N56907">
        <v>-83.118365533214501</v>
      </c>
      <c r="O56907">
        <v>42.432121484270503</v>
      </c>
      <c r="P56907">
        <v>56906</v>
      </c>
    </row>
    <row r="56908" spans="1:16" hidden="1" x14ac:dyDescent="0.25">
      <c r="A56908" s="1" t="s">
        <v>2680</v>
      </c>
      <c r="B56908">
        <v>48228</v>
      </c>
      <c r="C56908" s="1" t="s">
        <v>90</v>
      </c>
      <c r="D56908" s="1" t="s">
        <v>91</v>
      </c>
      <c r="E56908" s="1" t="s">
        <v>92</v>
      </c>
      <c r="F56908" s="2">
        <v>44531.420185185183</v>
      </c>
      <c r="G56908" s="3">
        <v>44530.958333333336</v>
      </c>
      <c r="H56908" s="1" t="s">
        <v>181</v>
      </c>
      <c r="I56908" s="1" t="s">
        <v>21</v>
      </c>
      <c r="J56908">
        <v>0</v>
      </c>
      <c r="K56908" s="1" t="s">
        <v>438</v>
      </c>
      <c r="L56908">
        <v>261635350002008</v>
      </c>
      <c r="M56908" s="1" t="s">
        <v>13435</v>
      </c>
      <c r="N56908">
        <v>-83.177500012564295</v>
      </c>
      <c r="O56908">
        <v>42.358554877319698</v>
      </c>
      <c r="P56908">
        <v>56907</v>
      </c>
    </row>
    <row r="56909" spans="1:16" hidden="1" x14ac:dyDescent="0.25">
      <c r="A56909" s="1" t="s">
        <v>11943</v>
      </c>
      <c r="B56909">
        <v>48205</v>
      </c>
      <c r="C56909" s="1" t="s">
        <v>78</v>
      </c>
      <c r="D56909" s="1" t="s">
        <v>79</v>
      </c>
      <c r="E56909" s="1" t="s">
        <v>80</v>
      </c>
      <c r="F56909" s="2">
        <v>44531.420243055552</v>
      </c>
      <c r="G56909" s="3">
        <v>44530.958333333336</v>
      </c>
      <c r="H56909" s="1" t="s">
        <v>884</v>
      </c>
      <c r="I56909" s="1" t="s">
        <v>21</v>
      </c>
      <c r="J56909">
        <v>0</v>
      </c>
      <c r="K56909" s="1" t="s">
        <v>750</v>
      </c>
      <c r="L56909">
        <v>261635035004004</v>
      </c>
      <c r="M56909" s="1" t="s">
        <v>13431</v>
      </c>
      <c r="N56909">
        <v>-82.988721500090804</v>
      </c>
      <c r="O56909">
        <v>42.433032048631901</v>
      </c>
      <c r="P56909">
        <v>56908</v>
      </c>
    </row>
    <row r="56910" spans="1:16" hidden="1" x14ac:dyDescent="0.25">
      <c r="A56910" s="1" t="s">
        <v>3385</v>
      </c>
      <c r="B56910">
        <v>0</v>
      </c>
      <c r="C56910" s="1" t="s">
        <v>24</v>
      </c>
      <c r="D56910" s="1" t="s">
        <v>25</v>
      </c>
      <c r="E56910" s="1" t="s">
        <v>26</v>
      </c>
      <c r="F56910" s="2">
        <v>44531.420428240737</v>
      </c>
      <c r="G56910" s="3">
        <v>44530.958333333336</v>
      </c>
      <c r="H56910" s="1" t="s">
        <v>280</v>
      </c>
      <c r="I56910" s="1" t="s">
        <v>21</v>
      </c>
      <c r="J56910">
        <v>0</v>
      </c>
      <c r="K56910" s="1" t="s">
        <v>1305</v>
      </c>
      <c r="L56910">
        <v>261635305003007</v>
      </c>
      <c r="M56910" s="1" t="s">
        <v>13435</v>
      </c>
      <c r="N56910">
        <v>-83.138662082888402</v>
      </c>
      <c r="O56910">
        <v>42.386017114007998</v>
      </c>
      <c r="P56910">
        <v>56909</v>
      </c>
    </row>
    <row r="56911" spans="1:16" hidden="1" x14ac:dyDescent="0.25">
      <c r="A56911" s="1" t="s">
        <v>110</v>
      </c>
      <c r="B56911">
        <v>48213</v>
      </c>
      <c r="C56911" s="1" t="s">
        <v>60</v>
      </c>
      <c r="D56911" s="1" t="s">
        <v>61</v>
      </c>
      <c r="E56911" s="1" t="s">
        <v>62</v>
      </c>
      <c r="F56911" s="2">
        <v>44531.420613425929</v>
      </c>
      <c r="G56911" s="3">
        <v>44530.958333333336</v>
      </c>
      <c r="H56911" s="1" t="s">
        <v>111</v>
      </c>
      <c r="I56911" s="1" t="s">
        <v>21</v>
      </c>
      <c r="J56911">
        <v>0</v>
      </c>
      <c r="K56911" s="1" t="s">
        <v>112</v>
      </c>
      <c r="L56911">
        <v>261635052002011</v>
      </c>
      <c r="M56911" s="1" t="s">
        <v>13432</v>
      </c>
      <c r="N56911">
        <v>-82.995102729237502</v>
      </c>
      <c r="O56911">
        <v>42.408584356193899</v>
      </c>
      <c r="P56911">
        <v>56910</v>
      </c>
    </row>
    <row r="56912" spans="1:16" hidden="1" x14ac:dyDescent="0.25">
      <c r="A56912" s="1" t="s">
        <v>68</v>
      </c>
      <c r="B56912">
        <v>48207</v>
      </c>
      <c r="C56912" s="1" t="s">
        <v>2872</v>
      </c>
      <c r="D56912" s="1" t="s">
        <v>2873</v>
      </c>
      <c r="E56912" s="1" t="s">
        <v>2874</v>
      </c>
      <c r="F56912" s="2">
        <v>44531.420636574076</v>
      </c>
      <c r="G56912" s="3">
        <v>44530.958333333336</v>
      </c>
      <c r="H56912" s="1" t="s">
        <v>69</v>
      </c>
      <c r="I56912" s="1" t="s">
        <v>21</v>
      </c>
      <c r="J56912">
        <v>0</v>
      </c>
      <c r="K56912" s="1" t="s">
        <v>70</v>
      </c>
      <c r="L56912">
        <v>261635186002004</v>
      </c>
      <c r="M56912" s="1" t="s">
        <v>13433</v>
      </c>
      <c r="N56912">
        <v>-83.024140690715697</v>
      </c>
      <c r="O56912">
        <v>42.364578344924702</v>
      </c>
      <c r="P56912">
        <v>56911</v>
      </c>
    </row>
    <row r="56913" spans="1:16" hidden="1" x14ac:dyDescent="0.25">
      <c r="A56913" s="1" t="s">
        <v>4991</v>
      </c>
      <c r="B56913">
        <v>48239</v>
      </c>
      <c r="C56913" s="1" t="s">
        <v>90</v>
      </c>
      <c r="D56913" s="1" t="s">
        <v>91</v>
      </c>
      <c r="E56913" s="1" t="s">
        <v>92</v>
      </c>
      <c r="F56913" s="2">
        <v>44531.468923611108</v>
      </c>
      <c r="G56913" s="3">
        <v>44530.958333333336</v>
      </c>
      <c r="H56913" s="1" t="s">
        <v>1433</v>
      </c>
      <c r="I56913" s="1" t="s">
        <v>21</v>
      </c>
      <c r="J56913">
        <v>0</v>
      </c>
      <c r="K56913" s="1" t="s">
        <v>1434</v>
      </c>
      <c r="L56913">
        <v>261635462004004</v>
      </c>
      <c r="M56913" s="1" t="s">
        <v>13435</v>
      </c>
      <c r="N56913">
        <v>-83.263854332729196</v>
      </c>
      <c r="O56913">
        <v>42.346339747879199</v>
      </c>
      <c r="P56913">
        <v>56912</v>
      </c>
    </row>
    <row r="56914" spans="1:16" hidden="1" x14ac:dyDescent="0.25">
      <c r="A56914" s="1" t="s">
        <v>917</v>
      </c>
      <c r="B56914">
        <v>48223</v>
      </c>
      <c r="C56914" s="1" t="s">
        <v>240</v>
      </c>
      <c r="D56914" s="1" t="s">
        <v>241</v>
      </c>
      <c r="E56914" s="1" t="s">
        <v>242</v>
      </c>
      <c r="F56914" s="2">
        <v>44531.469247685185</v>
      </c>
      <c r="G56914" s="3">
        <v>44530.958333333336</v>
      </c>
      <c r="H56914" s="1" t="s">
        <v>752</v>
      </c>
      <c r="I56914" s="1" t="s">
        <v>21</v>
      </c>
      <c r="J56914">
        <v>0</v>
      </c>
      <c r="K56914" s="1" t="s">
        <v>361</v>
      </c>
      <c r="L56914">
        <v>261635442002017</v>
      </c>
      <c r="M56914" s="1" t="s">
        <v>13429</v>
      </c>
      <c r="N56914">
        <v>-83.263314425507303</v>
      </c>
      <c r="O56914">
        <v>42.4056953655925</v>
      </c>
      <c r="P56914">
        <v>56913</v>
      </c>
    </row>
    <row r="56915" spans="1:16" hidden="1" x14ac:dyDescent="0.25">
      <c r="A56915" s="1" t="s">
        <v>11944</v>
      </c>
      <c r="B56915">
        <v>48235</v>
      </c>
      <c r="C56915" s="1" t="s">
        <v>793</v>
      </c>
      <c r="D56915" s="1" t="s">
        <v>794</v>
      </c>
      <c r="E56915" s="1" t="s">
        <v>795</v>
      </c>
      <c r="F56915" s="2">
        <v>44531.470289351855</v>
      </c>
      <c r="G56915" s="3">
        <v>44530.958333333336</v>
      </c>
      <c r="H56915" s="1" t="s">
        <v>39</v>
      </c>
      <c r="I56915" s="1" t="s">
        <v>21</v>
      </c>
      <c r="J56915">
        <v>0</v>
      </c>
      <c r="K56915" s="1" t="s">
        <v>224</v>
      </c>
      <c r="L56915">
        <v>261635369004003</v>
      </c>
      <c r="M56915" s="1" t="s">
        <v>13430</v>
      </c>
      <c r="N56915">
        <v>-83.178499358786397</v>
      </c>
      <c r="O56915">
        <v>42.411827616214602</v>
      </c>
      <c r="P56915">
        <v>56914</v>
      </c>
    </row>
    <row r="56916" spans="1:16" hidden="1" x14ac:dyDescent="0.25">
      <c r="A56916" s="1" t="s">
        <v>956</v>
      </c>
      <c r="B56916">
        <v>48216</v>
      </c>
      <c r="C56916" s="1" t="s">
        <v>90</v>
      </c>
      <c r="D56916" s="1" t="s">
        <v>91</v>
      </c>
      <c r="E56916" s="1" t="s">
        <v>92</v>
      </c>
      <c r="F56916" s="2">
        <v>44531.470393518517</v>
      </c>
      <c r="G56916" s="3">
        <v>44530.958333333336</v>
      </c>
      <c r="H56916" s="1" t="s">
        <v>238</v>
      </c>
      <c r="I56916" s="1" t="s">
        <v>21</v>
      </c>
      <c r="J56916">
        <v>0</v>
      </c>
      <c r="K56916" s="1" t="s">
        <v>617</v>
      </c>
      <c r="L56916">
        <v>261635214001033</v>
      </c>
      <c r="M56916" s="1" t="s">
        <v>13434</v>
      </c>
      <c r="N56916">
        <v>-83.082448063605199</v>
      </c>
      <c r="O56916">
        <v>42.331386926397997</v>
      </c>
      <c r="P56916">
        <v>56915</v>
      </c>
    </row>
    <row r="56917" spans="1:16" hidden="1" x14ac:dyDescent="0.25">
      <c r="A56917" s="1" t="s">
        <v>1946</v>
      </c>
      <c r="B56917">
        <v>48234</v>
      </c>
      <c r="C56917" s="1" t="s">
        <v>78</v>
      </c>
      <c r="D56917" s="1" t="s">
        <v>79</v>
      </c>
      <c r="E56917" s="1" t="s">
        <v>80</v>
      </c>
      <c r="F56917" s="2">
        <v>44531.470486111109</v>
      </c>
      <c r="G56917" s="3">
        <v>44530.958333333336</v>
      </c>
      <c r="H56917" s="1" t="s">
        <v>256</v>
      </c>
      <c r="I56917" s="1" t="s">
        <v>21</v>
      </c>
      <c r="J56917">
        <v>0</v>
      </c>
      <c r="K56917" s="1" t="s">
        <v>85</v>
      </c>
      <c r="L56917">
        <v>261635063002002</v>
      </c>
      <c r="M56917" s="1" t="s">
        <v>13431</v>
      </c>
      <c r="N56917">
        <v>-83.031843959251006</v>
      </c>
      <c r="O56917">
        <v>42.433823086992199</v>
      </c>
      <c r="P56917">
        <v>56916</v>
      </c>
    </row>
    <row r="56918" spans="1:16" hidden="1" x14ac:dyDescent="0.25">
      <c r="A56918" s="1" t="s">
        <v>4384</v>
      </c>
      <c r="B56918">
        <v>48206</v>
      </c>
      <c r="C56918" s="1" t="s">
        <v>78</v>
      </c>
      <c r="D56918" s="1" t="s">
        <v>79</v>
      </c>
      <c r="E56918" s="1" t="s">
        <v>80</v>
      </c>
      <c r="F56918" s="2">
        <v>44531.470902777779</v>
      </c>
      <c r="G56918" s="3">
        <v>44530.958333333336</v>
      </c>
      <c r="H56918" s="1" t="s">
        <v>467</v>
      </c>
      <c r="I56918" s="1" t="s">
        <v>21</v>
      </c>
      <c r="J56918">
        <v>0</v>
      </c>
      <c r="K56918" s="1" t="s">
        <v>46</v>
      </c>
      <c r="L56918">
        <v>261635314002010</v>
      </c>
      <c r="M56918" s="1" t="s">
        <v>13433</v>
      </c>
      <c r="N56918">
        <v>-83.1183682169154</v>
      </c>
      <c r="O56918">
        <v>42.377559485843904</v>
      </c>
      <c r="P56918">
        <v>56917</v>
      </c>
    </row>
    <row r="56919" spans="1:16" hidden="1" x14ac:dyDescent="0.25">
      <c r="A56919" s="1" t="s">
        <v>11749</v>
      </c>
      <c r="B56919">
        <v>48234</v>
      </c>
      <c r="C56919" s="1" t="s">
        <v>78</v>
      </c>
      <c r="D56919" s="1" t="s">
        <v>79</v>
      </c>
      <c r="E56919" s="1" t="s">
        <v>80</v>
      </c>
      <c r="F56919" s="2">
        <v>44531.471018518518</v>
      </c>
      <c r="G56919" s="3">
        <v>44530.958333333336</v>
      </c>
      <c r="H56919" s="1" t="s">
        <v>75</v>
      </c>
      <c r="I56919" s="1" t="s">
        <v>21</v>
      </c>
      <c r="J56919">
        <v>0</v>
      </c>
      <c r="K56919" s="1" t="s">
        <v>76</v>
      </c>
      <c r="L56919">
        <v>261635051003007</v>
      </c>
      <c r="M56919" s="1" t="s">
        <v>13431</v>
      </c>
      <c r="N56919">
        <v>-83.024288546257594</v>
      </c>
      <c r="O56919">
        <v>42.434820595281302</v>
      </c>
      <c r="P56919">
        <v>56918</v>
      </c>
    </row>
    <row r="56920" spans="1:16" hidden="1" x14ac:dyDescent="0.25">
      <c r="A56920" s="1" t="s">
        <v>5812</v>
      </c>
      <c r="B56920">
        <v>48238</v>
      </c>
      <c r="C56920" s="1" t="s">
        <v>78</v>
      </c>
      <c r="D56920" s="1" t="s">
        <v>79</v>
      </c>
      <c r="E56920" s="1" t="s">
        <v>80</v>
      </c>
      <c r="F56920" s="2">
        <v>44531.471168981479</v>
      </c>
      <c r="G56920" s="3">
        <v>44530.958333333336</v>
      </c>
      <c r="H56920" s="1" t="s">
        <v>530</v>
      </c>
      <c r="I56920" s="1" t="s">
        <v>21</v>
      </c>
      <c r="J56920">
        <v>0</v>
      </c>
      <c r="K56920" s="1" t="s">
        <v>2804</v>
      </c>
      <c r="L56920">
        <v>261635364003005</v>
      </c>
      <c r="M56920" s="1" t="s">
        <v>13430</v>
      </c>
      <c r="N56920">
        <v>-83.159646636882002</v>
      </c>
      <c r="O56920">
        <v>42.401782690173398</v>
      </c>
      <c r="P56920">
        <v>56919</v>
      </c>
    </row>
    <row r="56921" spans="1:16" hidden="1" x14ac:dyDescent="0.25">
      <c r="A56921" s="1" t="s">
        <v>1261</v>
      </c>
      <c r="B56921">
        <v>48207</v>
      </c>
      <c r="C56921" s="1" t="s">
        <v>230</v>
      </c>
      <c r="D56921" s="1" t="s">
        <v>231</v>
      </c>
      <c r="E56921" s="1" t="s">
        <v>232</v>
      </c>
      <c r="F56921" s="2">
        <v>44531.471192129633</v>
      </c>
      <c r="G56921" s="3">
        <v>44530.958333333336</v>
      </c>
      <c r="H56921" s="1" t="s">
        <v>48</v>
      </c>
      <c r="I56921" s="1" t="s">
        <v>40</v>
      </c>
      <c r="J56921">
        <v>13.2</v>
      </c>
      <c r="K56921" s="1" t="s">
        <v>650</v>
      </c>
      <c r="L56921">
        <v>261635166002009</v>
      </c>
      <c r="M56921" s="1" t="s">
        <v>13433</v>
      </c>
      <c r="N56921">
        <v>-83.023396211795202</v>
      </c>
      <c r="O56921">
        <v>42.339033685263701</v>
      </c>
      <c r="P56921">
        <v>56920</v>
      </c>
    </row>
    <row r="56922" spans="1:16" hidden="1" x14ac:dyDescent="0.25">
      <c r="A56922" s="1" t="s">
        <v>29</v>
      </c>
      <c r="B56922">
        <v>48201</v>
      </c>
      <c r="C56922" s="1" t="s">
        <v>263</v>
      </c>
      <c r="D56922" s="1" t="s">
        <v>264</v>
      </c>
      <c r="E56922" s="1" t="s">
        <v>265</v>
      </c>
      <c r="F56922" s="2">
        <v>44531.471909722219</v>
      </c>
      <c r="G56922" s="3">
        <v>44530.958333333336</v>
      </c>
      <c r="H56922" s="1" t="s">
        <v>33</v>
      </c>
      <c r="I56922" s="1" t="s">
        <v>21</v>
      </c>
      <c r="J56922">
        <v>0</v>
      </c>
      <c r="K56922" s="1" t="s">
        <v>34</v>
      </c>
      <c r="L56922">
        <v>261635202001000</v>
      </c>
      <c r="M56922" s="1" t="s">
        <v>13434</v>
      </c>
      <c r="N56922">
        <v>-83.064291007575406</v>
      </c>
      <c r="O56922">
        <v>42.356793121574199</v>
      </c>
      <c r="P56922">
        <v>56921</v>
      </c>
    </row>
    <row r="56923" spans="1:16" hidden="1" x14ac:dyDescent="0.25">
      <c r="A56923" s="1" t="s">
        <v>1565</v>
      </c>
      <c r="B56923">
        <v>48234</v>
      </c>
      <c r="C56923" s="1" t="s">
        <v>78</v>
      </c>
      <c r="D56923" s="1" t="s">
        <v>79</v>
      </c>
      <c r="E56923" s="1" t="s">
        <v>80</v>
      </c>
      <c r="F56923" s="2">
        <v>44531.472766203704</v>
      </c>
      <c r="G56923" s="3">
        <v>44530.958333333336</v>
      </c>
      <c r="H56923" s="1" t="s">
        <v>220</v>
      </c>
      <c r="I56923" s="1" t="s">
        <v>21</v>
      </c>
      <c r="J56923">
        <v>0</v>
      </c>
      <c r="K56923" s="1" t="s">
        <v>221</v>
      </c>
      <c r="L56923">
        <v>261635067001022</v>
      </c>
      <c r="M56923" s="1" t="s">
        <v>13431</v>
      </c>
      <c r="N56923">
        <v>-83.044065569156999</v>
      </c>
      <c r="O56923">
        <v>42.440925978892501</v>
      </c>
      <c r="P56923">
        <v>56922</v>
      </c>
    </row>
    <row r="56924" spans="1:16" hidden="1" x14ac:dyDescent="0.25">
      <c r="A56924" s="1" t="s">
        <v>2278</v>
      </c>
      <c r="B56924">
        <v>48202</v>
      </c>
      <c r="C56924" s="1" t="s">
        <v>177</v>
      </c>
      <c r="D56924" s="1" t="s">
        <v>178</v>
      </c>
      <c r="E56924" s="1" t="s">
        <v>179</v>
      </c>
      <c r="F56924" s="2">
        <v>44531.472858796296</v>
      </c>
      <c r="G56924" s="3">
        <v>44530.958333333336</v>
      </c>
      <c r="H56924" s="1" t="s">
        <v>266</v>
      </c>
      <c r="I56924" s="1" t="s">
        <v>40</v>
      </c>
      <c r="J56924">
        <v>3.4</v>
      </c>
      <c r="K56924" s="1" t="s">
        <v>215</v>
      </c>
      <c r="L56924">
        <v>261635202002006</v>
      </c>
      <c r="M56924" s="1" t="s">
        <v>13434</v>
      </c>
      <c r="N56924">
        <v>-83.069320234996397</v>
      </c>
      <c r="O56924">
        <v>42.360649691219002</v>
      </c>
      <c r="P56924">
        <v>56923</v>
      </c>
    </row>
    <row r="56925" spans="1:16" hidden="1" x14ac:dyDescent="0.25">
      <c r="A56925" s="1" t="s">
        <v>11945</v>
      </c>
      <c r="B56925">
        <v>48213</v>
      </c>
      <c r="C56925" s="1" t="s">
        <v>24</v>
      </c>
      <c r="D56925" s="1" t="s">
        <v>25</v>
      </c>
      <c r="E56925" s="1" t="s">
        <v>26</v>
      </c>
      <c r="F56925" s="2">
        <v>44531.472986111112</v>
      </c>
      <c r="G56925" s="3">
        <v>44530.958333333336</v>
      </c>
      <c r="H56925" s="1" t="s">
        <v>805</v>
      </c>
      <c r="I56925" s="1" t="s">
        <v>21</v>
      </c>
      <c r="J56925">
        <v>0</v>
      </c>
      <c r="K56925" s="1" t="s">
        <v>662</v>
      </c>
      <c r="L56925">
        <v>261635042001008</v>
      </c>
      <c r="M56925" s="1" t="s">
        <v>13432</v>
      </c>
      <c r="N56925">
        <v>-82.969890548045797</v>
      </c>
      <c r="O56925">
        <v>42.413121157769801</v>
      </c>
      <c r="P56925">
        <v>56924</v>
      </c>
    </row>
    <row r="56926" spans="1:16" hidden="1" x14ac:dyDescent="0.25">
      <c r="A56926" s="1" t="s">
        <v>5633</v>
      </c>
      <c r="B56926">
        <v>48215</v>
      </c>
      <c r="C56926" s="1" t="s">
        <v>78</v>
      </c>
      <c r="D56926" s="1" t="s">
        <v>79</v>
      </c>
      <c r="E56926" s="1" t="s">
        <v>80</v>
      </c>
      <c r="F56926" s="2">
        <v>44531.472997685189</v>
      </c>
      <c r="G56926" s="3">
        <v>44530.958333333336</v>
      </c>
      <c r="H56926" s="1" t="s">
        <v>275</v>
      </c>
      <c r="I56926" s="1" t="s">
        <v>21</v>
      </c>
      <c r="J56926">
        <v>0</v>
      </c>
      <c r="K56926" s="1" t="s">
        <v>109</v>
      </c>
      <c r="L56926">
        <v>261635123002011</v>
      </c>
      <c r="M56926" s="1" t="s">
        <v>13432</v>
      </c>
      <c r="N56926">
        <v>-82.964876549501497</v>
      </c>
      <c r="O56926">
        <v>42.389186265905998</v>
      </c>
      <c r="P56926">
        <v>56925</v>
      </c>
    </row>
    <row r="56927" spans="1:16" hidden="1" x14ac:dyDescent="0.25">
      <c r="A56927" s="1" t="s">
        <v>1515</v>
      </c>
      <c r="B56927">
        <v>48212</v>
      </c>
      <c r="C56927" s="1" t="s">
        <v>78</v>
      </c>
      <c r="D56927" s="1" t="s">
        <v>79</v>
      </c>
      <c r="E56927" s="1" t="s">
        <v>80</v>
      </c>
      <c r="F56927" s="2">
        <v>44531.473611111112</v>
      </c>
      <c r="G56927" s="3">
        <v>44530.958333333336</v>
      </c>
      <c r="H56927" s="1" t="s">
        <v>123</v>
      </c>
      <c r="I56927" s="1" t="s">
        <v>21</v>
      </c>
      <c r="J56927">
        <v>0</v>
      </c>
      <c r="K56927" s="1" t="s">
        <v>139</v>
      </c>
      <c r="L56927">
        <v>261635113003011</v>
      </c>
      <c r="M56927" s="1" t="s">
        <v>13431</v>
      </c>
      <c r="N56927">
        <v>-83.061491202834702</v>
      </c>
      <c r="O56927">
        <v>42.415529175136903</v>
      </c>
      <c r="P56927">
        <v>56926</v>
      </c>
    </row>
    <row r="56928" spans="1:16" hidden="1" x14ac:dyDescent="0.25">
      <c r="A56928" s="1" t="s">
        <v>11946</v>
      </c>
      <c r="B56928">
        <v>48213</v>
      </c>
      <c r="C56928" s="1" t="s">
        <v>78</v>
      </c>
      <c r="D56928" s="1" t="s">
        <v>79</v>
      </c>
      <c r="E56928" s="1" t="s">
        <v>80</v>
      </c>
      <c r="F56928" s="2">
        <v>44531.473715277774</v>
      </c>
      <c r="G56928" s="3">
        <v>44530.958333333336</v>
      </c>
      <c r="H56928" s="1" t="s">
        <v>642</v>
      </c>
      <c r="I56928" s="1" t="s">
        <v>21</v>
      </c>
      <c r="J56928">
        <v>0</v>
      </c>
      <c r="K56928" s="1" t="s">
        <v>798</v>
      </c>
      <c r="L56928">
        <v>261635143002005</v>
      </c>
      <c r="M56928" s="1" t="s">
        <v>13432</v>
      </c>
      <c r="N56928">
        <v>-83.001783567258897</v>
      </c>
      <c r="O56928">
        <v>42.391862692173802</v>
      </c>
      <c r="P56928">
        <v>56927</v>
      </c>
    </row>
    <row r="56929" spans="1:16" hidden="1" x14ac:dyDescent="0.25">
      <c r="A56929" s="1" t="s">
        <v>7397</v>
      </c>
      <c r="B56929">
        <v>48205</v>
      </c>
      <c r="C56929" s="1" t="s">
        <v>331</v>
      </c>
      <c r="D56929" s="1" t="s">
        <v>115</v>
      </c>
      <c r="E56929" s="1" t="s">
        <v>116</v>
      </c>
      <c r="F56929" s="2">
        <v>44531.47384259259</v>
      </c>
      <c r="G56929" s="3">
        <v>44530.958333333336</v>
      </c>
      <c r="H56929" s="1" t="s">
        <v>165</v>
      </c>
      <c r="I56929" s="1" t="s">
        <v>40</v>
      </c>
      <c r="J56929">
        <v>36.700000000000003</v>
      </c>
      <c r="K56929" s="1" t="s">
        <v>166</v>
      </c>
      <c r="L56929">
        <v>261635033001018</v>
      </c>
      <c r="M56929" s="1" t="s">
        <v>13431</v>
      </c>
      <c r="N56929">
        <v>-82.988789696896305</v>
      </c>
      <c r="O56929">
        <v>42.434841803065503</v>
      </c>
      <c r="P56929">
        <v>56928</v>
      </c>
    </row>
    <row r="56930" spans="1:16" hidden="1" x14ac:dyDescent="0.25">
      <c r="A56930" s="1" t="s">
        <v>11947</v>
      </c>
      <c r="B56930">
        <v>48227</v>
      </c>
      <c r="C56930" s="1" t="s">
        <v>316</v>
      </c>
      <c r="D56930" s="1" t="s">
        <v>317</v>
      </c>
      <c r="E56930" s="1" t="s">
        <v>318</v>
      </c>
      <c r="F56930" s="2">
        <v>44531.474212962959</v>
      </c>
      <c r="G56930" s="3">
        <v>44530.958333333336</v>
      </c>
      <c r="H56930" s="1" t="s">
        <v>699</v>
      </c>
      <c r="I56930" s="1" t="s">
        <v>40</v>
      </c>
      <c r="J56930">
        <v>9.6999999999999993</v>
      </c>
      <c r="K56930" s="1" t="s">
        <v>249</v>
      </c>
      <c r="L56930">
        <v>261635353005004</v>
      </c>
      <c r="M56930" s="1" t="s">
        <v>13435</v>
      </c>
      <c r="N56930">
        <v>-83.196599839621001</v>
      </c>
      <c r="O56930">
        <v>42.376300100709699</v>
      </c>
      <c r="P56930">
        <v>56929</v>
      </c>
    </row>
    <row r="56931" spans="1:16" hidden="1" x14ac:dyDescent="0.25">
      <c r="A56931" s="1" t="s">
        <v>3054</v>
      </c>
      <c r="B56931">
        <v>48235</v>
      </c>
      <c r="C56931" s="1" t="s">
        <v>24</v>
      </c>
      <c r="D56931" s="1" t="s">
        <v>25</v>
      </c>
      <c r="E56931" s="1" t="s">
        <v>26</v>
      </c>
      <c r="F56931" s="2">
        <v>44531.474351851852</v>
      </c>
      <c r="G56931" s="3">
        <v>44530.958333333336</v>
      </c>
      <c r="H56931" s="1" t="s">
        <v>223</v>
      </c>
      <c r="I56931" s="1" t="s">
        <v>21</v>
      </c>
      <c r="J56931">
        <v>0</v>
      </c>
      <c r="K56931" s="1" t="s">
        <v>224</v>
      </c>
      <c r="L56931">
        <v>261635369002000</v>
      </c>
      <c r="M56931" s="1" t="s">
        <v>13430</v>
      </c>
      <c r="N56931">
        <v>-83.179726709612197</v>
      </c>
      <c r="O56931">
        <v>42.414762487424603</v>
      </c>
      <c r="P56931">
        <v>56930</v>
      </c>
    </row>
    <row r="56932" spans="1:16" hidden="1" x14ac:dyDescent="0.25">
      <c r="A56932" s="1" t="s">
        <v>431</v>
      </c>
      <c r="B56932">
        <v>48221</v>
      </c>
      <c r="C56932" s="1" t="s">
        <v>24</v>
      </c>
      <c r="D56932" s="1" t="s">
        <v>25</v>
      </c>
      <c r="E56932" s="1" t="s">
        <v>26</v>
      </c>
      <c r="F56932" s="2">
        <v>44531.474606481483</v>
      </c>
      <c r="G56932" s="3">
        <v>44530.958333333336</v>
      </c>
      <c r="H56932" s="1" t="s">
        <v>432</v>
      </c>
      <c r="I56932" s="1" t="s">
        <v>21</v>
      </c>
      <c r="J56932">
        <v>0</v>
      </c>
      <c r="K56932" s="1" t="s">
        <v>433</v>
      </c>
      <c r="L56932">
        <v>261635389003018</v>
      </c>
      <c r="M56932" s="1" t="s">
        <v>13430</v>
      </c>
      <c r="N56932">
        <v>-83.142636210917999</v>
      </c>
      <c r="O56932">
        <v>42.433405946482203</v>
      </c>
      <c r="P56932">
        <v>56931</v>
      </c>
    </row>
    <row r="56933" spans="1:16" hidden="1" x14ac:dyDescent="0.25">
      <c r="A56933" s="1" t="s">
        <v>9278</v>
      </c>
      <c r="B56933">
        <v>48228</v>
      </c>
      <c r="C56933" s="1" t="s">
        <v>1200</v>
      </c>
      <c r="D56933" s="1" t="s">
        <v>1201</v>
      </c>
      <c r="E56933" s="1" t="s">
        <v>1202</v>
      </c>
      <c r="F56933" s="2">
        <v>44531.47550925926</v>
      </c>
      <c r="G56933" s="3">
        <v>44530.958333333336</v>
      </c>
      <c r="H56933" s="1" t="s">
        <v>532</v>
      </c>
      <c r="I56933" s="1" t="s">
        <v>21</v>
      </c>
      <c r="J56933">
        <v>0</v>
      </c>
      <c r="K56933" s="1" t="s">
        <v>106</v>
      </c>
      <c r="L56933">
        <v>261635458002005</v>
      </c>
      <c r="M56933" s="1" t="s">
        <v>13435</v>
      </c>
      <c r="N56933">
        <v>-83.232647859606701</v>
      </c>
      <c r="O56933">
        <v>42.335904687680497</v>
      </c>
      <c r="P56933">
        <v>56932</v>
      </c>
    </row>
    <row r="56934" spans="1:16" hidden="1" x14ac:dyDescent="0.25">
      <c r="A56934" s="1" t="s">
        <v>5928</v>
      </c>
      <c r="B56934">
        <v>48238</v>
      </c>
      <c r="C56934" s="1" t="s">
        <v>577</v>
      </c>
      <c r="D56934" s="1" t="s">
        <v>578</v>
      </c>
      <c r="E56934" s="1" t="s">
        <v>579</v>
      </c>
      <c r="F56934" s="2">
        <v>44531.476493055554</v>
      </c>
      <c r="G56934" s="3">
        <v>44530.958333333336</v>
      </c>
      <c r="H56934" s="1" t="s">
        <v>243</v>
      </c>
      <c r="I56934" s="1" t="s">
        <v>21</v>
      </c>
      <c r="J56934">
        <v>0</v>
      </c>
      <c r="K56934" s="1" t="s">
        <v>2217</v>
      </c>
      <c r="L56934">
        <v>261635366005005</v>
      </c>
      <c r="M56934" s="1" t="s">
        <v>13435</v>
      </c>
      <c r="N56934">
        <v>-83.155206281973406</v>
      </c>
      <c r="O56934">
        <v>42.391749586012203</v>
      </c>
      <c r="P56934">
        <v>56933</v>
      </c>
    </row>
    <row r="56935" spans="1:16" hidden="1" x14ac:dyDescent="0.25">
      <c r="A56935" s="1" t="s">
        <v>174</v>
      </c>
      <c r="B56935">
        <v>48227</v>
      </c>
      <c r="C56935" s="1" t="s">
        <v>24</v>
      </c>
      <c r="D56935" s="1" t="s">
        <v>25</v>
      </c>
      <c r="E56935" s="1" t="s">
        <v>26</v>
      </c>
      <c r="F56935" s="2">
        <v>44531.476817129631</v>
      </c>
      <c r="G56935" s="3">
        <v>44530.958333333336</v>
      </c>
      <c r="H56935" s="1" t="s">
        <v>175</v>
      </c>
      <c r="I56935" s="1" t="s">
        <v>21</v>
      </c>
      <c r="J56935">
        <v>0</v>
      </c>
      <c r="K56935" s="1" t="s">
        <v>152</v>
      </c>
      <c r="L56935">
        <v>261635372002006</v>
      </c>
      <c r="M56935" s="1" t="s">
        <v>13435</v>
      </c>
      <c r="N56935">
        <v>-83.178417285028203</v>
      </c>
      <c r="O56935">
        <v>42.384622669971101</v>
      </c>
      <c r="P56935">
        <v>56934</v>
      </c>
    </row>
    <row r="56936" spans="1:16" hidden="1" x14ac:dyDescent="0.25">
      <c r="A56936" s="1" t="s">
        <v>9547</v>
      </c>
      <c r="B56936">
        <v>48221</v>
      </c>
      <c r="C56936" s="1" t="s">
        <v>78</v>
      </c>
      <c r="D56936" s="1" t="s">
        <v>79</v>
      </c>
      <c r="E56936" s="1" t="s">
        <v>80</v>
      </c>
      <c r="F56936" s="2">
        <v>44531.477094907408</v>
      </c>
      <c r="G56936" s="3">
        <v>44530.958333333336</v>
      </c>
      <c r="H56936" s="1" t="s">
        <v>347</v>
      </c>
      <c r="I56936" s="1" t="s">
        <v>21</v>
      </c>
      <c r="J56936">
        <v>0</v>
      </c>
      <c r="K56936" s="1" t="s">
        <v>774</v>
      </c>
      <c r="L56936">
        <v>261635384004015</v>
      </c>
      <c r="M56936" s="1" t="s">
        <v>13430</v>
      </c>
      <c r="N56936">
        <v>-83.135974024242401</v>
      </c>
      <c r="O56936">
        <v>42.417221891590799</v>
      </c>
      <c r="P56936">
        <v>56935</v>
      </c>
    </row>
    <row r="56937" spans="1:16" hidden="1" x14ac:dyDescent="0.25">
      <c r="A56937" s="1" t="s">
        <v>5596</v>
      </c>
      <c r="B56937">
        <v>48227</v>
      </c>
      <c r="C56937" s="1" t="s">
        <v>78</v>
      </c>
      <c r="D56937" s="1" t="s">
        <v>79</v>
      </c>
      <c r="E56937" s="1" t="s">
        <v>80</v>
      </c>
      <c r="F56937" s="2">
        <v>44531.477118055554</v>
      </c>
      <c r="G56937" s="3">
        <v>44530.958333333336</v>
      </c>
      <c r="H56937" s="1" t="s">
        <v>494</v>
      </c>
      <c r="I56937" s="1" t="s">
        <v>21</v>
      </c>
      <c r="J56937">
        <v>0</v>
      </c>
      <c r="K56937" s="1" t="s">
        <v>41</v>
      </c>
      <c r="L56937">
        <v>261635377001003</v>
      </c>
      <c r="M56937" s="1" t="s">
        <v>13429</v>
      </c>
      <c r="N56937">
        <v>-83.188827750864306</v>
      </c>
      <c r="O56937">
        <v>42.399613671693203</v>
      </c>
      <c r="P56937">
        <v>56936</v>
      </c>
    </row>
    <row r="56938" spans="1:16" hidden="1" x14ac:dyDescent="0.25">
      <c r="A56938" s="1" t="s">
        <v>469</v>
      </c>
      <c r="B56938">
        <v>48213</v>
      </c>
      <c r="C56938" s="1" t="s">
        <v>201</v>
      </c>
      <c r="D56938" s="1" t="s">
        <v>202</v>
      </c>
      <c r="E56938" s="1" t="s">
        <v>203</v>
      </c>
      <c r="F56938" s="2">
        <v>44531.47797453704</v>
      </c>
      <c r="G56938" s="3">
        <v>44530.958333333336</v>
      </c>
      <c r="H56938" s="1" t="s">
        <v>473</v>
      </c>
      <c r="I56938" s="1" t="s">
        <v>21</v>
      </c>
      <c r="J56938">
        <v>0</v>
      </c>
      <c r="K56938" s="1" t="s">
        <v>374</v>
      </c>
      <c r="L56938">
        <v>261635159003011</v>
      </c>
      <c r="M56938" s="1" t="s">
        <v>13433</v>
      </c>
      <c r="N56938">
        <v>-83.014692605327596</v>
      </c>
      <c r="O56938">
        <v>42.378830979632802</v>
      </c>
      <c r="P56938">
        <v>56937</v>
      </c>
    </row>
    <row r="56939" spans="1:16" hidden="1" x14ac:dyDescent="0.25">
      <c r="A56939" s="1" t="s">
        <v>149</v>
      </c>
      <c r="B56939">
        <v>0</v>
      </c>
      <c r="C56939" s="1" t="s">
        <v>1102</v>
      </c>
      <c r="D56939" s="1" t="s">
        <v>570</v>
      </c>
      <c r="E56939" s="1" t="s">
        <v>571</v>
      </c>
      <c r="F56939" s="2">
        <v>44531.478356481479</v>
      </c>
      <c r="G56939" s="3">
        <v>44530.958333333336</v>
      </c>
      <c r="H56939" s="1" t="s">
        <v>187</v>
      </c>
      <c r="I56939" s="1" t="s">
        <v>21</v>
      </c>
      <c r="J56939">
        <v>0</v>
      </c>
      <c r="K56939" s="1" t="s">
        <v>149</v>
      </c>
      <c r="M56939" s="1" t="s">
        <v>13419</v>
      </c>
      <c r="N56939">
        <v>-84.132207353930795</v>
      </c>
      <c r="O56939">
        <v>42.082976135040802</v>
      </c>
      <c r="P56939">
        <v>56938</v>
      </c>
    </row>
    <row r="56940" spans="1:16" hidden="1" x14ac:dyDescent="0.25">
      <c r="A56940" s="1" t="s">
        <v>1717</v>
      </c>
      <c r="B56940">
        <v>48226</v>
      </c>
      <c r="C56940" s="1" t="s">
        <v>90</v>
      </c>
      <c r="D56940" s="1" t="s">
        <v>91</v>
      </c>
      <c r="E56940" s="1" t="s">
        <v>92</v>
      </c>
      <c r="F56940" s="2">
        <v>44531.478472222225</v>
      </c>
      <c r="G56940" s="3">
        <v>44530.958333333336</v>
      </c>
      <c r="H56940" s="1" t="s">
        <v>43</v>
      </c>
      <c r="I56940" s="1" t="s">
        <v>21</v>
      </c>
      <c r="J56940">
        <v>0</v>
      </c>
      <c r="K56940" s="1" t="s">
        <v>261</v>
      </c>
      <c r="L56940">
        <v>261635208001008</v>
      </c>
      <c r="M56940" s="1" t="s">
        <v>13434</v>
      </c>
      <c r="N56940">
        <v>-83.056553501623696</v>
      </c>
      <c r="O56940">
        <v>42.330145422325799</v>
      </c>
      <c r="P56940">
        <v>56939</v>
      </c>
    </row>
    <row r="56941" spans="1:16" hidden="1" x14ac:dyDescent="0.25">
      <c r="A56941" s="1" t="s">
        <v>149</v>
      </c>
      <c r="B56941">
        <v>0</v>
      </c>
      <c r="C56941" s="1" t="s">
        <v>90</v>
      </c>
      <c r="D56941" s="1" t="s">
        <v>91</v>
      </c>
      <c r="E56941" s="1" t="s">
        <v>92</v>
      </c>
      <c r="F56941" s="2">
        <v>44531.478807870371</v>
      </c>
      <c r="G56941" s="3">
        <v>44530.958333333336</v>
      </c>
      <c r="H56941" s="1" t="s">
        <v>187</v>
      </c>
      <c r="I56941" s="1" t="s">
        <v>21</v>
      </c>
      <c r="J56941">
        <v>0</v>
      </c>
      <c r="K56941" s="1" t="s">
        <v>149</v>
      </c>
      <c r="M56941" s="1" t="s">
        <v>13419</v>
      </c>
      <c r="N56941">
        <v>-84.132207353930795</v>
      </c>
      <c r="O56941">
        <v>42.082976135040802</v>
      </c>
      <c r="P56941">
        <v>56940</v>
      </c>
    </row>
    <row r="56942" spans="1:16" hidden="1" x14ac:dyDescent="0.25">
      <c r="A56942" s="1" t="s">
        <v>8954</v>
      </c>
      <c r="B56942">
        <v>48227</v>
      </c>
      <c r="C56942" s="1" t="s">
        <v>120</v>
      </c>
      <c r="D56942" s="1" t="s">
        <v>121</v>
      </c>
      <c r="E56942" s="1" t="s">
        <v>122</v>
      </c>
      <c r="F56942" s="2">
        <v>44531.478819444441</v>
      </c>
      <c r="G56942" s="3">
        <v>44530.958333333336</v>
      </c>
      <c r="H56942" s="1" t="s">
        <v>494</v>
      </c>
      <c r="I56942" s="1" t="s">
        <v>40</v>
      </c>
      <c r="J56942">
        <v>14.7</v>
      </c>
      <c r="K56942" s="1" t="s">
        <v>41</v>
      </c>
      <c r="L56942">
        <v>261635371002007</v>
      </c>
      <c r="M56942" s="1" t="s">
        <v>13430</v>
      </c>
      <c r="N56942">
        <v>-83.179976754691694</v>
      </c>
      <c r="O56942">
        <v>42.397230387446598</v>
      </c>
      <c r="P56942">
        <v>56941</v>
      </c>
    </row>
    <row r="56943" spans="1:16" hidden="1" x14ac:dyDescent="0.25">
      <c r="A56943" s="1" t="s">
        <v>649</v>
      </c>
      <c r="B56943">
        <v>48207</v>
      </c>
      <c r="C56943" s="1" t="s">
        <v>282</v>
      </c>
      <c r="D56943" s="1" t="s">
        <v>283</v>
      </c>
      <c r="E56943" s="1" t="s">
        <v>284</v>
      </c>
      <c r="F56943" s="2">
        <v>44531.479189814818</v>
      </c>
      <c r="G56943" s="3">
        <v>44530.958333333336</v>
      </c>
      <c r="H56943" s="1" t="s">
        <v>383</v>
      </c>
      <c r="I56943" s="1" t="s">
        <v>40</v>
      </c>
      <c r="J56943">
        <v>12.8</v>
      </c>
      <c r="K56943" s="1" t="s">
        <v>650</v>
      </c>
      <c r="L56943">
        <v>261635169001004</v>
      </c>
      <c r="M56943" s="1" t="s">
        <v>13433</v>
      </c>
      <c r="N56943">
        <v>-83.026570398987104</v>
      </c>
      <c r="O56943">
        <v>42.347084579762502</v>
      </c>
      <c r="P56943">
        <v>56942</v>
      </c>
    </row>
    <row r="56944" spans="1:16" hidden="1" x14ac:dyDescent="0.25">
      <c r="A56944" s="1" t="s">
        <v>1375</v>
      </c>
      <c r="B56944">
        <v>48205</v>
      </c>
      <c r="C56944" s="1" t="s">
        <v>78</v>
      </c>
      <c r="D56944" s="1" t="s">
        <v>79</v>
      </c>
      <c r="E56944" s="1" t="s">
        <v>80</v>
      </c>
      <c r="F56944" s="2">
        <v>44531.479317129626</v>
      </c>
      <c r="G56944" s="3">
        <v>44530.958333333336</v>
      </c>
      <c r="H56944" s="1" t="s">
        <v>884</v>
      </c>
      <c r="I56944" s="1" t="s">
        <v>21</v>
      </c>
      <c r="J56944">
        <v>0</v>
      </c>
      <c r="K56944" s="1" t="s">
        <v>750</v>
      </c>
      <c r="L56944">
        <v>261635036001000</v>
      </c>
      <c r="M56944" s="1" t="s">
        <v>13432</v>
      </c>
      <c r="N56944">
        <v>-82.983073167005003</v>
      </c>
      <c r="O56944">
        <v>42.426937579876601</v>
      </c>
      <c r="P56944">
        <v>56943</v>
      </c>
    </row>
    <row r="56945" spans="1:16" hidden="1" x14ac:dyDescent="0.25">
      <c r="A56945" s="1" t="s">
        <v>1356</v>
      </c>
      <c r="B56945">
        <v>48211</v>
      </c>
      <c r="C56945" s="1" t="s">
        <v>90</v>
      </c>
      <c r="D56945" s="1" t="s">
        <v>91</v>
      </c>
      <c r="E56945" s="1" t="s">
        <v>92</v>
      </c>
      <c r="F56945" s="2">
        <v>44531.479363425926</v>
      </c>
      <c r="G56945" s="3">
        <v>44530.958333333336</v>
      </c>
      <c r="H56945" s="1" t="s">
        <v>1357</v>
      </c>
      <c r="I56945" s="1" t="s">
        <v>21</v>
      </c>
      <c r="J56945">
        <v>0</v>
      </c>
      <c r="K56945" s="1" t="s">
        <v>1146</v>
      </c>
      <c r="L56945">
        <v>261639859001001</v>
      </c>
      <c r="M56945" s="1" t="s">
        <v>13433</v>
      </c>
      <c r="N56945">
        <v>-83.0551783005495</v>
      </c>
      <c r="O56945">
        <v>42.368524254723503</v>
      </c>
      <c r="P56945">
        <v>56944</v>
      </c>
    </row>
    <row r="56946" spans="1:16" hidden="1" x14ac:dyDescent="0.25">
      <c r="A56946" s="1" t="s">
        <v>5596</v>
      </c>
      <c r="B56946">
        <v>48227</v>
      </c>
      <c r="C56946" s="1" t="s">
        <v>78</v>
      </c>
      <c r="D56946" s="1" t="s">
        <v>79</v>
      </c>
      <c r="E56946" s="1" t="s">
        <v>80</v>
      </c>
      <c r="F56946" s="2">
        <v>44531.47960648148</v>
      </c>
      <c r="G56946" s="3">
        <v>44530.958333333336</v>
      </c>
      <c r="H56946" s="1" t="s">
        <v>494</v>
      </c>
      <c r="I56946" s="1" t="s">
        <v>21</v>
      </c>
      <c r="J56946">
        <v>0</v>
      </c>
      <c r="K56946" s="1" t="s">
        <v>41</v>
      </c>
      <c r="L56946">
        <v>261635377001003</v>
      </c>
      <c r="M56946" s="1" t="s">
        <v>13429</v>
      </c>
      <c r="N56946">
        <v>-83.188827750864306</v>
      </c>
      <c r="O56946">
        <v>42.399613671693203</v>
      </c>
      <c r="P56946">
        <v>56945</v>
      </c>
    </row>
    <row r="56947" spans="1:16" hidden="1" x14ac:dyDescent="0.25">
      <c r="A56947" s="1" t="s">
        <v>1517</v>
      </c>
      <c r="B56947">
        <v>48234</v>
      </c>
      <c r="C56947" s="1" t="s">
        <v>78</v>
      </c>
      <c r="D56947" s="1" t="s">
        <v>79</v>
      </c>
      <c r="E56947" s="1" t="s">
        <v>80</v>
      </c>
      <c r="F56947" s="2">
        <v>44531.479768518519</v>
      </c>
      <c r="G56947" s="3">
        <v>44530.958333333336</v>
      </c>
      <c r="H56947" s="1" t="s">
        <v>111</v>
      </c>
      <c r="I56947" s="1" t="s">
        <v>21</v>
      </c>
      <c r="J56947">
        <v>0</v>
      </c>
      <c r="K56947" s="1" t="s">
        <v>58</v>
      </c>
      <c r="L56947">
        <v>261635049004032</v>
      </c>
      <c r="M56947" s="1" t="s">
        <v>13432</v>
      </c>
      <c r="N56947">
        <v>-83.013721541954297</v>
      </c>
      <c r="O56947">
        <v>42.419689431631902</v>
      </c>
      <c r="P56947">
        <v>56946</v>
      </c>
    </row>
    <row r="56948" spans="1:16" hidden="1" x14ac:dyDescent="0.25">
      <c r="A56948" s="1" t="s">
        <v>290</v>
      </c>
      <c r="B56948">
        <v>48234</v>
      </c>
      <c r="C56948" s="1" t="s">
        <v>24</v>
      </c>
      <c r="D56948" s="1" t="s">
        <v>25</v>
      </c>
      <c r="E56948" s="1" t="s">
        <v>26</v>
      </c>
      <c r="F56948" s="2">
        <v>44531.479849537034</v>
      </c>
      <c r="G56948" s="3">
        <v>44530.958333333336</v>
      </c>
      <c r="H56948" s="1" t="s">
        <v>220</v>
      </c>
      <c r="I56948" s="1" t="s">
        <v>21</v>
      </c>
      <c r="J56948">
        <v>0</v>
      </c>
      <c r="K56948" s="1" t="s">
        <v>221</v>
      </c>
      <c r="L56948">
        <v>261635066003001</v>
      </c>
      <c r="M56948" s="1" t="s">
        <v>13431</v>
      </c>
      <c r="N56948">
        <v>-83.043997586127503</v>
      </c>
      <c r="O56948">
        <v>42.4384513593576</v>
      </c>
      <c r="P56948">
        <v>56947</v>
      </c>
    </row>
    <row r="56949" spans="1:16" hidden="1" x14ac:dyDescent="0.25">
      <c r="A56949" s="1" t="s">
        <v>1012</v>
      </c>
      <c r="B56949">
        <v>48227</v>
      </c>
      <c r="C56949" s="1" t="s">
        <v>24</v>
      </c>
      <c r="D56949" s="1" t="s">
        <v>25</v>
      </c>
      <c r="E56949" s="1" t="s">
        <v>26</v>
      </c>
      <c r="F56949" s="2">
        <v>44531.480127314811</v>
      </c>
      <c r="G56949" s="3">
        <v>44530.958333333336</v>
      </c>
      <c r="H56949" s="1" t="s">
        <v>1013</v>
      </c>
      <c r="I56949" s="1" t="s">
        <v>21</v>
      </c>
      <c r="J56949">
        <v>0</v>
      </c>
      <c r="K56949" s="1" t="s">
        <v>1014</v>
      </c>
      <c r="L56949">
        <v>261635352004021</v>
      </c>
      <c r="M56949" s="1" t="s">
        <v>13435</v>
      </c>
      <c r="N56949">
        <v>-83.178349402117803</v>
      </c>
      <c r="O56949">
        <v>42.382689376736899</v>
      </c>
      <c r="P56949">
        <v>56948</v>
      </c>
    </row>
    <row r="56950" spans="1:16" hidden="1" x14ac:dyDescent="0.25">
      <c r="A56950" s="1" t="s">
        <v>6815</v>
      </c>
      <c r="B56950">
        <v>48210</v>
      </c>
      <c r="C56950" s="1" t="s">
        <v>78</v>
      </c>
      <c r="D56950" s="1" t="s">
        <v>79</v>
      </c>
      <c r="E56950" s="1" t="s">
        <v>80</v>
      </c>
      <c r="F56950" s="2">
        <v>44531.480370370373</v>
      </c>
      <c r="G56950" s="3">
        <v>44530.958333333336</v>
      </c>
      <c r="H56950" s="1" t="s">
        <v>504</v>
      </c>
      <c r="I56950" s="1" t="s">
        <v>21</v>
      </c>
      <c r="J56950">
        <v>0</v>
      </c>
      <c r="K56950" s="1" t="s">
        <v>160</v>
      </c>
      <c r="L56950">
        <v>261635260002017</v>
      </c>
      <c r="M56950" s="1" t="s">
        <v>13434</v>
      </c>
      <c r="N56950">
        <v>-83.140248579049995</v>
      </c>
      <c r="O56950">
        <v>42.324656316743102</v>
      </c>
      <c r="P56950">
        <v>56949</v>
      </c>
    </row>
    <row r="56951" spans="1:16" hidden="1" x14ac:dyDescent="0.25">
      <c r="A56951" s="1" t="s">
        <v>8643</v>
      </c>
      <c r="B56951">
        <v>48221</v>
      </c>
      <c r="C56951" s="1" t="s">
        <v>51</v>
      </c>
      <c r="D56951" s="1" t="s">
        <v>52</v>
      </c>
      <c r="E56951" s="1" t="s">
        <v>53</v>
      </c>
      <c r="F56951" s="2">
        <v>44531.480497685188</v>
      </c>
      <c r="G56951" s="3">
        <v>44530.958333333336</v>
      </c>
      <c r="H56951" s="1" t="s">
        <v>2210</v>
      </c>
      <c r="I56951" s="1" t="s">
        <v>40</v>
      </c>
      <c r="J56951">
        <v>9.6999999999999993</v>
      </c>
      <c r="K56951" s="1" t="s">
        <v>433</v>
      </c>
      <c r="L56951">
        <v>261635386006007</v>
      </c>
      <c r="M56951" s="1" t="s">
        <v>13430</v>
      </c>
      <c r="N56951">
        <v>-83.159716152655704</v>
      </c>
      <c r="O56951">
        <v>42.425992995391603</v>
      </c>
      <c r="P56951">
        <v>56950</v>
      </c>
    </row>
    <row r="56952" spans="1:16" hidden="1" x14ac:dyDescent="0.25">
      <c r="A56952" s="1" t="s">
        <v>149</v>
      </c>
      <c r="B56952">
        <v>0</v>
      </c>
      <c r="C56952" s="1" t="s">
        <v>90</v>
      </c>
      <c r="D56952" s="1" t="s">
        <v>91</v>
      </c>
      <c r="E56952" s="1" t="s">
        <v>92</v>
      </c>
      <c r="F56952" s="2">
        <v>44531.480532407404</v>
      </c>
      <c r="G56952" s="3">
        <v>44530.958333333336</v>
      </c>
      <c r="H56952" s="1" t="s">
        <v>187</v>
      </c>
      <c r="I56952" s="1" t="s">
        <v>21</v>
      </c>
      <c r="J56952">
        <v>0</v>
      </c>
      <c r="K56952" s="1" t="s">
        <v>149</v>
      </c>
      <c r="M56952" s="1" t="s">
        <v>13419</v>
      </c>
      <c r="N56952">
        <v>-84.132207353930795</v>
      </c>
      <c r="O56952">
        <v>42.082976135040802</v>
      </c>
      <c r="P56952">
        <v>56951</v>
      </c>
    </row>
    <row r="56953" spans="1:16" hidden="1" x14ac:dyDescent="0.25">
      <c r="A56953" s="1" t="s">
        <v>3580</v>
      </c>
      <c r="B56953">
        <v>48213</v>
      </c>
      <c r="C56953" s="1" t="s">
        <v>78</v>
      </c>
      <c r="D56953" s="1" t="s">
        <v>79</v>
      </c>
      <c r="E56953" s="1" t="s">
        <v>80</v>
      </c>
      <c r="F56953" s="2">
        <v>44531.480555555558</v>
      </c>
      <c r="G56953" s="3">
        <v>44530.958333333336</v>
      </c>
      <c r="H56953" s="1" t="s">
        <v>822</v>
      </c>
      <c r="I56953" s="1" t="s">
        <v>21</v>
      </c>
      <c r="J56953">
        <v>0</v>
      </c>
      <c r="K56953" s="1" t="s">
        <v>662</v>
      </c>
      <c r="L56953">
        <v>261635041003004</v>
      </c>
      <c r="M56953" s="1" t="s">
        <v>13432</v>
      </c>
      <c r="N56953">
        <v>-82.964727477028603</v>
      </c>
      <c r="O56953">
        <v>42.413610177982299</v>
      </c>
      <c r="P56953">
        <v>56952</v>
      </c>
    </row>
    <row r="56954" spans="1:16" hidden="1" x14ac:dyDescent="0.25">
      <c r="A56954" s="1" t="s">
        <v>2018</v>
      </c>
      <c r="B56954">
        <v>48234</v>
      </c>
      <c r="C56954" s="1" t="s">
        <v>78</v>
      </c>
      <c r="D56954" s="1" t="s">
        <v>79</v>
      </c>
      <c r="E56954" s="1" t="s">
        <v>80</v>
      </c>
      <c r="F56954" s="2">
        <v>44531.480706018519</v>
      </c>
      <c r="G56954" s="3">
        <v>44530.958333333336</v>
      </c>
      <c r="H56954" s="1" t="s">
        <v>75</v>
      </c>
      <c r="I56954" s="1" t="s">
        <v>21</v>
      </c>
      <c r="J56954">
        <v>0</v>
      </c>
      <c r="K56954" s="1" t="s">
        <v>76</v>
      </c>
      <c r="L56954">
        <v>261635051003008</v>
      </c>
      <c r="M56954" s="1" t="s">
        <v>13431</v>
      </c>
      <c r="N56954">
        <v>-83.022084714365903</v>
      </c>
      <c r="O56954">
        <v>42.434018210061801</v>
      </c>
      <c r="P56954">
        <v>56953</v>
      </c>
    </row>
    <row r="56955" spans="1:16" hidden="1" x14ac:dyDescent="0.25">
      <c r="A56955" s="1" t="s">
        <v>1557</v>
      </c>
      <c r="B56955">
        <v>48201</v>
      </c>
      <c r="C56955" s="1" t="s">
        <v>24</v>
      </c>
      <c r="D56955" s="1" t="s">
        <v>25</v>
      </c>
      <c r="E56955" s="1" t="s">
        <v>26</v>
      </c>
      <c r="F56955" s="2">
        <v>44531.481273148151</v>
      </c>
      <c r="G56955" s="3">
        <v>44530.958333333336</v>
      </c>
      <c r="H56955" s="1" t="s">
        <v>93</v>
      </c>
      <c r="I56955" s="1" t="s">
        <v>21</v>
      </c>
      <c r="J56955">
        <v>0</v>
      </c>
      <c r="K56955" s="1" t="s">
        <v>1032</v>
      </c>
      <c r="L56955">
        <v>261635173001006</v>
      </c>
      <c r="M56955" s="1" t="s">
        <v>13433</v>
      </c>
      <c r="N56955">
        <v>-83.052426647843305</v>
      </c>
      <c r="O56955">
        <v>42.347481119474701</v>
      </c>
      <c r="P56955">
        <v>56954</v>
      </c>
    </row>
    <row r="56956" spans="1:16" hidden="1" x14ac:dyDescent="0.25">
      <c r="A56956" s="1" t="s">
        <v>2516</v>
      </c>
      <c r="B56956">
        <v>48204</v>
      </c>
      <c r="C56956" s="1" t="s">
        <v>24</v>
      </c>
      <c r="D56956" s="1" t="s">
        <v>25</v>
      </c>
      <c r="E56956" s="1" t="s">
        <v>26</v>
      </c>
      <c r="F56956" s="2">
        <v>44531.481365740743</v>
      </c>
      <c r="G56956" s="3">
        <v>44530.958333333336</v>
      </c>
      <c r="H56956" s="1" t="s">
        <v>405</v>
      </c>
      <c r="I56956" s="1" t="s">
        <v>21</v>
      </c>
      <c r="J56956">
        <v>0</v>
      </c>
      <c r="K56956" s="1" t="s">
        <v>523</v>
      </c>
      <c r="L56956">
        <v>261635334002027</v>
      </c>
      <c r="M56956" s="1" t="s">
        <v>13434</v>
      </c>
      <c r="N56956">
        <v>-83.110679222014596</v>
      </c>
      <c r="O56956">
        <v>42.356306330388897</v>
      </c>
      <c r="P56956">
        <v>56955</v>
      </c>
    </row>
    <row r="56957" spans="1:16" hidden="1" x14ac:dyDescent="0.25">
      <c r="A56957" s="1" t="s">
        <v>6069</v>
      </c>
      <c r="B56957">
        <v>48213</v>
      </c>
      <c r="C56957" s="1" t="s">
        <v>78</v>
      </c>
      <c r="D56957" s="1" t="s">
        <v>79</v>
      </c>
      <c r="E56957" s="1" t="s">
        <v>80</v>
      </c>
      <c r="F56957" s="2">
        <v>44531.481620370374</v>
      </c>
      <c r="G56957" s="3">
        <v>44530.958333333336</v>
      </c>
      <c r="H56957" s="1" t="s">
        <v>373</v>
      </c>
      <c r="I56957" s="1" t="s">
        <v>21</v>
      </c>
      <c r="J56957">
        <v>0</v>
      </c>
      <c r="K56957" s="1" t="s">
        <v>374</v>
      </c>
      <c r="L56957">
        <v>261635159001034</v>
      </c>
      <c r="M56957" s="1" t="s">
        <v>13433</v>
      </c>
      <c r="N56957">
        <v>-83.0161583222866</v>
      </c>
      <c r="O56957">
        <v>42.380845621799899</v>
      </c>
      <c r="P56957">
        <v>56956</v>
      </c>
    </row>
    <row r="56958" spans="1:16" hidden="1" x14ac:dyDescent="0.25">
      <c r="A56958" s="1" t="s">
        <v>807</v>
      </c>
      <c r="B56958">
        <v>48204</v>
      </c>
      <c r="C56958" s="1" t="s">
        <v>90</v>
      </c>
      <c r="D56958" s="1" t="s">
        <v>91</v>
      </c>
      <c r="E56958" s="1" t="s">
        <v>92</v>
      </c>
      <c r="F56958" s="2">
        <v>44531.481678240743</v>
      </c>
      <c r="G56958" s="3">
        <v>44530.958333333336</v>
      </c>
      <c r="H56958" s="1" t="s">
        <v>711</v>
      </c>
      <c r="I56958" s="1" t="s">
        <v>21</v>
      </c>
      <c r="J56958">
        <v>0</v>
      </c>
      <c r="K56958" s="1" t="s">
        <v>808</v>
      </c>
      <c r="L56958">
        <v>261635356004028</v>
      </c>
      <c r="M56958" s="1" t="s">
        <v>13435</v>
      </c>
      <c r="N56958">
        <v>-83.164101330524701</v>
      </c>
      <c r="O56958">
        <v>42.355536611956602</v>
      </c>
      <c r="P56958">
        <v>56957</v>
      </c>
    </row>
    <row r="56959" spans="1:16" hidden="1" x14ac:dyDescent="0.25">
      <c r="A56959" s="1" t="s">
        <v>2882</v>
      </c>
      <c r="B56959">
        <v>48238</v>
      </c>
      <c r="C56959" s="1" t="s">
        <v>78</v>
      </c>
      <c r="D56959" s="1" t="s">
        <v>79</v>
      </c>
      <c r="E56959" s="1" t="s">
        <v>80</v>
      </c>
      <c r="F56959" s="2">
        <v>44531.481724537036</v>
      </c>
      <c r="G56959" s="3">
        <v>44530.958333333336</v>
      </c>
      <c r="H56959" s="1" t="s">
        <v>233</v>
      </c>
      <c r="I56959" s="1" t="s">
        <v>21</v>
      </c>
      <c r="J56959">
        <v>0</v>
      </c>
      <c r="K56959" s="1" t="s">
        <v>41</v>
      </c>
      <c r="L56959">
        <v>261635367001000</v>
      </c>
      <c r="M56959" s="1" t="s">
        <v>13430</v>
      </c>
      <c r="N56959">
        <v>-83.160746150628796</v>
      </c>
      <c r="O56959">
        <v>42.402501892935298</v>
      </c>
      <c r="P56959">
        <v>56958</v>
      </c>
    </row>
    <row r="56960" spans="1:16" hidden="1" x14ac:dyDescent="0.25">
      <c r="A56960" s="1" t="s">
        <v>1619</v>
      </c>
      <c r="B56960">
        <v>48212</v>
      </c>
      <c r="C56960" s="1" t="s">
        <v>90</v>
      </c>
      <c r="D56960" s="1" t="s">
        <v>91</v>
      </c>
      <c r="E56960" s="1" t="s">
        <v>92</v>
      </c>
      <c r="F56960" s="2">
        <v>44531.481736111113</v>
      </c>
      <c r="G56960" s="3">
        <v>44530.958333333336</v>
      </c>
      <c r="H56960" s="1" t="s">
        <v>138</v>
      </c>
      <c r="I56960" s="1" t="s">
        <v>21</v>
      </c>
      <c r="J56960">
        <v>0</v>
      </c>
      <c r="K56960" s="1" t="s">
        <v>139</v>
      </c>
      <c r="L56960">
        <v>261635113003010</v>
      </c>
      <c r="M56960" s="1" t="s">
        <v>13431</v>
      </c>
      <c r="N56960">
        <v>-83.059719405762806</v>
      </c>
      <c r="O56960">
        <v>42.416202024195599</v>
      </c>
      <c r="P56960">
        <v>56959</v>
      </c>
    </row>
    <row r="56961" spans="1:16" hidden="1" x14ac:dyDescent="0.25">
      <c r="A56961" s="1" t="s">
        <v>1197</v>
      </c>
      <c r="B56961">
        <v>48210</v>
      </c>
      <c r="C56961" s="1" t="s">
        <v>529</v>
      </c>
      <c r="D56961" s="1" t="s">
        <v>231</v>
      </c>
      <c r="E56961" s="1" t="s">
        <v>232</v>
      </c>
      <c r="F56961" s="2">
        <v>44531.481851851851</v>
      </c>
      <c r="G56961" s="3">
        <v>44530.958333333336</v>
      </c>
      <c r="H56961" s="1" t="s">
        <v>631</v>
      </c>
      <c r="I56961" s="1" t="s">
        <v>40</v>
      </c>
      <c r="K56961" s="1" t="s">
        <v>160</v>
      </c>
      <c r="L56961">
        <v>261635258001004</v>
      </c>
      <c r="M56961" s="1" t="s">
        <v>13434</v>
      </c>
      <c r="N56961">
        <v>-83.1294475569523</v>
      </c>
      <c r="O56961">
        <v>42.331129833423098</v>
      </c>
      <c r="P56961">
        <v>56960</v>
      </c>
    </row>
    <row r="56962" spans="1:16" hidden="1" x14ac:dyDescent="0.25">
      <c r="A56962" s="1" t="s">
        <v>11948</v>
      </c>
      <c r="B56962">
        <v>48224</v>
      </c>
      <c r="C56962" s="1" t="s">
        <v>1200</v>
      </c>
      <c r="D56962" s="1" t="s">
        <v>1201</v>
      </c>
      <c r="E56962" s="1" t="s">
        <v>1202</v>
      </c>
      <c r="F56962" s="2">
        <v>44531.48201388889</v>
      </c>
      <c r="G56962" s="3">
        <v>44530.958333333336</v>
      </c>
      <c r="H56962" s="1" t="s">
        <v>393</v>
      </c>
      <c r="I56962" s="1" t="s">
        <v>21</v>
      </c>
      <c r="J56962">
        <v>0</v>
      </c>
      <c r="K56962" s="1" t="s">
        <v>397</v>
      </c>
      <c r="L56962">
        <v>261635013005022</v>
      </c>
      <c r="M56962" s="1" t="s">
        <v>13432</v>
      </c>
      <c r="N56962">
        <v>-82.943125646952893</v>
      </c>
      <c r="O56962">
        <v>42.405318577452</v>
      </c>
      <c r="P56962">
        <v>56961</v>
      </c>
    </row>
    <row r="56963" spans="1:16" hidden="1" x14ac:dyDescent="0.25">
      <c r="A56963" s="1" t="s">
        <v>616</v>
      </c>
      <c r="B56963">
        <v>48216</v>
      </c>
      <c r="C56963" s="1" t="s">
        <v>24</v>
      </c>
      <c r="D56963" s="1" t="s">
        <v>25</v>
      </c>
      <c r="E56963" s="1" t="s">
        <v>26</v>
      </c>
      <c r="F56963" s="2">
        <v>44531.482523148145</v>
      </c>
      <c r="G56963" s="3">
        <v>44530.958333333336</v>
      </c>
      <c r="H56963" s="1" t="s">
        <v>238</v>
      </c>
      <c r="I56963" s="1" t="s">
        <v>21</v>
      </c>
      <c r="J56963">
        <v>0</v>
      </c>
      <c r="K56963" s="1" t="s">
        <v>617</v>
      </c>
      <c r="L56963">
        <v>261635214001084</v>
      </c>
      <c r="M56963" s="1" t="s">
        <v>13434</v>
      </c>
      <c r="N56963">
        <v>-83.081936130768199</v>
      </c>
      <c r="O56963">
        <v>42.331353386351701</v>
      </c>
      <c r="P56963">
        <v>56962</v>
      </c>
    </row>
    <row r="56964" spans="1:16" hidden="1" x14ac:dyDescent="0.25">
      <c r="A56964" s="1" t="s">
        <v>7289</v>
      </c>
      <c r="B56964">
        <v>48205</v>
      </c>
      <c r="C56964" s="1" t="s">
        <v>78</v>
      </c>
      <c r="D56964" s="1" t="s">
        <v>79</v>
      </c>
      <c r="E56964" s="1" t="s">
        <v>80</v>
      </c>
      <c r="F56964" s="2">
        <v>44531.482916666668</v>
      </c>
      <c r="G56964" s="3">
        <v>44530.958333333336</v>
      </c>
      <c r="H56964" s="1" t="s">
        <v>371</v>
      </c>
      <c r="I56964" s="1" t="s">
        <v>21</v>
      </c>
      <c r="J56964">
        <v>0</v>
      </c>
      <c r="K56964" s="1" t="s">
        <v>112</v>
      </c>
      <c r="L56964">
        <v>261635054002001</v>
      </c>
      <c r="M56964" s="1" t="s">
        <v>13432</v>
      </c>
      <c r="N56964">
        <v>-82.984203111556099</v>
      </c>
      <c r="O56964">
        <v>42.425225163519002</v>
      </c>
      <c r="P56964">
        <v>56963</v>
      </c>
    </row>
    <row r="56965" spans="1:16" hidden="1" x14ac:dyDescent="0.25">
      <c r="A56965" s="1" t="s">
        <v>11949</v>
      </c>
      <c r="B56965">
        <v>48212</v>
      </c>
      <c r="C56965" s="1" t="s">
        <v>78</v>
      </c>
      <c r="D56965" s="1" t="s">
        <v>79</v>
      </c>
      <c r="E56965" s="1" t="s">
        <v>80</v>
      </c>
      <c r="F56965" s="2">
        <v>44531.483425925922</v>
      </c>
      <c r="G56965" s="3">
        <v>44530.958333333336</v>
      </c>
      <c r="H56965" s="1" t="s">
        <v>123</v>
      </c>
      <c r="I56965" s="1" t="s">
        <v>21</v>
      </c>
      <c r="J56965">
        <v>0</v>
      </c>
      <c r="K56965" s="1" t="s">
        <v>542</v>
      </c>
      <c r="L56965">
        <v>261635105001017</v>
      </c>
      <c r="M56965" s="1" t="s">
        <v>13431</v>
      </c>
      <c r="N56965">
        <v>-83.076644923046302</v>
      </c>
      <c r="O56965">
        <v>42.408320979881701</v>
      </c>
      <c r="P56965">
        <v>56964</v>
      </c>
    </row>
    <row r="56966" spans="1:16" hidden="1" x14ac:dyDescent="0.25">
      <c r="A56966" s="1" t="s">
        <v>1139</v>
      </c>
      <c r="B56966">
        <v>48223</v>
      </c>
      <c r="C56966" s="1" t="s">
        <v>226</v>
      </c>
      <c r="D56966" s="1" t="s">
        <v>227</v>
      </c>
      <c r="E56966" s="1" t="s">
        <v>26</v>
      </c>
      <c r="F56966" s="2">
        <v>44531.483784722222</v>
      </c>
      <c r="G56966" s="3">
        <v>44530.958333333336</v>
      </c>
      <c r="H56966" s="1" t="s">
        <v>1097</v>
      </c>
      <c r="I56966" s="1" t="s">
        <v>21</v>
      </c>
      <c r="J56966">
        <v>0</v>
      </c>
      <c r="K56966" s="1" t="s">
        <v>361</v>
      </c>
      <c r="L56966">
        <v>261635434003004</v>
      </c>
      <c r="M56966" s="1" t="s">
        <v>13429</v>
      </c>
      <c r="N56966">
        <v>-83.237429347329297</v>
      </c>
      <c r="O56966">
        <v>42.4006777426927</v>
      </c>
      <c r="P56966">
        <v>56965</v>
      </c>
    </row>
    <row r="56967" spans="1:16" hidden="1" x14ac:dyDescent="0.25">
      <c r="A56967" s="1" t="s">
        <v>3210</v>
      </c>
      <c r="B56967">
        <v>48234</v>
      </c>
      <c r="C56967" s="1" t="s">
        <v>316</v>
      </c>
      <c r="D56967" s="1" t="s">
        <v>317</v>
      </c>
      <c r="E56967" s="1" t="s">
        <v>318</v>
      </c>
      <c r="F56967" s="2">
        <v>44531.484432870369</v>
      </c>
      <c r="G56967" s="3">
        <v>44530.958333333336</v>
      </c>
      <c r="H56967" s="1" t="s">
        <v>220</v>
      </c>
      <c r="I56967" s="1" t="s">
        <v>40</v>
      </c>
      <c r="J56967">
        <v>16</v>
      </c>
      <c r="K56967" s="1" t="s">
        <v>221</v>
      </c>
      <c r="L56967">
        <v>261635067001009</v>
      </c>
      <c r="M56967" s="1" t="s">
        <v>13431</v>
      </c>
      <c r="N56967">
        <v>-83.050732555065196</v>
      </c>
      <c r="O56967">
        <v>42.447597651873203</v>
      </c>
      <c r="P56967">
        <v>56966</v>
      </c>
    </row>
    <row r="56968" spans="1:16" hidden="1" x14ac:dyDescent="0.25">
      <c r="A56968" s="1" t="s">
        <v>9512</v>
      </c>
      <c r="B56968">
        <v>48221</v>
      </c>
      <c r="C56968" s="1" t="s">
        <v>78</v>
      </c>
      <c r="D56968" s="1" t="s">
        <v>79</v>
      </c>
      <c r="E56968" s="1" t="s">
        <v>80</v>
      </c>
      <c r="F56968" s="2">
        <v>44531.484594907408</v>
      </c>
      <c r="G56968" s="3">
        <v>44530.958333333336</v>
      </c>
      <c r="H56968" s="1" t="s">
        <v>1186</v>
      </c>
      <c r="I56968" s="1" t="s">
        <v>21</v>
      </c>
      <c r="J56968">
        <v>0</v>
      </c>
      <c r="K56968" s="1" t="s">
        <v>433</v>
      </c>
      <c r="L56968">
        <v>261635385005006</v>
      </c>
      <c r="M56968" s="1" t="s">
        <v>13430</v>
      </c>
      <c r="N56968">
        <v>-83.158157602945494</v>
      </c>
      <c r="O56968">
        <v>42.416980406332797</v>
      </c>
      <c r="P56968">
        <v>56967</v>
      </c>
    </row>
    <row r="56969" spans="1:16" hidden="1" x14ac:dyDescent="0.25">
      <c r="A56969" s="1" t="s">
        <v>448</v>
      </c>
      <c r="B56969">
        <v>48205</v>
      </c>
      <c r="C56969" s="1" t="s">
        <v>24</v>
      </c>
      <c r="D56969" s="1" t="s">
        <v>25</v>
      </c>
      <c r="E56969" s="1" t="s">
        <v>26</v>
      </c>
      <c r="F56969" s="2">
        <v>44531.484652777777</v>
      </c>
      <c r="G56969" s="3">
        <v>44530.958333333336</v>
      </c>
      <c r="H56969" s="1" t="s">
        <v>452</v>
      </c>
      <c r="I56969" s="1" t="s">
        <v>21</v>
      </c>
      <c r="J56969">
        <v>0</v>
      </c>
      <c r="K56969" s="1" t="s">
        <v>662</v>
      </c>
      <c r="L56969">
        <v>261635041001003</v>
      </c>
      <c r="M56969" s="1" t="s">
        <v>13432</v>
      </c>
      <c r="N56969">
        <v>-82.974418138154107</v>
      </c>
      <c r="O56969">
        <v>42.420118225425099</v>
      </c>
      <c r="P56969">
        <v>56968</v>
      </c>
    </row>
    <row r="56970" spans="1:16" hidden="1" x14ac:dyDescent="0.25">
      <c r="A56970" s="1" t="s">
        <v>1565</v>
      </c>
      <c r="B56970">
        <v>48234</v>
      </c>
      <c r="C56970" s="1" t="s">
        <v>78</v>
      </c>
      <c r="D56970" s="1" t="s">
        <v>79</v>
      </c>
      <c r="E56970" s="1" t="s">
        <v>80</v>
      </c>
      <c r="F56970" s="2">
        <v>44531.484791666669</v>
      </c>
      <c r="G56970" s="3">
        <v>44530.958333333336</v>
      </c>
      <c r="H56970" s="1" t="s">
        <v>1457</v>
      </c>
      <c r="I56970" s="1" t="s">
        <v>21</v>
      </c>
      <c r="J56970">
        <v>0</v>
      </c>
      <c r="K56970" s="1" t="s">
        <v>221</v>
      </c>
      <c r="L56970">
        <v>261635067001021</v>
      </c>
      <c r="M56970" s="1" t="s">
        <v>13431</v>
      </c>
      <c r="N56970">
        <v>-83.044065569156999</v>
      </c>
      <c r="O56970">
        <v>42.440925978892501</v>
      </c>
      <c r="P56970">
        <v>56969</v>
      </c>
    </row>
    <row r="56971" spans="1:16" hidden="1" x14ac:dyDescent="0.25">
      <c r="A56971" s="1" t="s">
        <v>3000</v>
      </c>
      <c r="B56971">
        <v>48201</v>
      </c>
      <c r="C56971" s="1" t="s">
        <v>24</v>
      </c>
      <c r="D56971" s="1" t="s">
        <v>25</v>
      </c>
      <c r="E56971" s="1" t="s">
        <v>26</v>
      </c>
      <c r="F56971" s="2">
        <v>44531.485034722224</v>
      </c>
      <c r="G56971" s="3">
        <v>44530.958333333336</v>
      </c>
      <c r="H56971" s="1" t="s">
        <v>33</v>
      </c>
      <c r="I56971" s="1" t="s">
        <v>21</v>
      </c>
      <c r="J56971">
        <v>0</v>
      </c>
      <c r="K56971" s="1" t="s">
        <v>34</v>
      </c>
      <c r="L56971">
        <v>261635202001002</v>
      </c>
      <c r="M56971" s="1" t="s">
        <v>13434</v>
      </c>
      <c r="N56971">
        <v>-83.068239759935807</v>
      </c>
      <c r="O56971">
        <v>42.354114201749802</v>
      </c>
      <c r="P56971">
        <v>56970</v>
      </c>
    </row>
    <row r="56972" spans="1:16" hidden="1" x14ac:dyDescent="0.25">
      <c r="A56972" s="1" t="s">
        <v>755</v>
      </c>
      <c r="B56972">
        <v>48234</v>
      </c>
      <c r="C56972" s="1" t="s">
        <v>24</v>
      </c>
      <c r="D56972" s="1" t="s">
        <v>25</v>
      </c>
      <c r="E56972" s="1" t="s">
        <v>26</v>
      </c>
      <c r="F56972" s="2">
        <v>44531.48510416667</v>
      </c>
      <c r="G56972" s="3">
        <v>44530.958333333336</v>
      </c>
      <c r="H56972" s="1" t="s">
        <v>75</v>
      </c>
      <c r="I56972" s="1" t="s">
        <v>21</v>
      </c>
      <c r="J56972">
        <v>0</v>
      </c>
      <c r="K56972" s="1" t="s">
        <v>168</v>
      </c>
      <c r="L56972">
        <v>261635051001011</v>
      </c>
      <c r="M56972" s="1" t="s">
        <v>13431</v>
      </c>
      <c r="N56972">
        <v>-83.024606431286998</v>
      </c>
      <c r="O56972">
        <v>42.443894142423801</v>
      </c>
      <c r="P56972">
        <v>56971</v>
      </c>
    </row>
    <row r="56973" spans="1:16" hidden="1" x14ac:dyDescent="0.25">
      <c r="A56973" s="1" t="s">
        <v>83</v>
      </c>
      <c r="B56973">
        <v>48212</v>
      </c>
      <c r="C56973" s="1" t="s">
        <v>60</v>
      </c>
      <c r="D56973" s="1" t="s">
        <v>61</v>
      </c>
      <c r="E56973" s="1" t="s">
        <v>62</v>
      </c>
      <c r="F56973" s="2">
        <v>44531.485659722224</v>
      </c>
      <c r="G56973" s="3">
        <v>44530.958333333336</v>
      </c>
      <c r="H56973" s="1" t="s">
        <v>84</v>
      </c>
      <c r="I56973" s="1" t="s">
        <v>21</v>
      </c>
      <c r="J56973">
        <v>0</v>
      </c>
      <c r="K56973" s="1" t="s">
        <v>85</v>
      </c>
      <c r="L56973">
        <v>261635063003008</v>
      </c>
      <c r="M56973" s="1" t="s">
        <v>13431</v>
      </c>
      <c r="N56973">
        <v>-83.033673471004107</v>
      </c>
      <c r="O56973">
        <v>42.424965750588697</v>
      </c>
      <c r="P56973">
        <v>56972</v>
      </c>
    </row>
    <row r="56974" spans="1:16" hidden="1" x14ac:dyDescent="0.25">
      <c r="A56974" s="1" t="s">
        <v>1658</v>
      </c>
      <c r="B56974">
        <v>48212</v>
      </c>
      <c r="C56974" s="1" t="s">
        <v>60</v>
      </c>
      <c r="D56974" s="1" t="s">
        <v>61</v>
      </c>
      <c r="E56974" s="1" t="s">
        <v>62</v>
      </c>
      <c r="F56974" s="2">
        <v>44531.485925925925</v>
      </c>
      <c r="G56974" s="3">
        <v>44530.958333333336</v>
      </c>
      <c r="H56974" s="1" t="s">
        <v>84</v>
      </c>
      <c r="I56974" s="1" t="s">
        <v>21</v>
      </c>
      <c r="J56974">
        <v>0</v>
      </c>
      <c r="K56974" s="1" t="s">
        <v>85</v>
      </c>
      <c r="L56974">
        <v>261635063003008</v>
      </c>
      <c r="M56974" s="1" t="s">
        <v>13431</v>
      </c>
      <c r="N56974">
        <v>-83.033706371177203</v>
      </c>
      <c r="O56974">
        <v>42.425735172806903</v>
      </c>
      <c r="P56974">
        <v>56973</v>
      </c>
    </row>
    <row r="56975" spans="1:16" hidden="1" x14ac:dyDescent="0.25">
      <c r="A56975" s="1" t="s">
        <v>11950</v>
      </c>
      <c r="B56975">
        <v>48205</v>
      </c>
      <c r="C56975" s="1" t="s">
        <v>78</v>
      </c>
      <c r="D56975" s="1" t="s">
        <v>79</v>
      </c>
      <c r="E56975" s="1" t="s">
        <v>80</v>
      </c>
      <c r="F56975" s="2">
        <v>44531.486180555556</v>
      </c>
      <c r="G56975" s="3">
        <v>44530.958333333336</v>
      </c>
      <c r="H56975" s="1" t="s">
        <v>879</v>
      </c>
      <c r="I56975" s="1" t="s">
        <v>21</v>
      </c>
      <c r="J56975">
        <v>0</v>
      </c>
      <c r="K56975" s="1" t="s">
        <v>412</v>
      </c>
      <c r="L56975">
        <v>261635006004002</v>
      </c>
      <c r="M56975" s="1" t="s">
        <v>13432</v>
      </c>
      <c r="N56975">
        <v>-82.963025831546204</v>
      </c>
      <c r="O56975">
        <v>42.433927973554503</v>
      </c>
      <c r="P56975">
        <v>56974</v>
      </c>
    </row>
    <row r="56976" spans="1:16" hidden="1" x14ac:dyDescent="0.25">
      <c r="A56976" s="1" t="s">
        <v>1910</v>
      </c>
      <c r="B56976">
        <v>48210</v>
      </c>
      <c r="C56976" s="1" t="s">
        <v>207</v>
      </c>
      <c r="D56976" s="1" t="s">
        <v>208</v>
      </c>
      <c r="E56976" s="1" t="s">
        <v>209</v>
      </c>
      <c r="F56976" s="2">
        <v>44531.486550925925</v>
      </c>
      <c r="G56976" s="3">
        <v>44530.958333333336</v>
      </c>
      <c r="H56976" s="1" t="s">
        <v>934</v>
      </c>
      <c r="I56976" s="1" t="s">
        <v>40</v>
      </c>
      <c r="J56976">
        <v>17.2</v>
      </c>
      <c r="K56976" s="1" t="s">
        <v>581</v>
      </c>
      <c r="L56976">
        <v>261635256001003</v>
      </c>
      <c r="M56976" s="1" t="s">
        <v>13434</v>
      </c>
      <c r="N56976">
        <v>-83.115405689674901</v>
      </c>
      <c r="O56976">
        <v>42.330859285240699</v>
      </c>
      <c r="P56976">
        <v>56975</v>
      </c>
    </row>
    <row r="56977" spans="1:16" hidden="1" x14ac:dyDescent="0.25">
      <c r="A56977" s="1" t="s">
        <v>149</v>
      </c>
      <c r="B56977">
        <v>0</v>
      </c>
      <c r="C56977" s="1" t="s">
        <v>90</v>
      </c>
      <c r="D56977" s="1" t="s">
        <v>91</v>
      </c>
      <c r="E56977" s="1" t="s">
        <v>92</v>
      </c>
      <c r="F56977" s="2">
        <v>44531.486863425926</v>
      </c>
      <c r="G56977" s="3">
        <v>44530.958333333336</v>
      </c>
      <c r="H56977" s="1" t="s">
        <v>187</v>
      </c>
      <c r="I56977" s="1" t="s">
        <v>21</v>
      </c>
      <c r="J56977">
        <v>0</v>
      </c>
      <c r="K56977" s="1" t="s">
        <v>149</v>
      </c>
      <c r="M56977" s="1" t="s">
        <v>13419</v>
      </c>
      <c r="N56977">
        <v>-84.132207353930795</v>
      </c>
      <c r="O56977">
        <v>42.082976135040802</v>
      </c>
      <c r="P56977">
        <v>56976</v>
      </c>
    </row>
    <row r="56978" spans="1:16" hidden="1" x14ac:dyDescent="0.25">
      <c r="A56978" s="1" t="s">
        <v>83</v>
      </c>
      <c r="B56978">
        <v>48212</v>
      </c>
      <c r="C56978" s="1" t="s">
        <v>60</v>
      </c>
      <c r="D56978" s="1" t="s">
        <v>61</v>
      </c>
      <c r="E56978" s="1" t="s">
        <v>62</v>
      </c>
      <c r="F56978" s="2">
        <v>44531.487083333333</v>
      </c>
      <c r="G56978" s="3">
        <v>44530.958333333336</v>
      </c>
      <c r="H56978" s="1" t="s">
        <v>84</v>
      </c>
      <c r="I56978" s="1" t="s">
        <v>21</v>
      </c>
      <c r="J56978">
        <v>0</v>
      </c>
      <c r="K56978" s="1" t="s">
        <v>85</v>
      </c>
      <c r="L56978">
        <v>261635063003008</v>
      </c>
      <c r="M56978" s="1" t="s">
        <v>13431</v>
      </c>
      <c r="N56978">
        <v>-83.033673471004107</v>
      </c>
      <c r="O56978">
        <v>42.424965750588697</v>
      </c>
      <c r="P56978">
        <v>56977</v>
      </c>
    </row>
    <row r="56979" spans="1:16" hidden="1" x14ac:dyDescent="0.25">
      <c r="A56979" s="1" t="s">
        <v>7323</v>
      </c>
      <c r="B56979">
        <v>48238</v>
      </c>
      <c r="C56979" s="1" t="s">
        <v>90</v>
      </c>
      <c r="D56979" s="1" t="s">
        <v>91</v>
      </c>
      <c r="E56979" s="1" t="s">
        <v>92</v>
      </c>
      <c r="F56979" s="2">
        <v>44531.487754629627</v>
      </c>
      <c r="G56979" s="3">
        <v>44530.958333333336</v>
      </c>
      <c r="H56979" s="1" t="s">
        <v>530</v>
      </c>
      <c r="I56979" s="1" t="s">
        <v>21</v>
      </c>
      <c r="J56979">
        <v>0</v>
      </c>
      <c r="K56979" s="1" t="s">
        <v>2804</v>
      </c>
      <c r="L56979">
        <v>261635364004001</v>
      </c>
      <c r="M56979" s="1" t="s">
        <v>13435</v>
      </c>
      <c r="N56979">
        <v>-83.141144615456199</v>
      </c>
      <c r="O56979">
        <v>42.398116259503396</v>
      </c>
      <c r="P56979">
        <v>56978</v>
      </c>
    </row>
    <row r="56980" spans="1:16" hidden="1" x14ac:dyDescent="0.25">
      <c r="A56980" s="1" t="s">
        <v>10754</v>
      </c>
      <c r="B56980">
        <v>48224</v>
      </c>
      <c r="C56980" s="1" t="s">
        <v>1274</v>
      </c>
      <c r="D56980" s="1" t="s">
        <v>1275</v>
      </c>
      <c r="E56980" s="1" t="s">
        <v>1276</v>
      </c>
      <c r="F56980" s="2">
        <v>44531.488067129627</v>
      </c>
      <c r="G56980" s="3">
        <v>44530.958333333336</v>
      </c>
      <c r="H56980" s="1" t="s">
        <v>187</v>
      </c>
      <c r="I56980" s="1" t="s">
        <v>21</v>
      </c>
      <c r="J56980">
        <v>0</v>
      </c>
      <c r="K56980" s="1" t="s">
        <v>502</v>
      </c>
      <c r="L56980">
        <v>261635017001022</v>
      </c>
      <c r="M56980" s="1" t="s">
        <v>13432</v>
      </c>
      <c r="N56980">
        <v>-82.922403660819299</v>
      </c>
      <c r="O56980">
        <v>42.394837489340901</v>
      </c>
      <c r="P56980">
        <v>56979</v>
      </c>
    </row>
    <row r="56981" spans="1:16" hidden="1" x14ac:dyDescent="0.25">
      <c r="A56981" s="1" t="s">
        <v>9457</v>
      </c>
      <c r="B56981">
        <v>48223</v>
      </c>
      <c r="C56981" s="1" t="s">
        <v>793</v>
      </c>
      <c r="D56981" s="1" t="s">
        <v>794</v>
      </c>
      <c r="E56981" s="1" t="s">
        <v>795</v>
      </c>
      <c r="F56981" s="2">
        <v>44531.488217592596</v>
      </c>
      <c r="G56981" s="3">
        <v>44530.958333333336</v>
      </c>
      <c r="H56981" s="1" t="s">
        <v>360</v>
      </c>
      <c r="I56981" s="1" t="s">
        <v>21</v>
      </c>
      <c r="J56981">
        <v>0</v>
      </c>
      <c r="K56981" s="1" t="s">
        <v>361</v>
      </c>
      <c r="L56981">
        <v>261635435002000</v>
      </c>
      <c r="M56981" s="1" t="s">
        <v>13429</v>
      </c>
      <c r="N56981">
        <v>-83.243957626121798</v>
      </c>
      <c r="O56981">
        <v>42.405977600265999</v>
      </c>
      <c r="P56981">
        <v>56980</v>
      </c>
    </row>
    <row r="56982" spans="1:16" hidden="1" x14ac:dyDescent="0.25">
      <c r="A56982" s="1" t="s">
        <v>3188</v>
      </c>
      <c r="B56982">
        <v>48227</v>
      </c>
      <c r="C56982" s="1" t="s">
        <v>78</v>
      </c>
      <c r="D56982" s="1" t="s">
        <v>79</v>
      </c>
      <c r="E56982" s="1" t="s">
        <v>80</v>
      </c>
      <c r="F56982" s="2">
        <v>44531.488344907404</v>
      </c>
      <c r="G56982" s="3">
        <v>44530.958333333336</v>
      </c>
      <c r="H56982" s="1" t="s">
        <v>699</v>
      </c>
      <c r="I56982" s="1" t="s">
        <v>21</v>
      </c>
      <c r="J56982">
        <v>0</v>
      </c>
      <c r="K56982" s="1" t="s">
        <v>249</v>
      </c>
      <c r="L56982">
        <v>261635353004002</v>
      </c>
      <c r="M56982" s="1" t="s">
        <v>13435</v>
      </c>
      <c r="N56982">
        <v>-83.193190416345601</v>
      </c>
      <c r="O56982">
        <v>42.372689946498703</v>
      </c>
      <c r="P56982">
        <v>56981</v>
      </c>
    </row>
    <row r="56983" spans="1:16" hidden="1" x14ac:dyDescent="0.25">
      <c r="A56983" s="1" t="s">
        <v>184</v>
      </c>
      <c r="B56983">
        <v>48235</v>
      </c>
      <c r="C56983" s="1" t="s">
        <v>1274</v>
      </c>
      <c r="D56983" s="1" t="s">
        <v>1275</v>
      </c>
      <c r="E56983" s="1" t="s">
        <v>1276</v>
      </c>
      <c r="F56983" s="2">
        <v>44531.488900462966</v>
      </c>
      <c r="G56983" s="3">
        <v>44530.958333333336</v>
      </c>
      <c r="H56983" s="1" t="s">
        <v>185</v>
      </c>
      <c r="I56983" s="1" t="s">
        <v>21</v>
      </c>
      <c r="J56983">
        <v>0</v>
      </c>
      <c r="K56983" s="1" t="s">
        <v>186</v>
      </c>
      <c r="L56983">
        <v>261635387003004</v>
      </c>
      <c r="M56983" s="1" t="s">
        <v>13430</v>
      </c>
      <c r="N56983">
        <v>-83.169548753891405</v>
      </c>
      <c r="O56983">
        <v>42.4276566625092</v>
      </c>
      <c r="P56983">
        <v>56982</v>
      </c>
    </row>
    <row r="56984" spans="1:16" hidden="1" x14ac:dyDescent="0.25">
      <c r="A56984" s="1" t="s">
        <v>10040</v>
      </c>
      <c r="B56984">
        <v>48228</v>
      </c>
      <c r="C56984" s="1" t="s">
        <v>300</v>
      </c>
      <c r="D56984" s="1" t="s">
        <v>301</v>
      </c>
      <c r="E56984" s="1" t="s">
        <v>302</v>
      </c>
      <c r="F56984" s="2">
        <v>44531.488969907405</v>
      </c>
      <c r="G56984" s="3">
        <v>44530.958333333336</v>
      </c>
      <c r="H56984" s="1" t="s">
        <v>564</v>
      </c>
      <c r="I56984" s="1" t="s">
        <v>40</v>
      </c>
      <c r="J56984">
        <v>49.3</v>
      </c>
      <c r="K56984" s="1" t="s">
        <v>565</v>
      </c>
      <c r="L56984">
        <v>261635469001016</v>
      </c>
      <c r="M56984" s="1" t="s">
        <v>13435</v>
      </c>
      <c r="N56984">
        <v>-83.224188512180604</v>
      </c>
      <c r="O56984">
        <v>42.374300152159897</v>
      </c>
      <c r="P56984">
        <v>56983</v>
      </c>
    </row>
    <row r="56985" spans="1:16" hidden="1" x14ac:dyDescent="0.25">
      <c r="A56985" s="1" t="s">
        <v>149</v>
      </c>
      <c r="B56985">
        <v>0</v>
      </c>
      <c r="C56985" s="1" t="s">
        <v>1393</v>
      </c>
      <c r="D56985" s="1" t="s">
        <v>1394</v>
      </c>
      <c r="E56985" s="1" t="s">
        <v>1395</v>
      </c>
      <c r="F56985" s="2">
        <v>44531.488993055558</v>
      </c>
      <c r="G56985" s="3">
        <v>44530.958333333336</v>
      </c>
      <c r="H56985" s="1" t="s">
        <v>187</v>
      </c>
      <c r="I56985" s="1" t="s">
        <v>21</v>
      </c>
      <c r="J56985">
        <v>0</v>
      </c>
      <c r="K56985" s="1" t="s">
        <v>149</v>
      </c>
      <c r="M56985" s="1" t="s">
        <v>13419</v>
      </c>
      <c r="N56985">
        <v>-84.132207353930795</v>
      </c>
      <c r="O56985">
        <v>42.082976135040802</v>
      </c>
      <c r="P56985">
        <v>56984</v>
      </c>
    </row>
    <row r="56986" spans="1:16" hidden="1" x14ac:dyDescent="0.25">
      <c r="A56986" s="1" t="s">
        <v>5000</v>
      </c>
      <c r="B56986">
        <v>48204</v>
      </c>
      <c r="C56986" s="1" t="s">
        <v>24</v>
      </c>
      <c r="D56986" s="1" t="s">
        <v>25</v>
      </c>
      <c r="E56986" s="1" t="s">
        <v>26</v>
      </c>
      <c r="F56986" s="2">
        <v>44531.489016203705</v>
      </c>
      <c r="G56986" s="3">
        <v>44530.958333333336</v>
      </c>
      <c r="H56986" s="1" t="s">
        <v>522</v>
      </c>
      <c r="I56986" s="1" t="s">
        <v>21</v>
      </c>
      <c r="J56986">
        <v>0</v>
      </c>
      <c r="K56986" s="1" t="s">
        <v>523</v>
      </c>
      <c r="L56986">
        <v>261635334004003</v>
      </c>
      <c r="M56986" s="1" t="s">
        <v>13433</v>
      </c>
      <c r="N56986">
        <v>-83.128593417500099</v>
      </c>
      <c r="O56986">
        <v>42.364552389538801</v>
      </c>
      <c r="P56986">
        <v>56985</v>
      </c>
    </row>
    <row r="56987" spans="1:16" hidden="1" x14ac:dyDescent="0.25">
      <c r="A56987" s="1" t="s">
        <v>3551</v>
      </c>
      <c r="B56987">
        <v>48201</v>
      </c>
      <c r="C56987" s="1" t="s">
        <v>1038</v>
      </c>
      <c r="D56987" s="1" t="s">
        <v>1039</v>
      </c>
      <c r="E56987" s="1" t="s">
        <v>1040</v>
      </c>
      <c r="F56987" s="2">
        <v>44531.489340277774</v>
      </c>
      <c r="G56987" s="3">
        <v>44530.958333333336</v>
      </c>
      <c r="H56987" s="1" t="s">
        <v>43</v>
      </c>
      <c r="I56987" s="1" t="s">
        <v>40</v>
      </c>
      <c r="J56987">
        <v>0</v>
      </c>
      <c r="K56987" s="1" t="s">
        <v>34</v>
      </c>
      <c r="L56987">
        <v>261635225002005</v>
      </c>
      <c r="M56987" s="1" t="s">
        <v>13434</v>
      </c>
      <c r="N56987">
        <v>-83.056561100544101</v>
      </c>
      <c r="O56987">
        <v>42.345417696850802</v>
      </c>
      <c r="P56987">
        <v>56986</v>
      </c>
    </row>
    <row r="56988" spans="1:16" hidden="1" x14ac:dyDescent="0.25">
      <c r="A56988" s="1" t="s">
        <v>8579</v>
      </c>
      <c r="B56988">
        <v>48227</v>
      </c>
      <c r="C56988" s="1" t="s">
        <v>78</v>
      </c>
      <c r="D56988" s="1" t="s">
        <v>79</v>
      </c>
      <c r="E56988" s="1" t="s">
        <v>80</v>
      </c>
      <c r="F56988" s="2">
        <v>44531.489421296297</v>
      </c>
      <c r="G56988" s="3">
        <v>44530.958333333336</v>
      </c>
      <c r="H56988" s="1" t="s">
        <v>223</v>
      </c>
      <c r="I56988" s="1" t="s">
        <v>21</v>
      </c>
      <c r="J56988">
        <v>0</v>
      </c>
      <c r="K56988" s="1" t="s">
        <v>41</v>
      </c>
      <c r="L56988">
        <v>261635370002017</v>
      </c>
      <c r="M56988" s="1" t="s">
        <v>13430</v>
      </c>
      <c r="N56988">
        <v>-83.180197881332703</v>
      </c>
      <c r="O56988">
        <v>42.4020646927288</v>
      </c>
      <c r="P56988">
        <v>56987</v>
      </c>
    </row>
    <row r="56989" spans="1:16" hidden="1" x14ac:dyDescent="0.25">
      <c r="A56989" s="1" t="s">
        <v>599</v>
      </c>
      <c r="B56989">
        <v>48207</v>
      </c>
      <c r="C56989" s="1" t="s">
        <v>90</v>
      </c>
      <c r="D56989" s="1" t="s">
        <v>91</v>
      </c>
      <c r="E56989" s="1" t="s">
        <v>92</v>
      </c>
      <c r="F56989" s="2">
        <v>44531.489652777775</v>
      </c>
      <c r="G56989" s="3">
        <v>44530.958333333336</v>
      </c>
      <c r="H56989" s="1" t="s">
        <v>20</v>
      </c>
      <c r="I56989" s="1" t="s">
        <v>21</v>
      </c>
      <c r="J56989">
        <v>0</v>
      </c>
      <c r="K56989" s="1" t="s">
        <v>22</v>
      </c>
      <c r="L56989">
        <v>261635189001057</v>
      </c>
      <c r="M56989" s="1" t="s">
        <v>13433</v>
      </c>
      <c r="N56989">
        <v>-83.033295107677404</v>
      </c>
      <c r="O56989">
        <v>42.350651638436602</v>
      </c>
      <c r="P56989">
        <v>56988</v>
      </c>
    </row>
    <row r="56990" spans="1:16" hidden="1" x14ac:dyDescent="0.25">
      <c r="A56990" s="1" t="s">
        <v>149</v>
      </c>
      <c r="B56990">
        <v>0</v>
      </c>
      <c r="C56990" s="1" t="s">
        <v>1393</v>
      </c>
      <c r="D56990" s="1" t="s">
        <v>1394</v>
      </c>
      <c r="E56990" s="1" t="s">
        <v>1395</v>
      </c>
      <c r="F56990" s="2">
        <v>44531.489687499998</v>
      </c>
      <c r="G56990" s="3">
        <v>44530.958333333336</v>
      </c>
      <c r="H56990" s="1" t="s">
        <v>187</v>
      </c>
      <c r="I56990" s="1" t="s">
        <v>21</v>
      </c>
      <c r="J56990">
        <v>0</v>
      </c>
      <c r="K56990" s="1" t="s">
        <v>149</v>
      </c>
      <c r="M56990" s="1" t="s">
        <v>13419</v>
      </c>
      <c r="N56990">
        <v>-84.132207353930795</v>
      </c>
      <c r="O56990">
        <v>42.082976135040802</v>
      </c>
      <c r="P56990">
        <v>56989</v>
      </c>
    </row>
    <row r="56991" spans="1:16" hidden="1" x14ac:dyDescent="0.25">
      <c r="A56991" s="1" t="s">
        <v>4015</v>
      </c>
      <c r="B56991">
        <v>48221</v>
      </c>
      <c r="C56991" s="1" t="s">
        <v>24</v>
      </c>
      <c r="D56991" s="1" t="s">
        <v>25</v>
      </c>
      <c r="E56991" s="1" t="s">
        <v>26</v>
      </c>
      <c r="F56991" s="2">
        <v>44531.48978009259</v>
      </c>
      <c r="G56991" s="3">
        <v>44530.958333333336</v>
      </c>
      <c r="H56991" s="1" t="s">
        <v>347</v>
      </c>
      <c r="I56991" s="1" t="s">
        <v>21</v>
      </c>
      <c r="J56991">
        <v>0</v>
      </c>
      <c r="K56991" s="1" t="s">
        <v>774</v>
      </c>
      <c r="L56991">
        <v>261635384001007</v>
      </c>
      <c r="M56991" s="1" t="s">
        <v>13430</v>
      </c>
      <c r="N56991">
        <v>-83.141206626250906</v>
      </c>
      <c r="O56991">
        <v>42.428029188344901</v>
      </c>
      <c r="P56991">
        <v>56990</v>
      </c>
    </row>
    <row r="56992" spans="1:16" hidden="1" x14ac:dyDescent="0.25">
      <c r="A56992" s="1" t="s">
        <v>5900</v>
      </c>
      <c r="B56992">
        <v>48219</v>
      </c>
      <c r="C56992" s="1" t="s">
        <v>664</v>
      </c>
      <c r="D56992" s="1" t="s">
        <v>665</v>
      </c>
      <c r="E56992" s="1" t="s">
        <v>666</v>
      </c>
      <c r="F56992" s="2">
        <v>44531.490335648145</v>
      </c>
      <c r="G56992" s="3">
        <v>44530.958333333336</v>
      </c>
      <c r="H56992" s="1" t="s">
        <v>360</v>
      </c>
      <c r="I56992" s="1" t="s">
        <v>21</v>
      </c>
      <c r="J56992">
        <v>0</v>
      </c>
      <c r="K56992" s="1" t="s">
        <v>556</v>
      </c>
      <c r="L56992">
        <v>261635432001042</v>
      </c>
      <c r="M56992" s="1" t="s">
        <v>13429</v>
      </c>
      <c r="N56992">
        <v>-83.243123443085196</v>
      </c>
      <c r="O56992">
        <v>42.410687850292803</v>
      </c>
      <c r="P56992">
        <v>56991</v>
      </c>
    </row>
    <row r="56993" spans="1:16" hidden="1" x14ac:dyDescent="0.25">
      <c r="A56993" s="1" t="s">
        <v>3723</v>
      </c>
      <c r="B56993">
        <v>48221</v>
      </c>
      <c r="C56993" s="1" t="s">
        <v>24</v>
      </c>
      <c r="D56993" s="1" t="s">
        <v>25</v>
      </c>
      <c r="E56993" s="1" t="s">
        <v>26</v>
      </c>
      <c r="F56993" s="2">
        <v>44531.490381944444</v>
      </c>
      <c r="G56993" s="3">
        <v>44530.958333333336</v>
      </c>
      <c r="H56993" s="1" t="s">
        <v>432</v>
      </c>
      <c r="I56993" s="1" t="s">
        <v>21</v>
      </c>
      <c r="J56993">
        <v>0</v>
      </c>
      <c r="K56993" s="1" t="s">
        <v>433</v>
      </c>
      <c r="L56993">
        <v>261635389003019</v>
      </c>
      <c r="M56993" s="1" t="s">
        <v>13430</v>
      </c>
      <c r="N56993">
        <v>-83.143665121514204</v>
      </c>
      <c r="O56993">
        <v>42.431571187310404</v>
      </c>
      <c r="P56993">
        <v>56992</v>
      </c>
    </row>
    <row r="56994" spans="1:16" hidden="1" x14ac:dyDescent="0.25">
      <c r="A56994" s="1" t="s">
        <v>1565</v>
      </c>
      <c r="B56994">
        <v>48234</v>
      </c>
      <c r="C56994" s="1" t="s">
        <v>78</v>
      </c>
      <c r="D56994" s="1" t="s">
        <v>79</v>
      </c>
      <c r="E56994" s="1" t="s">
        <v>80</v>
      </c>
      <c r="F56994" s="2">
        <v>44531.49050925926</v>
      </c>
      <c r="G56994" s="3">
        <v>44530.958333333336</v>
      </c>
      <c r="H56994" s="1" t="s">
        <v>220</v>
      </c>
      <c r="I56994" s="1" t="s">
        <v>21</v>
      </c>
      <c r="J56994">
        <v>0</v>
      </c>
      <c r="K56994" s="1" t="s">
        <v>221</v>
      </c>
      <c r="L56994">
        <v>261635067001022</v>
      </c>
      <c r="M56994" s="1" t="s">
        <v>13431</v>
      </c>
      <c r="N56994">
        <v>-83.044065569156999</v>
      </c>
      <c r="O56994">
        <v>42.440925978892501</v>
      </c>
      <c r="P56994">
        <v>56993</v>
      </c>
    </row>
    <row r="56995" spans="1:16" hidden="1" x14ac:dyDescent="0.25">
      <c r="A56995" s="1" t="s">
        <v>9629</v>
      </c>
      <c r="B56995">
        <v>48224</v>
      </c>
      <c r="C56995" s="1" t="s">
        <v>78</v>
      </c>
      <c r="D56995" s="1" t="s">
        <v>79</v>
      </c>
      <c r="E56995" s="1" t="s">
        <v>80</v>
      </c>
      <c r="F56995" s="2">
        <v>44531.491226851853</v>
      </c>
      <c r="G56995" s="3">
        <v>44530.958333333336</v>
      </c>
      <c r="H56995" s="1" t="s">
        <v>327</v>
      </c>
      <c r="I56995" s="1" t="s">
        <v>21</v>
      </c>
      <c r="J56995">
        <v>0</v>
      </c>
      <c r="K56995" s="1" t="s">
        <v>328</v>
      </c>
      <c r="L56995">
        <v>261635010003006</v>
      </c>
      <c r="M56995" s="1" t="s">
        <v>13432</v>
      </c>
      <c r="N56995">
        <v>-82.962161822614505</v>
      </c>
      <c r="O56995">
        <v>42.420710251303902</v>
      </c>
      <c r="P56995">
        <v>56994</v>
      </c>
    </row>
    <row r="56996" spans="1:16" hidden="1" x14ac:dyDescent="0.25">
      <c r="A56996" s="1" t="s">
        <v>651</v>
      </c>
      <c r="B56996">
        <v>48227</v>
      </c>
      <c r="C56996" s="1" t="s">
        <v>90</v>
      </c>
      <c r="D56996" s="1" t="s">
        <v>91</v>
      </c>
      <c r="E56996" s="1" t="s">
        <v>92</v>
      </c>
      <c r="F56996" s="2">
        <v>44531.491770833331</v>
      </c>
      <c r="G56996" s="3">
        <v>44530.958333333336</v>
      </c>
      <c r="H56996" s="1" t="s">
        <v>233</v>
      </c>
      <c r="I56996" s="1" t="s">
        <v>21</v>
      </c>
      <c r="J56996">
        <v>0</v>
      </c>
      <c r="K56996" s="1" t="s">
        <v>41</v>
      </c>
      <c r="L56996">
        <v>261635371001005</v>
      </c>
      <c r="M56996" s="1" t="s">
        <v>13430</v>
      </c>
      <c r="N56996">
        <v>-83.175560556045099</v>
      </c>
      <c r="O56996">
        <v>42.3949042045383</v>
      </c>
      <c r="P56996">
        <v>56995</v>
      </c>
    </row>
    <row r="56997" spans="1:16" hidden="1" x14ac:dyDescent="0.25">
      <c r="A56997" s="1" t="s">
        <v>7959</v>
      </c>
      <c r="B56997">
        <v>48228</v>
      </c>
      <c r="C56997" s="1" t="s">
        <v>793</v>
      </c>
      <c r="D56997" s="1" t="s">
        <v>794</v>
      </c>
      <c r="E56997" s="1" t="s">
        <v>795</v>
      </c>
      <c r="F56997" s="2">
        <v>44531.49181712963</v>
      </c>
      <c r="G56997" s="3">
        <v>44530.958333333336</v>
      </c>
      <c r="H56997" s="1" t="s">
        <v>272</v>
      </c>
      <c r="I56997" s="1" t="s">
        <v>40</v>
      </c>
      <c r="J56997">
        <v>19.5</v>
      </c>
      <c r="K56997" s="1" t="s">
        <v>273</v>
      </c>
      <c r="L56997">
        <v>261635350003011</v>
      </c>
      <c r="M56997" s="1" t="s">
        <v>13435</v>
      </c>
      <c r="N56997">
        <v>-83.172630547277507</v>
      </c>
      <c r="O56997">
        <v>42.3586512023331</v>
      </c>
      <c r="P56997">
        <v>56996</v>
      </c>
    </row>
    <row r="56998" spans="1:16" hidden="1" x14ac:dyDescent="0.25">
      <c r="A56998" s="1" t="s">
        <v>8066</v>
      </c>
      <c r="B56998">
        <v>48214</v>
      </c>
      <c r="C56998" s="1" t="s">
        <v>1038</v>
      </c>
      <c r="D56998" s="1" t="s">
        <v>1039</v>
      </c>
      <c r="E56998" s="1" t="s">
        <v>1040</v>
      </c>
      <c r="F56998" s="2">
        <v>44531.491909722223</v>
      </c>
      <c r="G56998" s="3">
        <v>44530.958333333336</v>
      </c>
      <c r="H56998" s="1" t="s">
        <v>108</v>
      </c>
      <c r="I56998" s="1" t="s">
        <v>21</v>
      </c>
      <c r="J56998">
        <v>0</v>
      </c>
      <c r="K56998" s="1" t="s">
        <v>1649</v>
      </c>
      <c r="L56998">
        <v>261639852001000</v>
      </c>
      <c r="M56998" s="1" t="s">
        <v>13432</v>
      </c>
      <c r="N56998">
        <v>-82.976033444618693</v>
      </c>
      <c r="O56998">
        <v>42.3892958031837</v>
      </c>
      <c r="P56998">
        <v>56997</v>
      </c>
    </row>
    <row r="56999" spans="1:16" hidden="1" x14ac:dyDescent="0.25">
      <c r="A56999" s="1" t="s">
        <v>4799</v>
      </c>
      <c r="B56999">
        <v>48212</v>
      </c>
      <c r="C56999" s="1" t="s">
        <v>78</v>
      </c>
      <c r="D56999" s="1" t="s">
        <v>79</v>
      </c>
      <c r="E56999" s="1" t="s">
        <v>80</v>
      </c>
      <c r="F56999" s="2">
        <v>44531.492060185185</v>
      </c>
      <c r="G56999" s="3">
        <v>44530.958333333336</v>
      </c>
      <c r="H56999" s="1" t="s">
        <v>123</v>
      </c>
      <c r="I56999" s="1" t="s">
        <v>21</v>
      </c>
      <c r="J56999">
        <v>0</v>
      </c>
      <c r="K56999" s="1" t="s">
        <v>124</v>
      </c>
      <c r="L56999">
        <v>261635104002000</v>
      </c>
      <c r="M56999" s="1" t="s">
        <v>13431</v>
      </c>
      <c r="N56999">
        <v>-83.082254374930599</v>
      </c>
      <c r="O56999">
        <v>42.418440276546399</v>
      </c>
      <c r="P56999">
        <v>56998</v>
      </c>
    </row>
    <row r="57000" spans="1:16" hidden="1" x14ac:dyDescent="0.25">
      <c r="A57000" s="1" t="s">
        <v>651</v>
      </c>
      <c r="B57000">
        <v>48227</v>
      </c>
      <c r="C57000" s="1" t="s">
        <v>90</v>
      </c>
      <c r="D57000" s="1" t="s">
        <v>91</v>
      </c>
      <c r="E57000" s="1" t="s">
        <v>92</v>
      </c>
      <c r="F57000" s="2">
        <v>44531.492037037038</v>
      </c>
      <c r="G57000" s="3">
        <v>44530.958333333336</v>
      </c>
      <c r="H57000" s="1" t="s">
        <v>233</v>
      </c>
      <c r="I57000" s="1" t="s">
        <v>21</v>
      </c>
      <c r="J57000">
        <v>0</v>
      </c>
      <c r="K57000" s="1" t="s">
        <v>41</v>
      </c>
      <c r="L57000">
        <v>261635371001005</v>
      </c>
      <c r="M57000" s="1" t="s">
        <v>13430</v>
      </c>
      <c r="N57000">
        <v>-83.175560556045099</v>
      </c>
      <c r="O57000">
        <v>42.3949042045383</v>
      </c>
      <c r="P57000">
        <v>56999</v>
      </c>
    </row>
    <row r="57001" spans="1:16" hidden="1" x14ac:dyDescent="0.25">
      <c r="A57001" s="1" t="s">
        <v>7010</v>
      </c>
      <c r="B57001">
        <v>48223</v>
      </c>
      <c r="C57001" s="1" t="s">
        <v>78</v>
      </c>
      <c r="D57001" s="1" t="s">
        <v>79</v>
      </c>
      <c r="E57001" s="1" t="s">
        <v>80</v>
      </c>
      <c r="F57001" s="2">
        <v>44531.492418981485</v>
      </c>
      <c r="G57001" s="3">
        <v>44530.958333333336</v>
      </c>
      <c r="H57001" s="1" t="s">
        <v>1551</v>
      </c>
      <c r="I57001" s="1" t="s">
        <v>21</v>
      </c>
      <c r="J57001">
        <v>0</v>
      </c>
      <c r="K57001" s="1" t="s">
        <v>338</v>
      </c>
      <c r="L57001">
        <v>261635430001025</v>
      </c>
      <c r="M57001" s="1" t="s">
        <v>13429</v>
      </c>
      <c r="N57001">
        <v>-83.232457627222004</v>
      </c>
      <c r="O57001">
        <v>42.406402312927902</v>
      </c>
      <c r="P57001">
        <v>57000</v>
      </c>
    </row>
    <row r="57002" spans="1:16" hidden="1" x14ac:dyDescent="0.25">
      <c r="A57002" s="1" t="s">
        <v>649</v>
      </c>
      <c r="B57002">
        <v>48207</v>
      </c>
      <c r="C57002" s="1" t="s">
        <v>1274</v>
      </c>
      <c r="D57002" s="1" t="s">
        <v>1275</v>
      </c>
      <c r="E57002" s="1" t="s">
        <v>1276</v>
      </c>
      <c r="F57002" s="2">
        <v>44531.629293981481</v>
      </c>
      <c r="G57002" s="3">
        <v>44530.958333333336</v>
      </c>
      <c r="H57002" s="1" t="s">
        <v>383</v>
      </c>
      <c r="I57002" s="1" t="s">
        <v>21</v>
      </c>
      <c r="J57002">
        <v>0</v>
      </c>
      <c r="K57002" s="1" t="s">
        <v>650</v>
      </c>
      <c r="L57002">
        <v>261635169001004</v>
      </c>
      <c r="M57002" s="1" t="s">
        <v>13433</v>
      </c>
      <c r="N57002">
        <v>-83.026570398987104</v>
      </c>
      <c r="O57002">
        <v>42.347084579762502</v>
      </c>
      <c r="P57002">
        <v>57001</v>
      </c>
    </row>
    <row r="57003" spans="1:16" hidden="1" x14ac:dyDescent="0.25">
      <c r="A57003" s="1" t="s">
        <v>11711</v>
      </c>
      <c r="B57003">
        <v>48214</v>
      </c>
      <c r="C57003" s="1" t="s">
        <v>24</v>
      </c>
      <c r="D57003" s="1" t="s">
        <v>25</v>
      </c>
      <c r="E57003" s="1" t="s">
        <v>26</v>
      </c>
      <c r="F57003" s="2">
        <v>44531.62945601852</v>
      </c>
      <c r="G57003" s="3">
        <v>44530.958333333336</v>
      </c>
      <c r="H57003" s="1" t="s">
        <v>258</v>
      </c>
      <c r="I57003" s="1" t="s">
        <v>21</v>
      </c>
      <c r="J57003">
        <v>0</v>
      </c>
      <c r="K57003" s="1" t="s">
        <v>1961</v>
      </c>
      <c r="L57003">
        <v>261635154001014</v>
      </c>
      <c r="M57003" s="1" t="s">
        <v>13433</v>
      </c>
      <c r="N57003">
        <v>-82.994285534289702</v>
      </c>
      <c r="O57003">
        <v>42.360630481508998</v>
      </c>
      <c r="P57003">
        <v>57002</v>
      </c>
    </row>
    <row r="57004" spans="1:16" hidden="1" x14ac:dyDescent="0.25">
      <c r="A57004" s="1" t="s">
        <v>2757</v>
      </c>
      <c r="B57004">
        <v>48207</v>
      </c>
      <c r="C57004" s="1" t="s">
        <v>30</v>
      </c>
      <c r="D57004" s="1" t="s">
        <v>31</v>
      </c>
      <c r="E57004" s="1" t="s">
        <v>32</v>
      </c>
      <c r="F57004" s="2">
        <v>44531.629525462966</v>
      </c>
      <c r="G57004" s="3">
        <v>44530.958333333336</v>
      </c>
      <c r="H57004" s="1" t="s">
        <v>539</v>
      </c>
      <c r="I57004" s="1" t="s">
        <v>21</v>
      </c>
      <c r="J57004">
        <v>0</v>
      </c>
      <c r="K57004" s="1" t="s">
        <v>70</v>
      </c>
      <c r="L57004">
        <v>261635168002004</v>
      </c>
      <c r="M57004" s="1" t="s">
        <v>13433</v>
      </c>
      <c r="N57004">
        <v>-83.021617029758005</v>
      </c>
      <c r="O57004">
        <v>42.3612996143356</v>
      </c>
      <c r="P57004">
        <v>57003</v>
      </c>
    </row>
    <row r="57005" spans="1:16" hidden="1" x14ac:dyDescent="0.25">
      <c r="A57005" s="1" t="s">
        <v>1489</v>
      </c>
      <c r="B57005">
        <v>48226</v>
      </c>
      <c r="C57005" s="1" t="s">
        <v>30</v>
      </c>
      <c r="D57005" s="1" t="s">
        <v>31</v>
      </c>
      <c r="E57005" s="1" t="s">
        <v>32</v>
      </c>
      <c r="F57005" s="2">
        <v>44531.629618055558</v>
      </c>
      <c r="G57005" s="3">
        <v>44530.958333333336</v>
      </c>
      <c r="H57005" s="1" t="s">
        <v>43</v>
      </c>
      <c r="I57005" s="1" t="s">
        <v>21</v>
      </c>
      <c r="J57005">
        <v>0</v>
      </c>
      <c r="K57005" s="1" t="s">
        <v>261</v>
      </c>
      <c r="L57005">
        <v>261635172002027</v>
      </c>
      <c r="M57005" s="1" t="s">
        <v>13434</v>
      </c>
      <c r="N57005">
        <v>-83.050894566428894</v>
      </c>
      <c r="O57005">
        <v>42.3369889123082</v>
      </c>
      <c r="P57005">
        <v>57004</v>
      </c>
    </row>
    <row r="57006" spans="1:16" hidden="1" x14ac:dyDescent="0.25">
      <c r="A57006" s="1" t="s">
        <v>6227</v>
      </c>
      <c r="B57006">
        <v>48203</v>
      </c>
      <c r="C57006" s="1" t="s">
        <v>24</v>
      </c>
      <c r="D57006" s="1" t="s">
        <v>25</v>
      </c>
      <c r="E57006" s="1" t="s">
        <v>26</v>
      </c>
      <c r="F57006" s="2">
        <v>44531.629837962966</v>
      </c>
      <c r="G57006" s="3">
        <v>44530.958333333336</v>
      </c>
      <c r="H57006" s="1" t="s">
        <v>925</v>
      </c>
      <c r="I57006" s="1" t="s">
        <v>21</v>
      </c>
      <c r="J57006">
        <v>0</v>
      </c>
      <c r="K57006" s="1" t="s">
        <v>403</v>
      </c>
      <c r="L57006">
        <v>261635075001007</v>
      </c>
      <c r="M57006" s="1" t="s">
        <v>13431</v>
      </c>
      <c r="N57006">
        <v>-83.088249448600806</v>
      </c>
      <c r="O57006">
        <v>42.446926167238203</v>
      </c>
      <c r="P57006">
        <v>57005</v>
      </c>
    </row>
    <row r="57007" spans="1:16" hidden="1" x14ac:dyDescent="0.25">
      <c r="A57007" s="1" t="s">
        <v>1785</v>
      </c>
      <c r="B57007">
        <v>48202</v>
      </c>
      <c r="C57007" s="1" t="s">
        <v>30</v>
      </c>
      <c r="D57007" s="1" t="s">
        <v>31</v>
      </c>
      <c r="E57007" s="1" t="s">
        <v>32</v>
      </c>
      <c r="F57007" s="2">
        <v>44531.629918981482</v>
      </c>
      <c r="G57007" s="3">
        <v>44530.958333333336</v>
      </c>
      <c r="H57007" s="1" t="s">
        <v>312</v>
      </c>
      <c r="I57007" s="1" t="s">
        <v>21</v>
      </c>
      <c r="J57007">
        <v>0</v>
      </c>
      <c r="K57007" s="1" t="s">
        <v>313</v>
      </c>
      <c r="L57007">
        <v>261635119001018</v>
      </c>
      <c r="M57007" s="1" t="s">
        <v>13433</v>
      </c>
      <c r="N57007">
        <v>-83.073848965108198</v>
      </c>
      <c r="O57007">
        <v>42.3710670105012</v>
      </c>
      <c r="P57007">
        <v>57006</v>
      </c>
    </row>
    <row r="57008" spans="1:16" hidden="1" x14ac:dyDescent="0.25">
      <c r="A57008" s="1" t="s">
        <v>1145</v>
      </c>
      <c r="B57008">
        <v>48207</v>
      </c>
      <c r="C57008" s="1" t="s">
        <v>24</v>
      </c>
      <c r="D57008" s="1" t="s">
        <v>25</v>
      </c>
      <c r="E57008" s="1" t="s">
        <v>26</v>
      </c>
      <c r="F57008" s="2">
        <v>44531.629965277774</v>
      </c>
      <c r="G57008" s="3">
        <v>44530.958333333336</v>
      </c>
      <c r="H57008" s="1" t="s">
        <v>724</v>
      </c>
      <c r="I57008" s="1" t="s">
        <v>21</v>
      </c>
      <c r="J57008">
        <v>0</v>
      </c>
      <c r="K57008" s="1" t="s">
        <v>1146</v>
      </c>
      <c r="L57008">
        <v>261639859001011</v>
      </c>
      <c r="M57008" s="1" t="s">
        <v>13433</v>
      </c>
      <c r="N57008">
        <v>-83.053898199986804</v>
      </c>
      <c r="O57008">
        <v>42.361170362249503</v>
      </c>
      <c r="P57008">
        <v>57007</v>
      </c>
    </row>
    <row r="57009" spans="1:16" hidden="1" x14ac:dyDescent="0.25">
      <c r="A57009" s="1" t="s">
        <v>1424</v>
      </c>
      <c r="B57009">
        <v>48202</v>
      </c>
      <c r="C57009" s="1" t="s">
        <v>529</v>
      </c>
      <c r="D57009" s="1" t="s">
        <v>231</v>
      </c>
      <c r="E57009" s="1" t="s">
        <v>232</v>
      </c>
      <c r="F57009" s="2">
        <v>44531.630046296297</v>
      </c>
      <c r="G57009" s="3">
        <v>44530.958333333336</v>
      </c>
      <c r="H57009" s="1" t="s">
        <v>945</v>
      </c>
      <c r="I57009" s="1" t="s">
        <v>40</v>
      </c>
      <c r="J57009">
        <v>5.0999999999999996</v>
      </c>
      <c r="K57009" s="1" t="s">
        <v>313</v>
      </c>
      <c r="L57009">
        <v>261635114002012</v>
      </c>
      <c r="M57009" s="1" t="s">
        <v>13433</v>
      </c>
      <c r="N57009">
        <v>-83.082944474255996</v>
      </c>
      <c r="O57009">
        <v>42.3846099601761</v>
      </c>
      <c r="P57009">
        <v>57008</v>
      </c>
    </row>
    <row r="57010" spans="1:16" hidden="1" x14ac:dyDescent="0.25">
      <c r="A57010" s="1" t="s">
        <v>149</v>
      </c>
      <c r="B57010">
        <v>0</v>
      </c>
      <c r="C57010" s="1" t="s">
        <v>24</v>
      </c>
      <c r="D57010" s="1" t="s">
        <v>25</v>
      </c>
      <c r="E57010" s="1" t="s">
        <v>26</v>
      </c>
      <c r="F57010" s="2">
        <v>44531.63013888889</v>
      </c>
      <c r="G57010" s="3">
        <v>44530.958333333336</v>
      </c>
      <c r="H57010" s="1" t="s">
        <v>187</v>
      </c>
      <c r="I57010" s="1" t="s">
        <v>21</v>
      </c>
      <c r="J57010">
        <v>0</v>
      </c>
      <c r="K57010" s="1" t="s">
        <v>149</v>
      </c>
      <c r="M57010" s="1" t="s">
        <v>13419</v>
      </c>
      <c r="N57010">
        <v>-84.132207353930795</v>
      </c>
      <c r="O57010">
        <v>42.082976135040802</v>
      </c>
      <c r="P57010">
        <v>57009</v>
      </c>
    </row>
    <row r="57011" spans="1:16" hidden="1" x14ac:dyDescent="0.25">
      <c r="A57011" s="1" t="s">
        <v>2388</v>
      </c>
      <c r="B57011">
        <v>48205</v>
      </c>
      <c r="C57011" s="1" t="s">
        <v>207</v>
      </c>
      <c r="D57011" s="1" t="s">
        <v>208</v>
      </c>
      <c r="E57011" s="1" t="s">
        <v>209</v>
      </c>
      <c r="F57011" s="2">
        <v>44531.630277777775</v>
      </c>
      <c r="G57011" s="3">
        <v>44530.958333333336</v>
      </c>
      <c r="H57011" s="1" t="s">
        <v>411</v>
      </c>
      <c r="I57011" s="1" t="s">
        <v>40</v>
      </c>
      <c r="J57011">
        <v>3.7</v>
      </c>
      <c r="K57011" s="1" t="s">
        <v>412</v>
      </c>
      <c r="L57011">
        <v>261635004001003</v>
      </c>
      <c r="M57011" s="1" t="s">
        <v>13432</v>
      </c>
      <c r="N57011">
        <v>-82.977289809802699</v>
      </c>
      <c r="O57011">
        <v>42.432818242049898</v>
      </c>
      <c r="P57011">
        <v>57010</v>
      </c>
    </row>
    <row r="57012" spans="1:16" hidden="1" x14ac:dyDescent="0.25">
      <c r="A57012" s="1" t="s">
        <v>4758</v>
      </c>
      <c r="B57012">
        <v>48228</v>
      </c>
      <c r="C57012" s="1" t="s">
        <v>17</v>
      </c>
      <c r="D57012" s="1" t="s">
        <v>18</v>
      </c>
      <c r="E57012" s="1" t="s">
        <v>19</v>
      </c>
      <c r="F57012" s="2">
        <v>44531.630462962959</v>
      </c>
      <c r="G57012" s="3">
        <v>44530.958333333336</v>
      </c>
      <c r="H57012" s="1" t="s">
        <v>532</v>
      </c>
      <c r="I57012" s="1" t="s">
        <v>21</v>
      </c>
      <c r="J57012">
        <v>0</v>
      </c>
      <c r="K57012" s="1" t="s">
        <v>484</v>
      </c>
      <c r="L57012">
        <v>261635456005000</v>
      </c>
      <c r="M57012" s="1" t="s">
        <v>13435</v>
      </c>
      <c r="N57012">
        <v>-83.2122554806474</v>
      </c>
      <c r="O57012">
        <v>42.343441128753902</v>
      </c>
      <c r="P57012">
        <v>57011</v>
      </c>
    </row>
    <row r="57013" spans="1:16" hidden="1" x14ac:dyDescent="0.25">
      <c r="A57013" s="1" t="s">
        <v>2433</v>
      </c>
      <c r="B57013">
        <v>48234</v>
      </c>
      <c r="C57013" s="1" t="s">
        <v>24</v>
      </c>
      <c r="D57013" s="1" t="s">
        <v>25</v>
      </c>
      <c r="E57013" s="1" t="s">
        <v>26</v>
      </c>
      <c r="F57013" s="2">
        <v>44531.630555555559</v>
      </c>
      <c r="G57013" s="3">
        <v>44530.958333333336</v>
      </c>
      <c r="H57013" s="1" t="s">
        <v>995</v>
      </c>
      <c r="I57013" s="1" t="s">
        <v>21</v>
      </c>
      <c r="J57013">
        <v>0</v>
      </c>
      <c r="K57013" s="1" t="s">
        <v>85</v>
      </c>
      <c r="L57013">
        <v>261635065001000</v>
      </c>
      <c r="M57013" s="1" t="s">
        <v>13431</v>
      </c>
      <c r="N57013">
        <v>-83.038952018280398</v>
      </c>
      <c r="O57013">
        <v>42.433689984528499</v>
      </c>
      <c r="P57013">
        <v>57012</v>
      </c>
    </row>
    <row r="57014" spans="1:16" hidden="1" x14ac:dyDescent="0.25">
      <c r="A57014" s="1" t="s">
        <v>3990</v>
      </c>
      <c r="B57014">
        <v>48234</v>
      </c>
      <c r="C57014" s="1" t="s">
        <v>78</v>
      </c>
      <c r="D57014" s="1" t="s">
        <v>79</v>
      </c>
      <c r="E57014" s="1" t="s">
        <v>80</v>
      </c>
      <c r="F57014" s="2">
        <v>44531.630682870367</v>
      </c>
      <c r="G57014" s="3">
        <v>44530.958333333336</v>
      </c>
      <c r="H57014" s="1" t="s">
        <v>368</v>
      </c>
      <c r="I57014" s="1" t="s">
        <v>21</v>
      </c>
      <c r="J57014">
        <v>0</v>
      </c>
      <c r="K57014" s="1" t="s">
        <v>1000</v>
      </c>
      <c r="L57014">
        <v>261635070003001</v>
      </c>
      <c r="M57014" s="1" t="s">
        <v>13431</v>
      </c>
      <c r="N57014">
        <v>-83.069203223387703</v>
      </c>
      <c r="O57014">
        <v>42.433004136811597</v>
      </c>
      <c r="P57014">
        <v>57013</v>
      </c>
    </row>
    <row r="57015" spans="1:16" hidden="1" x14ac:dyDescent="0.25">
      <c r="A57015" s="1" t="s">
        <v>7609</v>
      </c>
      <c r="B57015">
        <v>0</v>
      </c>
      <c r="C57015" s="1" t="s">
        <v>24</v>
      </c>
      <c r="D57015" s="1" t="s">
        <v>25</v>
      </c>
      <c r="E57015" s="1" t="s">
        <v>26</v>
      </c>
      <c r="F57015" s="2">
        <v>44531.63082175926</v>
      </c>
      <c r="G57015" s="3">
        <v>44530.958333333336</v>
      </c>
      <c r="H57015" s="1" t="s">
        <v>432</v>
      </c>
      <c r="I57015" s="1" t="s">
        <v>21</v>
      </c>
      <c r="J57015">
        <v>0</v>
      </c>
      <c r="K57015" s="1" t="s">
        <v>895</v>
      </c>
      <c r="L57015">
        <v>261635390001007</v>
      </c>
      <c r="M57015" s="1" t="s">
        <v>13430</v>
      </c>
      <c r="N57015">
        <v>-83.142029681652005</v>
      </c>
      <c r="O57015">
        <v>42.446091356346599</v>
      </c>
      <c r="P57015">
        <v>57014</v>
      </c>
    </row>
    <row r="57016" spans="1:16" hidden="1" x14ac:dyDescent="0.25">
      <c r="A57016" s="1" t="s">
        <v>729</v>
      </c>
      <c r="B57016">
        <v>48202</v>
      </c>
      <c r="C57016" s="1" t="s">
        <v>30</v>
      </c>
      <c r="D57016" s="1" t="s">
        <v>31</v>
      </c>
      <c r="E57016" s="1" t="s">
        <v>32</v>
      </c>
      <c r="F57016" s="2">
        <v>44531.631377314814</v>
      </c>
      <c r="G57016" s="3">
        <v>44530.958333333336</v>
      </c>
      <c r="H57016" s="1" t="s">
        <v>312</v>
      </c>
      <c r="I57016" s="1" t="s">
        <v>21</v>
      </c>
      <c r="J57016">
        <v>0</v>
      </c>
      <c r="K57016" s="1" t="s">
        <v>313</v>
      </c>
      <c r="L57016">
        <v>261635119002019</v>
      </c>
      <c r="M57016" s="1" t="s">
        <v>13433</v>
      </c>
      <c r="N57016">
        <v>-83.077427590816896</v>
      </c>
      <c r="O57016">
        <v>42.3764122584411</v>
      </c>
      <c r="P57016">
        <v>57015</v>
      </c>
    </row>
    <row r="57017" spans="1:16" hidden="1" x14ac:dyDescent="0.25">
      <c r="A57017" s="1" t="s">
        <v>8434</v>
      </c>
      <c r="B57017">
        <v>48215</v>
      </c>
      <c r="C57017" s="1" t="s">
        <v>78</v>
      </c>
      <c r="D57017" s="1" t="s">
        <v>79</v>
      </c>
      <c r="E57017" s="1" t="s">
        <v>80</v>
      </c>
      <c r="F57017" s="2">
        <v>44531.631481481483</v>
      </c>
      <c r="G57017" s="3">
        <v>44530.958333333336</v>
      </c>
      <c r="H57017" s="1" t="s">
        <v>298</v>
      </c>
      <c r="I57017" s="1" t="s">
        <v>21</v>
      </c>
      <c r="J57017">
        <v>0</v>
      </c>
      <c r="K57017" s="1" t="s">
        <v>142</v>
      </c>
      <c r="L57017">
        <v>261635129003000</v>
      </c>
      <c r="M57017" s="1" t="s">
        <v>13432</v>
      </c>
      <c r="N57017">
        <v>-82.950230289914998</v>
      </c>
      <c r="O57017">
        <v>42.380114118531601</v>
      </c>
      <c r="P57017">
        <v>57016</v>
      </c>
    </row>
    <row r="57018" spans="1:16" hidden="1" x14ac:dyDescent="0.25">
      <c r="A57018" s="1" t="s">
        <v>2123</v>
      </c>
      <c r="B57018">
        <v>48206</v>
      </c>
      <c r="C57018" s="1" t="s">
        <v>24</v>
      </c>
      <c r="D57018" s="1" t="s">
        <v>25</v>
      </c>
      <c r="E57018" s="1" t="s">
        <v>26</v>
      </c>
      <c r="F57018" s="2">
        <v>44531.632280092592</v>
      </c>
      <c r="G57018" s="3">
        <v>44530.958333333336</v>
      </c>
      <c r="H57018" s="1" t="s">
        <v>133</v>
      </c>
      <c r="I57018" s="1" t="s">
        <v>21</v>
      </c>
      <c r="J57018">
        <v>0</v>
      </c>
      <c r="K57018" s="1" t="s">
        <v>128</v>
      </c>
      <c r="L57018">
        <v>261635309002018</v>
      </c>
      <c r="M57018" s="1" t="s">
        <v>13435</v>
      </c>
      <c r="N57018">
        <v>-83.118057839723804</v>
      </c>
      <c r="O57018">
        <v>42.370783047986002</v>
      </c>
      <c r="P57018">
        <v>57017</v>
      </c>
    </row>
    <row r="57019" spans="1:16" hidden="1" x14ac:dyDescent="0.25">
      <c r="A57019" s="1" t="s">
        <v>11012</v>
      </c>
      <c r="B57019">
        <v>48234</v>
      </c>
      <c r="C57019" s="1" t="s">
        <v>207</v>
      </c>
      <c r="D57019" s="1" t="s">
        <v>208</v>
      </c>
      <c r="E57019" s="1" t="s">
        <v>209</v>
      </c>
      <c r="F57019" s="2">
        <v>44531.632708333331</v>
      </c>
      <c r="G57019" s="3">
        <v>44530.958333333336</v>
      </c>
      <c r="H57019" s="1" t="s">
        <v>368</v>
      </c>
      <c r="I57019" s="1" t="s">
        <v>40</v>
      </c>
      <c r="J57019">
        <v>6.3</v>
      </c>
      <c r="K57019" s="1" t="s">
        <v>1000</v>
      </c>
      <c r="L57019">
        <v>261635070002018</v>
      </c>
      <c r="M57019" s="1" t="s">
        <v>13431</v>
      </c>
      <c r="N57019">
        <v>-83.063936947390303</v>
      </c>
      <c r="O57019">
        <v>42.427375361236301</v>
      </c>
      <c r="P57019">
        <v>57018</v>
      </c>
    </row>
    <row r="57020" spans="1:16" hidden="1" x14ac:dyDescent="0.25">
      <c r="A57020" s="1" t="s">
        <v>11412</v>
      </c>
      <c r="B57020">
        <v>48224</v>
      </c>
      <c r="C57020" s="1" t="s">
        <v>1200</v>
      </c>
      <c r="D57020" s="1" t="s">
        <v>1201</v>
      </c>
      <c r="E57020" s="1" t="s">
        <v>1202</v>
      </c>
      <c r="F57020" s="2">
        <v>44531.549583333333</v>
      </c>
      <c r="G57020" s="3">
        <v>44530.958333333336</v>
      </c>
      <c r="H57020" s="1" t="s">
        <v>393</v>
      </c>
      <c r="I57020" s="1" t="s">
        <v>21</v>
      </c>
      <c r="J57020">
        <v>0</v>
      </c>
      <c r="K57020" s="1" t="s">
        <v>394</v>
      </c>
      <c r="L57020">
        <v>261635014004020</v>
      </c>
      <c r="M57020" s="1" t="s">
        <v>13432</v>
      </c>
      <c r="N57020">
        <v>-82.9395588596241</v>
      </c>
      <c r="O57020">
        <v>42.4106687072874</v>
      </c>
      <c r="P57020">
        <v>57019</v>
      </c>
    </row>
    <row r="57021" spans="1:16" hidden="1" x14ac:dyDescent="0.25">
      <c r="A57021" s="1" t="s">
        <v>86</v>
      </c>
      <c r="B57021">
        <v>48235</v>
      </c>
      <c r="C57021" s="1" t="s">
        <v>78</v>
      </c>
      <c r="D57021" s="1" t="s">
        <v>79</v>
      </c>
      <c r="E57021" s="1" t="s">
        <v>80</v>
      </c>
      <c r="F57021" s="2">
        <v>44531.6328587963</v>
      </c>
      <c r="G57021" s="3">
        <v>44530.958333333336</v>
      </c>
      <c r="H57021" s="1" t="s">
        <v>87</v>
      </c>
      <c r="I57021" s="1" t="s">
        <v>21</v>
      </c>
      <c r="J57021">
        <v>0</v>
      </c>
      <c r="K57021" s="1" t="s">
        <v>88</v>
      </c>
      <c r="L57021">
        <v>261635404004019</v>
      </c>
      <c r="M57021" s="1" t="s">
        <v>13430</v>
      </c>
      <c r="N57021">
        <v>-83.217763210590206</v>
      </c>
      <c r="O57021">
        <v>42.415584610124903</v>
      </c>
      <c r="P57021">
        <v>57020</v>
      </c>
    </row>
    <row r="57022" spans="1:16" hidden="1" x14ac:dyDescent="0.25">
      <c r="A57022" s="1" t="s">
        <v>176</v>
      </c>
      <c r="B57022">
        <v>48234</v>
      </c>
      <c r="C57022" s="1" t="s">
        <v>1200</v>
      </c>
      <c r="D57022" s="1" t="s">
        <v>1201</v>
      </c>
      <c r="E57022" s="1" t="s">
        <v>1202</v>
      </c>
      <c r="F57022" s="2">
        <v>44531.632939814815</v>
      </c>
      <c r="G57022" s="3">
        <v>44530.958333333336</v>
      </c>
      <c r="H57022" s="1" t="s">
        <v>75</v>
      </c>
      <c r="I57022" s="1" t="s">
        <v>21</v>
      </c>
      <c r="J57022">
        <v>0</v>
      </c>
      <c r="K57022" s="1" t="s">
        <v>76</v>
      </c>
      <c r="L57022">
        <v>261635051002008</v>
      </c>
      <c r="M57022" s="1" t="s">
        <v>13431</v>
      </c>
      <c r="N57022">
        <v>-83.016449458142503</v>
      </c>
      <c r="O57022">
        <v>42.439128542661699</v>
      </c>
      <c r="P57022">
        <v>57021</v>
      </c>
    </row>
    <row r="57023" spans="1:16" hidden="1" x14ac:dyDescent="0.25">
      <c r="A57023" s="1" t="s">
        <v>735</v>
      </c>
      <c r="B57023">
        <v>48235</v>
      </c>
      <c r="C57023" s="1" t="s">
        <v>30</v>
      </c>
      <c r="D57023" s="1" t="s">
        <v>31</v>
      </c>
      <c r="E57023" s="1" t="s">
        <v>32</v>
      </c>
      <c r="F57023" s="2">
        <v>44531.633055555554</v>
      </c>
      <c r="G57023" s="3">
        <v>44530.958333333336</v>
      </c>
      <c r="H57023" s="1" t="s">
        <v>736</v>
      </c>
      <c r="I57023" s="1" t="s">
        <v>21</v>
      </c>
      <c r="J57023">
        <v>0</v>
      </c>
      <c r="K57023" s="1" t="s">
        <v>923</v>
      </c>
      <c r="L57023">
        <v>261635396001003</v>
      </c>
      <c r="M57023" s="1" t="s">
        <v>13430</v>
      </c>
      <c r="N57023">
        <v>-83.199878214360297</v>
      </c>
      <c r="O57023">
        <v>42.430430285281297</v>
      </c>
      <c r="P57023">
        <v>57022</v>
      </c>
    </row>
    <row r="57024" spans="1:16" hidden="1" x14ac:dyDescent="0.25">
      <c r="A57024" s="1" t="s">
        <v>4690</v>
      </c>
      <c r="B57024">
        <v>48234</v>
      </c>
      <c r="C57024" s="1" t="s">
        <v>78</v>
      </c>
      <c r="D57024" s="1" t="s">
        <v>79</v>
      </c>
      <c r="E57024" s="1" t="s">
        <v>80</v>
      </c>
      <c r="F57024" s="2">
        <v>44531.633171296293</v>
      </c>
      <c r="G57024" s="3">
        <v>44530.958333333336</v>
      </c>
      <c r="H57024" s="1" t="s">
        <v>256</v>
      </c>
      <c r="I57024" s="1" t="s">
        <v>21</v>
      </c>
      <c r="J57024">
        <v>0</v>
      </c>
      <c r="K57024" s="1" t="s">
        <v>85</v>
      </c>
      <c r="L57024">
        <v>261635063001000</v>
      </c>
      <c r="M57024" s="1" t="s">
        <v>13431</v>
      </c>
      <c r="N57024">
        <v>-83.024232688741805</v>
      </c>
      <c r="O57024">
        <v>42.433219823708001</v>
      </c>
      <c r="P57024">
        <v>57023</v>
      </c>
    </row>
    <row r="57025" spans="1:16" hidden="1" x14ac:dyDescent="0.25">
      <c r="A57025" s="1" t="s">
        <v>149</v>
      </c>
      <c r="B57025">
        <v>0</v>
      </c>
      <c r="C57025" s="1" t="s">
        <v>90</v>
      </c>
      <c r="D57025" s="1" t="s">
        <v>91</v>
      </c>
      <c r="E57025" s="1" t="s">
        <v>92</v>
      </c>
      <c r="F57025" s="2">
        <v>44531.633564814816</v>
      </c>
      <c r="G57025" s="3">
        <v>44530.958333333336</v>
      </c>
      <c r="H57025" s="1" t="s">
        <v>187</v>
      </c>
      <c r="I57025" s="1" t="s">
        <v>21</v>
      </c>
      <c r="J57025">
        <v>0</v>
      </c>
      <c r="K57025" s="1" t="s">
        <v>149</v>
      </c>
      <c r="M57025" s="1" t="s">
        <v>13419</v>
      </c>
      <c r="N57025">
        <v>-84.132207353930795</v>
      </c>
      <c r="O57025">
        <v>42.082976135040802</v>
      </c>
      <c r="P57025">
        <v>57024</v>
      </c>
    </row>
    <row r="57026" spans="1:16" hidden="1" x14ac:dyDescent="0.25">
      <c r="A57026" s="1" t="s">
        <v>1449</v>
      </c>
      <c r="B57026">
        <v>48205</v>
      </c>
      <c r="C57026" s="1" t="s">
        <v>24</v>
      </c>
      <c r="D57026" s="1" t="s">
        <v>25</v>
      </c>
      <c r="E57026" s="1" t="s">
        <v>26</v>
      </c>
      <c r="F57026" s="2">
        <v>44531.633634259262</v>
      </c>
      <c r="G57026" s="3">
        <v>44530.958333333336</v>
      </c>
      <c r="H57026" s="1" t="s">
        <v>1507</v>
      </c>
      <c r="I57026" s="1" t="s">
        <v>21</v>
      </c>
      <c r="J57026">
        <v>0</v>
      </c>
      <c r="K57026" s="1" t="s">
        <v>296</v>
      </c>
      <c r="L57026">
        <v>261635035005007</v>
      </c>
      <c r="M57026" s="1" t="s">
        <v>13431</v>
      </c>
      <c r="N57026">
        <v>-83.004412320034007</v>
      </c>
      <c r="O57026">
        <v>42.429029251908702</v>
      </c>
      <c r="P57026">
        <v>57025</v>
      </c>
    </row>
    <row r="57027" spans="1:16" hidden="1" x14ac:dyDescent="0.25">
      <c r="A57027" s="1" t="s">
        <v>1669</v>
      </c>
      <c r="B57027">
        <v>48223</v>
      </c>
      <c r="C57027" s="1" t="s">
        <v>201</v>
      </c>
      <c r="D57027" s="1" t="s">
        <v>202</v>
      </c>
      <c r="E57027" s="1" t="s">
        <v>203</v>
      </c>
      <c r="F57027" s="2">
        <v>44531.633912037039</v>
      </c>
      <c r="G57027" s="3">
        <v>44530.958333333336</v>
      </c>
      <c r="H57027" s="1" t="s">
        <v>1097</v>
      </c>
      <c r="I57027" s="1" t="s">
        <v>21</v>
      </c>
      <c r="J57027">
        <v>0</v>
      </c>
      <c r="K57027" s="1" t="s">
        <v>361</v>
      </c>
      <c r="L57027">
        <v>261635435001019</v>
      </c>
      <c r="M57027" s="1" t="s">
        <v>13429</v>
      </c>
      <c r="N57027">
        <v>-83.247122409644504</v>
      </c>
      <c r="O57027">
        <v>42.400524664396798</v>
      </c>
      <c r="P57027">
        <v>57026</v>
      </c>
    </row>
    <row r="57028" spans="1:16" hidden="1" x14ac:dyDescent="0.25">
      <c r="A57028" s="1" t="s">
        <v>2516</v>
      </c>
      <c r="B57028">
        <v>48204</v>
      </c>
      <c r="C57028" s="1" t="s">
        <v>529</v>
      </c>
      <c r="D57028" s="1" t="s">
        <v>231</v>
      </c>
      <c r="E57028" s="1" t="s">
        <v>232</v>
      </c>
      <c r="F57028" s="2">
        <v>44531.634074074071</v>
      </c>
      <c r="G57028" s="3">
        <v>44530.958333333336</v>
      </c>
      <c r="H57028" s="1" t="s">
        <v>405</v>
      </c>
      <c r="I57028" s="1" t="s">
        <v>40</v>
      </c>
      <c r="J57028">
        <v>5.7</v>
      </c>
      <c r="K57028" s="1" t="s">
        <v>523</v>
      </c>
      <c r="L57028">
        <v>261635334002027</v>
      </c>
      <c r="M57028" s="1" t="s">
        <v>13434</v>
      </c>
      <c r="N57028">
        <v>-83.110679222014596</v>
      </c>
      <c r="O57028">
        <v>42.356306330388897</v>
      </c>
      <c r="P57028">
        <v>57027</v>
      </c>
    </row>
    <row r="57029" spans="1:16" hidden="1" x14ac:dyDescent="0.25">
      <c r="A57029" s="1" t="s">
        <v>1982</v>
      </c>
      <c r="B57029">
        <v>48234</v>
      </c>
      <c r="C57029" s="1" t="s">
        <v>24</v>
      </c>
      <c r="D57029" s="1" t="s">
        <v>25</v>
      </c>
      <c r="E57029" s="1" t="s">
        <v>26</v>
      </c>
      <c r="F57029" s="2">
        <v>44531.634386574071</v>
      </c>
      <c r="G57029" s="3">
        <v>44530.958333333336</v>
      </c>
      <c r="H57029" s="1" t="s">
        <v>72</v>
      </c>
      <c r="I57029" s="1" t="s">
        <v>21</v>
      </c>
      <c r="J57029">
        <v>0</v>
      </c>
      <c r="K57029" s="1" t="s">
        <v>403</v>
      </c>
      <c r="L57029">
        <v>261635074001005</v>
      </c>
      <c r="M57029" s="1" t="s">
        <v>13431</v>
      </c>
      <c r="N57029">
        <v>-83.082898867501598</v>
      </c>
      <c r="O57029">
        <v>42.432909648537802</v>
      </c>
      <c r="P57029">
        <v>57028</v>
      </c>
    </row>
    <row r="57030" spans="1:16" hidden="1" x14ac:dyDescent="0.25">
      <c r="A57030" s="1" t="s">
        <v>2898</v>
      </c>
      <c r="B57030">
        <v>48238</v>
      </c>
      <c r="C57030" s="1" t="s">
        <v>78</v>
      </c>
      <c r="D57030" s="1" t="s">
        <v>79</v>
      </c>
      <c r="E57030" s="1" t="s">
        <v>80</v>
      </c>
      <c r="F57030" s="2">
        <v>44531.634791666664</v>
      </c>
      <c r="G57030" s="3">
        <v>44530.958333333336</v>
      </c>
      <c r="H57030" s="1" t="s">
        <v>391</v>
      </c>
      <c r="I57030" s="1" t="s">
        <v>21</v>
      </c>
      <c r="J57030">
        <v>0</v>
      </c>
      <c r="K57030" s="1" t="s">
        <v>46</v>
      </c>
      <c r="L57030">
        <v>261635315004004</v>
      </c>
      <c r="M57030" s="1" t="s">
        <v>13433</v>
      </c>
      <c r="N57030">
        <v>-83.128402033072604</v>
      </c>
      <c r="O57030">
        <v>42.386072533348603</v>
      </c>
      <c r="P57030">
        <v>57029</v>
      </c>
    </row>
    <row r="57031" spans="1:16" hidden="1" x14ac:dyDescent="0.25">
      <c r="A57031" s="1" t="s">
        <v>3253</v>
      </c>
      <c r="B57031">
        <v>48235</v>
      </c>
      <c r="C57031" s="1" t="s">
        <v>30</v>
      </c>
      <c r="D57031" s="1" t="s">
        <v>31</v>
      </c>
      <c r="E57031" s="1" t="s">
        <v>32</v>
      </c>
      <c r="F57031" s="2">
        <v>44531.63486111111</v>
      </c>
      <c r="G57031" s="3">
        <v>44530.958333333336</v>
      </c>
      <c r="H57031" s="1" t="s">
        <v>736</v>
      </c>
      <c r="I57031" s="1" t="s">
        <v>21</v>
      </c>
      <c r="J57031">
        <v>0</v>
      </c>
      <c r="K57031" s="1" t="s">
        <v>923</v>
      </c>
      <c r="L57031">
        <v>261635396001001</v>
      </c>
      <c r="M57031" s="1" t="s">
        <v>13430</v>
      </c>
      <c r="N57031">
        <v>-83.196167232555197</v>
      </c>
      <c r="O57031">
        <v>42.430525952391598</v>
      </c>
      <c r="P57031">
        <v>57030</v>
      </c>
    </row>
    <row r="57032" spans="1:16" hidden="1" x14ac:dyDescent="0.25">
      <c r="A57032" s="1" t="s">
        <v>1031</v>
      </c>
      <c r="B57032">
        <v>48201</v>
      </c>
      <c r="C57032" s="1" t="s">
        <v>30</v>
      </c>
      <c r="D57032" s="1" t="s">
        <v>31</v>
      </c>
      <c r="E57032" s="1" t="s">
        <v>32</v>
      </c>
      <c r="F57032" s="2">
        <v>44531.634895833333</v>
      </c>
      <c r="G57032" s="3">
        <v>44530.958333333336</v>
      </c>
      <c r="H57032" s="1" t="s">
        <v>93</v>
      </c>
      <c r="I57032" s="1" t="s">
        <v>21</v>
      </c>
      <c r="J57032">
        <v>0</v>
      </c>
      <c r="K57032" s="1" t="s">
        <v>34</v>
      </c>
      <c r="L57032">
        <v>261635225002000</v>
      </c>
      <c r="M57032" s="1" t="s">
        <v>13434</v>
      </c>
      <c r="N57032">
        <v>-83.057274119869504</v>
      </c>
      <c r="O57032">
        <v>42.346483028531203</v>
      </c>
      <c r="P57032">
        <v>57031</v>
      </c>
    </row>
    <row r="57033" spans="1:16" hidden="1" x14ac:dyDescent="0.25">
      <c r="A57033" s="1" t="s">
        <v>9567</v>
      </c>
      <c r="B57033">
        <v>48228</v>
      </c>
      <c r="C57033" s="1" t="s">
        <v>78</v>
      </c>
      <c r="D57033" s="1" t="s">
        <v>79</v>
      </c>
      <c r="E57033" s="1" t="s">
        <v>80</v>
      </c>
      <c r="F57033" s="2">
        <v>44531.63517361111</v>
      </c>
      <c r="G57033" s="3">
        <v>44530.958333333336</v>
      </c>
      <c r="H57033" s="1" t="s">
        <v>590</v>
      </c>
      <c r="I57033" s="1" t="s">
        <v>21</v>
      </c>
      <c r="J57033">
        <v>0</v>
      </c>
      <c r="K57033" s="1" t="s">
        <v>389</v>
      </c>
      <c r="L57033">
        <v>261635467003001</v>
      </c>
      <c r="M57033" s="1" t="s">
        <v>13435</v>
      </c>
      <c r="N57033">
        <v>-83.226304490633893</v>
      </c>
      <c r="O57033">
        <v>42.361362030802397</v>
      </c>
      <c r="P57033">
        <v>57032</v>
      </c>
    </row>
    <row r="57034" spans="1:16" hidden="1" x14ac:dyDescent="0.25">
      <c r="A57034" s="1" t="s">
        <v>8190</v>
      </c>
      <c r="B57034">
        <v>48221</v>
      </c>
      <c r="C57034" s="1" t="s">
        <v>145</v>
      </c>
      <c r="D57034" s="1" t="s">
        <v>146</v>
      </c>
      <c r="E57034" s="1" t="s">
        <v>147</v>
      </c>
      <c r="F57034" s="2">
        <v>44531.635185185187</v>
      </c>
      <c r="G57034" s="3">
        <v>44530.958333333336</v>
      </c>
      <c r="H57034" s="1" t="s">
        <v>39</v>
      </c>
      <c r="I57034" s="1" t="s">
        <v>40</v>
      </c>
      <c r="J57034">
        <v>10.5</v>
      </c>
      <c r="K57034" s="1" t="s">
        <v>173</v>
      </c>
      <c r="L57034">
        <v>261635362002007</v>
      </c>
      <c r="M57034" s="1" t="s">
        <v>13430</v>
      </c>
      <c r="N57034">
        <v>-83.167856714127396</v>
      </c>
      <c r="O57034">
        <v>42.414309626594502</v>
      </c>
      <c r="P57034">
        <v>57033</v>
      </c>
    </row>
    <row r="57035" spans="1:16" hidden="1" x14ac:dyDescent="0.25">
      <c r="A57035" s="1" t="s">
        <v>5837</v>
      </c>
      <c r="B57035">
        <v>48224</v>
      </c>
      <c r="C57035" s="1" t="s">
        <v>316</v>
      </c>
      <c r="D57035" s="1" t="s">
        <v>317</v>
      </c>
      <c r="E57035" s="1" t="s">
        <v>318</v>
      </c>
      <c r="F57035" s="2">
        <v>44531.635243055556</v>
      </c>
      <c r="G57035" s="3">
        <v>44530.958333333336</v>
      </c>
      <c r="H57035" s="1" t="s">
        <v>327</v>
      </c>
      <c r="I57035" s="1" t="s">
        <v>40</v>
      </c>
      <c r="J57035">
        <v>10.6</v>
      </c>
      <c r="K57035" s="1" t="s">
        <v>426</v>
      </c>
      <c r="L57035">
        <v>261635007004001</v>
      </c>
      <c r="M57035" s="1" t="s">
        <v>13432</v>
      </c>
      <c r="N57035">
        <v>-82.952132375618703</v>
      </c>
      <c r="O57035">
        <v>42.435610603634302</v>
      </c>
      <c r="P57035">
        <v>57034</v>
      </c>
    </row>
    <row r="57036" spans="1:16" hidden="1" x14ac:dyDescent="0.25">
      <c r="A57036" s="1" t="s">
        <v>11951</v>
      </c>
      <c r="B57036">
        <v>48234</v>
      </c>
      <c r="C57036" s="1" t="s">
        <v>316</v>
      </c>
      <c r="D57036" s="1" t="s">
        <v>317</v>
      </c>
      <c r="E57036" s="1" t="s">
        <v>318</v>
      </c>
      <c r="F57036" s="2">
        <v>44531.635254629633</v>
      </c>
      <c r="G57036" s="3">
        <v>44530.958333333336</v>
      </c>
      <c r="H57036" s="1" t="s">
        <v>368</v>
      </c>
      <c r="I57036" s="1" t="s">
        <v>40</v>
      </c>
      <c r="J57036">
        <v>18.5</v>
      </c>
      <c r="K57036" s="1" t="s">
        <v>1000</v>
      </c>
      <c r="L57036">
        <v>261635070003027</v>
      </c>
      <c r="M57036" s="1" t="s">
        <v>13431</v>
      </c>
      <c r="N57036">
        <v>-83.067632246344203</v>
      </c>
      <c r="O57036">
        <v>42.427307144156501</v>
      </c>
      <c r="P57036">
        <v>57035</v>
      </c>
    </row>
    <row r="57037" spans="1:16" hidden="1" x14ac:dyDescent="0.25">
      <c r="A57037" s="1" t="s">
        <v>11952</v>
      </c>
      <c r="B57037">
        <v>0</v>
      </c>
      <c r="C57037" s="1" t="s">
        <v>230</v>
      </c>
      <c r="D57037" s="1" t="s">
        <v>231</v>
      </c>
      <c r="E57037" s="1" t="s">
        <v>232</v>
      </c>
      <c r="F57037" s="2">
        <v>44531.635335648149</v>
      </c>
      <c r="G57037" s="3">
        <v>44530.958333333336</v>
      </c>
      <c r="H57037" s="1" t="s">
        <v>2046</v>
      </c>
      <c r="I57037" s="1" t="s">
        <v>40</v>
      </c>
      <c r="J57037">
        <v>13.5</v>
      </c>
      <c r="K57037" s="1" t="s">
        <v>1146</v>
      </c>
      <c r="L57037">
        <v>261635185001004</v>
      </c>
      <c r="M57037" s="1" t="s">
        <v>13433</v>
      </c>
      <c r="N57037">
        <v>-83.034744540899297</v>
      </c>
      <c r="O57037">
        <v>42.377873596260798</v>
      </c>
      <c r="P57037">
        <v>57036</v>
      </c>
    </row>
    <row r="57038" spans="1:16" hidden="1" x14ac:dyDescent="0.25">
      <c r="A57038" s="1" t="s">
        <v>6073</v>
      </c>
      <c r="B57038">
        <v>48214</v>
      </c>
      <c r="C57038" s="1" t="s">
        <v>240</v>
      </c>
      <c r="D57038" s="1" t="s">
        <v>241</v>
      </c>
      <c r="E57038" s="1" t="s">
        <v>242</v>
      </c>
      <c r="F57038" s="2">
        <v>44531.635555555556</v>
      </c>
      <c r="G57038" s="3">
        <v>44530.958333333336</v>
      </c>
      <c r="H57038" s="1" t="s">
        <v>1330</v>
      </c>
      <c r="I57038" s="1" t="s">
        <v>21</v>
      </c>
      <c r="J57038">
        <v>0</v>
      </c>
      <c r="K57038" s="1" t="s">
        <v>259</v>
      </c>
      <c r="L57038">
        <v>261635152002019</v>
      </c>
      <c r="M57038" s="1" t="s">
        <v>13433</v>
      </c>
      <c r="N57038">
        <v>-83.003675536180793</v>
      </c>
      <c r="O57038">
        <v>42.363609890107803</v>
      </c>
      <c r="P57038">
        <v>57037</v>
      </c>
    </row>
    <row r="57039" spans="1:16" hidden="1" x14ac:dyDescent="0.25">
      <c r="A57039" s="1" t="s">
        <v>4003</v>
      </c>
      <c r="B57039">
        <v>48202</v>
      </c>
      <c r="C57039" s="1" t="s">
        <v>78</v>
      </c>
      <c r="D57039" s="1" t="s">
        <v>79</v>
      </c>
      <c r="E57039" s="1" t="s">
        <v>80</v>
      </c>
      <c r="F57039" s="2">
        <v>44531.635567129626</v>
      </c>
      <c r="G57039" s="3">
        <v>44530.958333333336</v>
      </c>
      <c r="H57039" s="1" t="s">
        <v>827</v>
      </c>
      <c r="I57039" s="1" t="s">
        <v>21</v>
      </c>
      <c r="J57039">
        <v>0</v>
      </c>
      <c r="K57039" s="1" t="s">
        <v>1010</v>
      </c>
      <c r="L57039">
        <v>261635326003004</v>
      </c>
      <c r="M57039" s="1" t="s">
        <v>13433</v>
      </c>
      <c r="N57039">
        <v>-83.082587894227103</v>
      </c>
      <c r="O57039">
        <v>42.366910759289297</v>
      </c>
      <c r="P57039">
        <v>57038</v>
      </c>
    </row>
    <row r="57040" spans="1:16" hidden="1" x14ac:dyDescent="0.25">
      <c r="A57040" s="1" t="s">
        <v>1320</v>
      </c>
      <c r="B57040">
        <v>48226</v>
      </c>
      <c r="C57040" s="1" t="s">
        <v>230</v>
      </c>
      <c r="D57040" s="1" t="s">
        <v>231</v>
      </c>
      <c r="E57040" s="1" t="s">
        <v>232</v>
      </c>
      <c r="F57040" s="2">
        <v>44531.636180555557</v>
      </c>
      <c r="G57040" s="3">
        <v>44530.958333333336</v>
      </c>
      <c r="H57040" s="1" t="s">
        <v>43</v>
      </c>
      <c r="I57040" s="1" t="s">
        <v>40</v>
      </c>
      <c r="J57040">
        <v>4.0999999999999996</v>
      </c>
      <c r="K57040" s="1" t="s">
        <v>261</v>
      </c>
      <c r="L57040">
        <v>261635208001004</v>
      </c>
      <c r="M57040" s="1" t="s">
        <v>13434</v>
      </c>
      <c r="N57040">
        <v>-83.052667810135006</v>
      </c>
      <c r="O57040">
        <v>42.331681288580803</v>
      </c>
      <c r="P57040">
        <v>57039</v>
      </c>
    </row>
    <row r="57041" spans="1:16" hidden="1" x14ac:dyDescent="0.25">
      <c r="A57041" s="1" t="s">
        <v>863</v>
      </c>
      <c r="B57041">
        <v>48228</v>
      </c>
      <c r="C57041" s="1" t="s">
        <v>24</v>
      </c>
      <c r="D57041" s="1" t="s">
        <v>25</v>
      </c>
      <c r="E57041" s="1" t="s">
        <v>26</v>
      </c>
      <c r="F57041" s="2">
        <v>44531.636458333334</v>
      </c>
      <c r="G57041" s="3">
        <v>44530.958333333336</v>
      </c>
      <c r="H57041" s="1" t="s">
        <v>864</v>
      </c>
      <c r="I57041" s="1" t="s">
        <v>21</v>
      </c>
      <c r="J57041">
        <v>0</v>
      </c>
      <c r="K57041" s="1" t="s">
        <v>389</v>
      </c>
      <c r="L57041">
        <v>261635468004000</v>
      </c>
      <c r="M57041" s="1" t="s">
        <v>13435</v>
      </c>
      <c r="N57041">
        <v>-83.232603559933395</v>
      </c>
      <c r="O57041">
        <v>42.371958550825703</v>
      </c>
      <c r="P57041">
        <v>57040</v>
      </c>
    </row>
    <row r="57042" spans="1:16" hidden="1" x14ac:dyDescent="0.25">
      <c r="A57042" s="1" t="s">
        <v>696</v>
      </c>
      <c r="B57042">
        <v>48210</v>
      </c>
      <c r="C57042" s="1" t="s">
        <v>316</v>
      </c>
      <c r="D57042" s="1" t="s">
        <v>317</v>
      </c>
      <c r="E57042" s="1" t="s">
        <v>318</v>
      </c>
      <c r="F57042" s="2">
        <v>44531.63653935185</v>
      </c>
      <c r="G57042" s="3">
        <v>44530.958333333336</v>
      </c>
      <c r="H57042" s="1" t="s">
        <v>687</v>
      </c>
      <c r="I57042" s="1" t="s">
        <v>40</v>
      </c>
      <c r="J57042">
        <v>70.400000000000006</v>
      </c>
      <c r="K57042" s="1" t="s">
        <v>67</v>
      </c>
      <c r="L57042">
        <v>261635254003004</v>
      </c>
      <c r="M57042" s="1" t="s">
        <v>13434</v>
      </c>
      <c r="N57042">
        <v>-83.109938115342999</v>
      </c>
      <c r="O57042">
        <v>42.343191535128398</v>
      </c>
      <c r="P57042">
        <v>57041</v>
      </c>
    </row>
    <row r="57043" spans="1:16" hidden="1" x14ac:dyDescent="0.25">
      <c r="A57043" s="1" t="s">
        <v>11321</v>
      </c>
      <c r="B57043">
        <v>48238</v>
      </c>
      <c r="C57043" s="1" t="s">
        <v>1200</v>
      </c>
      <c r="D57043" s="1" t="s">
        <v>1201</v>
      </c>
      <c r="E57043" s="1" t="s">
        <v>1202</v>
      </c>
      <c r="F57043" s="2">
        <v>44531.636874999997</v>
      </c>
      <c r="G57043" s="3">
        <v>44530.958333333336</v>
      </c>
      <c r="H57043" s="1" t="s">
        <v>280</v>
      </c>
      <c r="I57043" s="1" t="s">
        <v>21</v>
      </c>
      <c r="J57043">
        <v>0</v>
      </c>
      <c r="K57043" s="1" t="s">
        <v>1305</v>
      </c>
      <c r="L57043">
        <v>261635305002012</v>
      </c>
      <c r="M57043" s="1" t="s">
        <v>13435</v>
      </c>
      <c r="N57043">
        <v>-83.137898429481695</v>
      </c>
      <c r="O57043">
        <v>42.381362752707602</v>
      </c>
      <c r="P57043">
        <v>57042</v>
      </c>
    </row>
    <row r="57044" spans="1:16" hidden="1" x14ac:dyDescent="0.25">
      <c r="A57044" s="1" t="s">
        <v>4779</v>
      </c>
      <c r="B57044">
        <v>48213</v>
      </c>
      <c r="C57044" s="1" t="s">
        <v>230</v>
      </c>
      <c r="D57044" s="1" t="s">
        <v>231</v>
      </c>
      <c r="E57044" s="1" t="s">
        <v>232</v>
      </c>
      <c r="F57044" s="2">
        <v>44531.652511574073</v>
      </c>
      <c r="G57044" s="3">
        <v>44530.958333333336</v>
      </c>
      <c r="H57044" s="1" t="s">
        <v>473</v>
      </c>
      <c r="I57044" s="1" t="s">
        <v>40</v>
      </c>
      <c r="J57044">
        <v>62</v>
      </c>
      <c r="K57044" s="1" t="s">
        <v>2230</v>
      </c>
      <c r="L57044">
        <v>261635142001007</v>
      </c>
      <c r="M57044" s="1" t="s">
        <v>13433</v>
      </c>
      <c r="N57044">
        <v>-83.002407257241302</v>
      </c>
      <c r="O57044">
        <v>42.380023744708502</v>
      </c>
      <c r="P57044">
        <v>57043</v>
      </c>
    </row>
    <row r="57045" spans="1:16" hidden="1" x14ac:dyDescent="0.25">
      <c r="A57045" s="1" t="s">
        <v>950</v>
      </c>
      <c r="B57045">
        <v>48213</v>
      </c>
      <c r="C57045" s="1" t="s">
        <v>30</v>
      </c>
      <c r="D57045" s="1" t="s">
        <v>31</v>
      </c>
      <c r="E57045" s="1" t="s">
        <v>32</v>
      </c>
      <c r="F57045" s="2">
        <v>44531.730740740742</v>
      </c>
      <c r="G57045" s="3">
        <v>44530.958333333336</v>
      </c>
      <c r="H57045" s="1" t="s">
        <v>111</v>
      </c>
      <c r="I57045" s="1" t="s">
        <v>21</v>
      </c>
      <c r="J57045">
        <v>0</v>
      </c>
      <c r="K57045" s="1" t="s">
        <v>112</v>
      </c>
      <c r="L57045">
        <v>261635052002011</v>
      </c>
      <c r="M57045" s="1" t="s">
        <v>13432</v>
      </c>
      <c r="N57045">
        <v>-82.995566990759102</v>
      </c>
      <c r="O57045">
        <v>42.407870890725498</v>
      </c>
      <c r="P57045">
        <v>57044</v>
      </c>
    </row>
    <row r="57046" spans="1:16" hidden="1" x14ac:dyDescent="0.25">
      <c r="A57046" s="1" t="s">
        <v>955</v>
      </c>
      <c r="B57046">
        <v>48205</v>
      </c>
      <c r="C57046" s="1" t="s">
        <v>1119</v>
      </c>
      <c r="D57046" s="1" t="s">
        <v>1120</v>
      </c>
      <c r="E57046" s="1" t="s">
        <v>1121</v>
      </c>
      <c r="F57046" s="2">
        <v>44531.569189814814</v>
      </c>
      <c r="G57046" s="3">
        <v>44530.958333333336</v>
      </c>
      <c r="H57046" s="1" t="s">
        <v>877</v>
      </c>
      <c r="I57046" s="1" t="s">
        <v>40</v>
      </c>
      <c r="J57046">
        <v>37.1</v>
      </c>
      <c r="K57046" s="1" t="s">
        <v>412</v>
      </c>
      <c r="L57046">
        <v>261635005001011</v>
      </c>
      <c r="M57046" s="1" t="s">
        <v>13432</v>
      </c>
      <c r="N57046">
        <v>-82.965099119753305</v>
      </c>
      <c r="O57046">
        <v>42.422396979921601</v>
      </c>
      <c r="P57046">
        <v>57045</v>
      </c>
    </row>
    <row r="57047" spans="1:16" hidden="1" x14ac:dyDescent="0.25">
      <c r="A57047" s="1" t="s">
        <v>1946</v>
      </c>
      <c r="B57047">
        <v>48234</v>
      </c>
      <c r="C57047" s="1" t="s">
        <v>78</v>
      </c>
      <c r="D57047" s="1" t="s">
        <v>79</v>
      </c>
      <c r="E57047" s="1" t="s">
        <v>80</v>
      </c>
      <c r="F57047" s="2">
        <v>44531.636874999997</v>
      </c>
      <c r="G57047" s="3">
        <v>44530.958333333336</v>
      </c>
      <c r="H57047" s="1" t="s">
        <v>256</v>
      </c>
      <c r="I57047" s="1" t="s">
        <v>21</v>
      </c>
      <c r="J57047">
        <v>0</v>
      </c>
      <c r="K57047" s="1" t="s">
        <v>85</v>
      </c>
      <c r="L57047">
        <v>261635063002002</v>
      </c>
      <c r="M57047" s="1" t="s">
        <v>13431</v>
      </c>
      <c r="N57047">
        <v>-83.031843959251006</v>
      </c>
      <c r="O57047">
        <v>42.433823086992199</v>
      </c>
      <c r="P57047">
        <v>57046</v>
      </c>
    </row>
    <row r="57048" spans="1:16" hidden="1" x14ac:dyDescent="0.25">
      <c r="A57048" s="1" t="s">
        <v>11859</v>
      </c>
      <c r="B57048">
        <v>48228</v>
      </c>
      <c r="C57048" s="1" t="s">
        <v>170</v>
      </c>
      <c r="D57048" s="1" t="s">
        <v>171</v>
      </c>
      <c r="E57048" s="1" t="s">
        <v>172</v>
      </c>
      <c r="F57048" s="2">
        <v>44531.636944444443</v>
      </c>
      <c r="G57048" s="3">
        <v>44530.958333333336</v>
      </c>
      <c r="H57048" s="1" t="s">
        <v>1466</v>
      </c>
      <c r="I57048" s="1" t="s">
        <v>21</v>
      </c>
      <c r="J57048">
        <v>0</v>
      </c>
      <c r="K57048" s="1" t="s">
        <v>106</v>
      </c>
      <c r="L57048">
        <v>261635460003004</v>
      </c>
      <c r="M57048" s="1" t="s">
        <v>13435</v>
      </c>
      <c r="N57048">
        <v>-83.2334639929731</v>
      </c>
      <c r="O57048">
        <v>42.355777122389398</v>
      </c>
      <c r="P57048">
        <v>57047</v>
      </c>
    </row>
    <row r="57049" spans="1:16" hidden="1" x14ac:dyDescent="0.25">
      <c r="A57049" s="1" t="s">
        <v>10431</v>
      </c>
      <c r="B57049">
        <v>48214</v>
      </c>
      <c r="C57049" s="1" t="s">
        <v>24</v>
      </c>
      <c r="D57049" s="1" t="s">
        <v>25</v>
      </c>
      <c r="E57049" s="1" t="s">
        <v>26</v>
      </c>
      <c r="F57049" s="2">
        <v>44531.636967592596</v>
      </c>
      <c r="G57049" s="3">
        <v>44530.958333333336</v>
      </c>
      <c r="H57049" s="1" t="s">
        <v>1330</v>
      </c>
      <c r="I57049" s="1" t="s">
        <v>21</v>
      </c>
      <c r="J57049">
        <v>0</v>
      </c>
      <c r="K57049" s="1" t="s">
        <v>562</v>
      </c>
      <c r="L57049">
        <v>261635156002011</v>
      </c>
      <c r="M57049" s="1" t="s">
        <v>13433</v>
      </c>
      <c r="N57049">
        <v>-82.994385162320796</v>
      </c>
      <c r="O57049">
        <v>42.366035425251297</v>
      </c>
      <c r="P57049">
        <v>57048</v>
      </c>
    </row>
    <row r="57050" spans="1:16" hidden="1" x14ac:dyDescent="0.25">
      <c r="A57050" s="1" t="s">
        <v>4151</v>
      </c>
      <c r="B57050">
        <v>48227</v>
      </c>
      <c r="C57050" s="1" t="s">
        <v>24</v>
      </c>
      <c r="D57050" s="1" t="s">
        <v>25</v>
      </c>
      <c r="E57050" s="1" t="s">
        <v>26</v>
      </c>
      <c r="F57050" s="2">
        <v>44531.637152777781</v>
      </c>
      <c r="G57050" s="3">
        <v>44530.958333333336</v>
      </c>
      <c r="H57050" s="1" t="s">
        <v>699</v>
      </c>
      <c r="I57050" s="1" t="s">
        <v>21</v>
      </c>
      <c r="J57050">
        <v>0</v>
      </c>
      <c r="K57050" s="1" t="s">
        <v>2445</v>
      </c>
      <c r="L57050">
        <v>261635352003009</v>
      </c>
      <c r="M57050" s="1" t="s">
        <v>13435</v>
      </c>
      <c r="N57050">
        <v>-83.177997469089604</v>
      </c>
      <c r="O57050">
        <v>42.373046005043399</v>
      </c>
      <c r="P57050">
        <v>57049</v>
      </c>
    </row>
    <row r="57051" spans="1:16" hidden="1" x14ac:dyDescent="0.25">
      <c r="A57051" s="1" t="s">
        <v>7996</v>
      </c>
      <c r="B57051">
        <v>48205</v>
      </c>
      <c r="C57051" s="1" t="s">
        <v>78</v>
      </c>
      <c r="D57051" s="1" t="s">
        <v>79</v>
      </c>
      <c r="E57051" s="1" t="s">
        <v>80</v>
      </c>
      <c r="F57051" s="2">
        <v>44531.63721064815</v>
      </c>
      <c r="G57051" s="3">
        <v>44530.958333333336</v>
      </c>
      <c r="H57051" s="1" t="s">
        <v>1022</v>
      </c>
      <c r="I57051" s="1" t="s">
        <v>21</v>
      </c>
      <c r="J57051">
        <v>0</v>
      </c>
      <c r="K57051" s="1" t="s">
        <v>296</v>
      </c>
      <c r="L57051">
        <v>261635036002005</v>
      </c>
      <c r="M57051" s="1" t="s">
        <v>13431</v>
      </c>
      <c r="N57051">
        <v>-82.996886764510904</v>
      </c>
      <c r="O57051">
        <v>42.424693530113103</v>
      </c>
      <c r="P57051">
        <v>57050</v>
      </c>
    </row>
    <row r="57052" spans="1:16" hidden="1" x14ac:dyDescent="0.25">
      <c r="A57052" s="1" t="s">
        <v>1191</v>
      </c>
      <c r="B57052">
        <v>48227</v>
      </c>
      <c r="C57052" s="1" t="s">
        <v>24</v>
      </c>
      <c r="D57052" s="1" t="s">
        <v>25</v>
      </c>
      <c r="E57052" s="1" t="s">
        <v>26</v>
      </c>
      <c r="F57052" s="2">
        <v>44531.637233796297</v>
      </c>
      <c r="G57052" s="3">
        <v>44530.958333333336</v>
      </c>
      <c r="H57052" s="1" t="s">
        <v>181</v>
      </c>
      <c r="I57052" s="1" t="s">
        <v>21</v>
      </c>
      <c r="J57052">
        <v>0</v>
      </c>
      <c r="K57052" s="1" t="s">
        <v>249</v>
      </c>
      <c r="L57052">
        <v>261635353003007</v>
      </c>
      <c r="M57052" s="1" t="s">
        <v>13435</v>
      </c>
      <c r="N57052">
        <v>-83.197290274638704</v>
      </c>
      <c r="O57052">
        <v>42.365373346908399</v>
      </c>
      <c r="P57052">
        <v>57051</v>
      </c>
    </row>
    <row r="57053" spans="1:16" hidden="1" x14ac:dyDescent="0.25">
      <c r="A57053" s="1" t="s">
        <v>11953</v>
      </c>
      <c r="B57053">
        <v>48212</v>
      </c>
      <c r="C57053" s="1" t="s">
        <v>676</v>
      </c>
      <c r="D57053" s="1" t="s">
        <v>677</v>
      </c>
      <c r="E57053" s="1" t="s">
        <v>678</v>
      </c>
      <c r="F57053" s="2">
        <v>44531.637488425928</v>
      </c>
      <c r="G57053" s="3">
        <v>44530.958333333336</v>
      </c>
      <c r="H57053" s="1" t="s">
        <v>138</v>
      </c>
      <c r="I57053" s="1" t="s">
        <v>40</v>
      </c>
      <c r="J57053">
        <v>6.5</v>
      </c>
      <c r="K57053" s="1" t="s">
        <v>196</v>
      </c>
      <c r="L57053">
        <v>261635113003021</v>
      </c>
      <c r="M57053" s="1" t="s">
        <v>13431</v>
      </c>
      <c r="N57053">
        <v>-83.049733837314804</v>
      </c>
      <c r="O57053">
        <v>42.4131868687858</v>
      </c>
      <c r="P57053">
        <v>57052</v>
      </c>
    </row>
    <row r="57054" spans="1:16" hidden="1" x14ac:dyDescent="0.25">
      <c r="A57054" s="1" t="s">
        <v>1660</v>
      </c>
      <c r="B57054">
        <v>48207</v>
      </c>
      <c r="C57054" s="1" t="s">
        <v>24</v>
      </c>
      <c r="D57054" s="1" t="s">
        <v>25</v>
      </c>
      <c r="E57054" s="1" t="s">
        <v>26</v>
      </c>
      <c r="F57054" s="2">
        <v>44531.637974537036</v>
      </c>
      <c r="G57054" s="3">
        <v>44530.958333333336</v>
      </c>
      <c r="H57054" s="1" t="s">
        <v>383</v>
      </c>
      <c r="I57054" s="1" t="s">
        <v>21</v>
      </c>
      <c r="J57054">
        <v>0</v>
      </c>
      <c r="K57054" s="1" t="s">
        <v>1282</v>
      </c>
      <c r="L57054">
        <v>261635170001005</v>
      </c>
      <c r="M57054" s="1" t="s">
        <v>13433</v>
      </c>
      <c r="N57054">
        <v>-83.030746344921994</v>
      </c>
      <c r="O57054">
        <v>42.338893919661302</v>
      </c>
      <c r="P57054">
        <v>57053</v>
      </c>
    </row>
    <row r="57055" spans="1:16" hidden="1" x14ac:dyDescent="0.25">
      <c r="A57055" s="1" t="s">
        <v>10238</v>
      </c>
      <c r="B57055">
        <v>48238</v>
      </c>
      <c r="C57055" s="1" t="s">
        <v>331</v>
      </c>
      <c r="D57055" s="1" t="s">
        <v>115</v>
      </c>
      <c r="E57055" s="1" t="s">
        <v>116</v>
      </c>
      <c r="F57055" s="2">
        <v>44531.638171296298</v>
      </c>
      <c r="G57055" s="3">
        <v>44530.958333333336</v>
      </c>
      <c r="H57055" s="1" t="s">
        <v>243</v>
      </c>
      <c r="I57055" s="1" t="s">
        <v>40</v>
      </c>
      <c r="K57055" s="1" t="s">
        <v>244</v>
      </c>
      <c r="L57055">
        <v>261635365001012</v>
      </c>
      <c r="M57055" s="1" t="s">
        <v>13435</v>
      </c>
      <c r="N57055">
        <v>-83.147522235453593</v>
      </c>
      <c r="O57055">
        <v>42.386369966910998</v>
      </c>
      <c r="P57055">
        <v>57054</v>
      </c>
    </row>
    <row r="57056" spans="1:16" hidden="1" x14ac:dyDescent="0.25">
      <c r="A57056" s="1" t="s">
        <v>134</v>
      </c>
      <c r="B57056">
        <v>48203</v>
      </c>
      <c r="C57056" s="1" t="s">
        <v>1200</v>
      </c>
      <c r="D57056" s="1" t="s">
        <v>1201</v>
      </c>
      <c r="E57056" s="1" t="s">
        <v>1202</v>
      </c>
      <c r="F57056" s="2">
        <v>44531.638425925928</v>
      </c>
      <c r="G57056" s="3">
        <v>44530.958333333336</v>
      </c>
      <c r="H57056" s="1" t="s">
        <v>135</v>
      </c>
      <c r="I57056" s="1" t="s">
        <v>21</v>
      </c>
      <c r="J57056">
        <v>0</v>
      </c>
      <c r="K57056" s="1" t="s">
        <v>136</v>
      </c>
      <c r="L57056">
        <v>261635383001008</v>
      </c>
      <c r="M57056" s="1" t="s">
        <v>13430</v>
      </c>
      <c r="N57056">
        <v>-83.118365533214501</v>
      </c>
      <c r="O57056">
        <v>42.432121484270503</v>
      </c>
      <c r="P57056">
        <v>57055</v>
      </c>
    </row>
    <row r="57057" spans="1:16" hidden="1" x14ac:dyDescent="0.25">
      <c r="A57057" s="1" t="s">
        <v>2749</v>
      </c>
      <c r="B57057">
        <v>48202</v>
      </c>
      <c r="C57057" s="1" t="s">
        <v>230</v>
      </c>
      <c r="D57057" s="1" t="s">
        <v>231</v>
      </c>
      <c r="E57057" s="1" t="s">
        <v>232</v>
      </c>
      <c r="F57057" s="2">
        <v>44531.638622685183</v>
      </c>
      <c r="G57057" s="3">
        <v>44530.958333333336</v>
      </c>
      <c r="H57057" s="1" t="s">
        <v>312</v>
      </c>
      <c r="I57057" s="1" t="s">
        <v>40</v>
      </c>
      <c r="J57057">
        <v>5.6</v>
      </c>
      <c r="K57057" s="1" t="s">
        <v>313</v>
      </c>
      <c r="L57057">
        <v>261635119002011</v>
      </c>
      <c r="M57057" s="1" t="s">
        <v>13433</v>
      </c>
      <c r="N57057">
        <v>-83.078490073101094</v>
      </c>
      <c r="O57057">
        <v>42.377988453210399</v>
      </c>
      <c r="P57057">
        <v>57056</v>
      </c>
    </row>
    <row r="57058" spans="1:16" hidden="1" x14ac:dyDescent="0.25">
      <c r="A57058" s="1" t="s">
        <v>11954</v>
      </c>
      <c r="B57058">
        <v>48208</v>
      </c>
      <c r="C57058" s="1" t="s">
        <v>78</v>
      </c>
      <c r="D57058" s="1" t="s">
        <v>79</v>
      </c>
      <c r="E57058" s="1" t="s">
        <v>80</v>
      </c>
      <c r="F57058" s="2">
        <v>44531.638680555552</v>
      </c>
      <c r="G57058" s="3">
        <v>44530.958333333336</v>
      </c>
      <c r="H57058" s="1" t="s">
        <v>768</v>
      </c>
      <c r="I57058" s="1" t="s">
        <v>21</v>
      </c>
      <c r="J57058">
        <v>0</v>
      </c>
      <c r="K57058" s="1" t="s">
        <v>514</v>
      </c>
      <c r="L57058">
        <v>261635223002017</v>
      </c>
      <c r="M57058" s="1" t="s">
        <v>13433</v>
      </c>
      <c r="N57058">
        <v>-83.097169709763605</v>
      </c>
      <c r="O57058">
        <v>42.361346306786501</v>
      </c>
      <c r="P57058">
        <v>57057</v>
      </c>
    </row>
    <row r="57059" spans="1:16" hidden="1" x14ac:dyDescent="0.25">
      <c r="A57059" s="1" t="s">
        <v>922</v>
      </c>
      <c r="B57059">
        <v>48235</v>
      </c>
      <c r="C57059" s="1" t="s">
        <v>30</v>
      </c>
      <c r="D57059" s="1" t="s">
        <v>31</v>
      </c>
      <c r="E57059" s="1" t="s">
        <v>32</v>
      </c>
      <c r="F57059" s="2">
        <v>44531.638796296298</v>
      </c>
      <c r="G57059" s="3">
        <v>44530.958333333336</v>
      </c>
      <c r="H57059" s="1" t="s">
        <v>87</v>
      </c>
      <c r="I57059" s="1" t="s">
        <v>21</v>
      </c>
      <c r="J57059">
        <v>0</v>
      </c>
      <c r="K57059" s="1" t="s">
        <v>88</v>
      </c>
      <c r="L57059">
        <v>261635404001004</v>
      </c>
      <c r="M57059" s="1" t="s">
        <v>13430</v>
      </c>
      <c r="N57059">
        <v>-83.199519141792507</v>
      </c>
      <c r="O57059">
        <v>42.421171237944499</v>
      </c>
      <c r="P57059">
        <v>57058</v>
      </c>
    </row>
    <row r="57060" spans="1:16" hidden="1" x14ac:dyDescent="0.25">
      <c r="A57060" s="1" t="s">
        <v>1839</v>
      </c>
      <c r="B57060">
        <v>48207</v>
      </c>
      <c r="C57060" s="1" t="s">
        <v>300</v>
      </c>
      <c r="D57060" s="1" t="s">
        <v>301</v>
      </c>
      <c r="E57060" s="1" t="s">
        <v>302</v>
      </c>
      <c r="F57060" s="2">
        <v>44531.638819444444</v>
      </c>
      <c r="G57060" s="3">
        <v>44530.958333333336</v>
      </c>
      <c r="H57060" s="1" t="s">
        <v>595</v>
      </c>
      <c r="I57060" s="1" t="s">
        <v>40</v>
      </c>
      <c r="J57060">
        <v>10</v>
      </c>
      <c r="K57060" s="1" t="s">
        <v>714</v>
      </c>
      <c r="L57060">
        <v>261635189001017</v>
      </c>
      <c r="M57060" s="1" t="s">
        <v>13433</v>
      </c>
      <c r="N57060">
        <v>-83.048132666518697</v>
      </c>
      <c r="O57060">
        <v>42.357845240594401</v>
      </c>
      <c r="P57060">
        <v>57059</v>
      </c>
    </row>
    <row r="57061" spans="1:16" hidden="1" x14ac:dyDescent="0.25">
      <c r="A57061" s="1" t="s">
        <v>11890</v>
      </c>
      <c r="B57061">
        <v>48228</v>
      </c>
      <c r="C57061" s="1" t="s">
        <v>78</v>
      </c>
      <c r="D57061" s="1" t="s">
        <v>79</v>
      </c>
      <c r="E57061" s="1" t="s">
        <v>80</v>
      </c>
      <c r="F57061" s="2">
        <v>44531.639178240737</v>
      </c>
      <c r="G57061" s="3">
        <v>44530.958333333336</v>
      </c>
      <c r="H57061" s="1" t="s">
        <v>590</v>
      </c>
      <c r="I57061" s="1" t="s">
        <v>21</v>
      </c>
      <c r="J57061">
        <v>0</v>
      </c>
      <c r="K57061" s="1" t="s">
        <v>389</v>
      </c>
      <c r="L57061">
        <v>261635467002011</v>
      </c>
      <c r="M57061" s="1" t="s">
        <v>13435</v>
      </c>
      <c r="N57061">
        <v>-83.220155531468606</v>
      </c>
      <c r="O57061">
        <v>42.359564789173497</v>
      </c>
      <c r="P57061">
        <v>57060</v>
      </c>
    </row>
    <row r="57062" spans="1:16" hidden="1" x14ac:dyDescent="0.25">
      <c r="A57062" s="1" t="s">
        <v>1720</v>
      </c>
      <c r="B57062">
        <v>48234</v>
      </c>
      <c r="C57062" s="1" t="s">
        <v>24</v>
      </c>
      <c r="D57062" s="1" t="s">
        <v>25</v>
      </c>
      <c r="E57062" s="1" t="s">
        <v>26</v>
      </c>
      <c r="F57062" s="2">
        <v>44531.639178240737</v>
      </c>
      <c r="G57062" s="3">
        <v>44530.958333333336</v>
      </c>
      <c r="H57062" s="1" t="s">
        <v>57</v>
      </c>
      <c r="I57062" s="1" t="s">
        <v>21</v>
      </c>
      <c r="J57062">
        <v>0</v>
      </c>
      <c r="K57062" s="1" t="s">
        <v>58</v>
      </c>
      <c r="L57062">
        <v>261635049004014</v>
      </c>
      <c r="M57062" s="1" t="s">
        <v>13431</v>
      </c>
      <c r="N57062">
        <v>-83.014601132523097</v>
      </c>
      <c r="O57062">
        <v>42.434166041123</v>
      </c>
      <c r="P57062">
        <v>57061</v>
      </c>
    </row>
    <row r="57063" spans="1:16" hidden="1" x14ac:dyDescent="0.25">
      <c r="A57063" s="1" t="s">
        <v>2006</v>
      </c>
      <c r="B57063">
        <v>48207</v>
      </c>
      <c r="C57063" s="1" t="s">
        <v>30</v>
      </c>
      <c r="D57063" s="1" t="s">
        <v>31</v>
      </c>
      <c r="E57063" s="1" t="s">
        <v>32</v>
      </c>
      <c r="F57063" s="2">
        <v>44531.639537037037</v>
      </c>
      <c r="G57063" s="3">
        <v>44530.958333333336</v>
      </c>
      <c r="H57063" s="1" t="s">
        <v>539</v>
      </c>
      <c r="I57063" s="1" t="s">
        <v>21</v>
      </c>
      <c r="J57063">
        <v>0</v>
      </c>
      <c r="K57063" s="1" t="s">
        <v>70</v>
      </c>
      <c r="L57063">
        <v>261635168002013</v>
      </c>
      <c r="M57063" s="1" t="s">
        <v>13433</v>
      </c>
      <c r="N57063">
        <v>-83.024182052704106</v>
      </c>
      <c r="O57063">
        <v>42.360367715705998</v>
      </c>
      <c r="P57063">
        <v>57062</v>
      </c>
    </row>
    <row r="57064" spans="1:16" hidden="1" x14ac:dyDescent="0.25">
      <c r="A57064" s="1" t="s">
        <v>4110</v>
      </c>
      <c r="B57064">
        <v>48202</v>
      </c>
      <c r="C57064" s="1" t="s">
        <v>30</v>
      </c>
      <c r="D57064" s="1" t="s">
        <v>31</v>
      </c>
      <c r="E57064" s="1" t="s">
        <v>32</v>
      </c>
      <c r="F57064" s="2">
        <v>44531.64</v>
      </c>
      <c r="G57064" s="3">
        <v>44530.958333333336</v>
      </c>
      <c r="H57064" s="1" t="s">
        <v>96</v>
      </c>
      <c r="I57064" s="1" t="s">
        <v>21</v>
      </c>
      <c r="J57064">
        <v>0</v>
      </c>
      <c r="K57064" s="1" t="s">
        <v>97</v>
      </c>
      <c r="L57064">
        <v>261635339003005</v>
      </c>
      <c r="M57064" s="1" t="s">
        <v>13433</v>
      </c>
      <c r="N57064">
        <v>-83.074887240153899</v>
      </c>
      <c r="O57064">
        <v>42.369810104488998</v>
      </c>
      <c r="P57064">
        <v>57063</v>
      </c>
    </row>
    <row r="57065" spans="1:16" hidden="1" x14ac:dyDescent="0.25">
      <c r="A57065" s="1" t="s">
        <v>10948</v>
      </c>
      <c r="B57065">
        <v>48209</v>
      </c>
      <c r="C57065" s="1" t="s">
        <v>78</v>
      </c>
      <c r="D57065" s="1" t="s">
        <v>79</v>
      </c>
      <c r="E57065" s="1" t="s">
        <v>80</v>
      </c>
      <c r="F57065" s="2">
        <v>44531.640046296299</v>
      </c>
      <c r="G57065" s="3">
        <v>44530.958333333336</v>
      </c>
      <c r="H57065" s="1" t="s">
        <v>428</v>
      </c>
      <c r="I57065" s="1" t="s">
        <v>21</v>
      </c>
      <c r="J57065">
        <v>0</v>
      </c>
      <c r="K57065" s="1" t="s">
        <v>429</v>
      </c>
      <c r="L57065">
        <v>261635250002028</v>
      </c>
      <c r="M57065" s="1" t="s">
        <v>13434</v>
      </c>
      <c r="N57065">
        <v>-83.094900760775701</v>
      </c>
      <c r="O57065">
        <v>42.310271786189098</v>
      </c>
      <c r="P57065">
        <v>57064</v>
      </c>
    </row>
    <row r="57066" spans="1:16" hidden="1" x14ac:dyDescent="0.25">
      <c r="A57066" s="1" t="s">
        <v>1380</v>
      </c>
      <c r="B57066">
        <v>48234</v>
      </c>
      <c r="C57066" s="1" t="s">
        <v>51</v>
      </c>
      <c r="D57066" s="1" t="s">
        <v>52</v>
      </c>
      <c r="E57066" s="1" t="s">
        <v>53</v>
      </c>
      <c r="F57066" s="2">
        <v>44531.640069444446</v>
      </c>
      <c r="G57066" s="3">
        <v>44530.958333333336</v>
      </c>
      <c r="H57066" s="1" t="s">
        <v>256</v>
      </c>
      <c r="I57066" s="1" t="s">
        <v>21</v>
      </c>
      <c r="J57066">
        <v>0</v>
      </c>
      <c r="K57066" s="1" t="s">
        <v>85</v>
      </c>
      <c r="L57066">
        <v>261635063002016</v>
      </c>
      <c r="M57066" s="1" t="s">
        <v>13431</v>
      </c>
      <c r="N57066">
        <v>-83.027316427624697</v>
      </c>
      <c r="O57066">
        <v>42.427728170620099</v>
      </c>
      <c r="P57066">
        <v>57065</v>
      </c>
    </row>
    <row r="57067" spans="1:16" hidden="1" x14ac:dyDescent="0.25">
      <c r="A57067" s="1" t="s">
        <v>742</v>
      </c>
      <c r="B57067">
        <v>48227</v>
      </c>
      <c r="C57067" s="1" t="s">
        <v>24</v>
      </c>
      <c r="D57067" s="1" t="s">
        <v>25</v>
      </c>
      <c r="E57067" s="1" t="s">
        <v>26</v>
      </c>
      <c r="F57067" s="2">
        <v>44531.640474537038</v>
      </c>
      <c r="G57067" s="3">
        <v>44530.958333333336</v>
      </c>
      <c r="H57067" s="1" t="s">
        <v>181</v>
      </c>
      <c r="I57067" s="1" t="s">
        <v>21</v>
      </c>
      <c r="J57067">
        <v>0</v>
      </c>
      <c r="K57067" s="1" t="s">
        <v>249</v>
      </c>
      <c r="L57067">
        <v>261635353003002</v>
      </c>
      <c r="M57067" s="1" t="s">
        <v>13435</v>
      </c>
      <c r="N57067">
        <v>-83.197564830786604</v>
      </c>
      <c r="O57067">
        <v>42.372568238720604</v>
      </c>
      <c r="P57067">
        <v>57066</v>
      </c>
    </row>
    <row r="57068" spans="1:16" hidden="1" x14ac:dyDescent="0.25">
      <c r="A57068" s="1" t="s">
        <v>1919</v>
      </c>
      <c r="B57068">
        <v>48227</v>
      </c>
      <c r="C57068" s="1" t="s">
        <v>24</v>
      </c>
      <c r="D57068" s="1" t="s">
        <v>25</v>
      </c>
      <c r="E57068" s="1" t="s">
        <v>26</v>
      </c>
      <c r="F57068" s="2">
        <v>44531.640902777777</v>
      </c>
      <c r="G57068" s="3">
        <v>44530.958333333336</v>
      </c>
      <c r="H57068" s="1" t="s">
        <v>181</v>
      </c>
      <c r="I57068" s="1" t="s">
        <v>21</v>
      </c>
      <c r="J57068">
        <v>0</v>
      </c>
      <c r="K57068" s="1" t="s">
        <v>249</v>
      </c>
      <c r="L57068">
        <v>261635353001003</v>
      </c>
      <c r="M57068" s="1" t="s">
        <v>13435</v>
      </c>
      <c r="N57068">
        <v>-83.186533784734806</v>
      </c>
      <c r="O57068">
        <v>42.3728669290524</v>
      </c>
      <c r="P57068">
        <v>57067</v>
      </c>
    </row>
    <row r="57069" spans="1:16" hidden="1" x14ac:dyDescent="0.25">
      <c r="A57069" s="1" t="s">
        <v>95</v>
      </c>
      <c r="B57069">
        <v>48202</v>
      </c>
      <c r="C57069" s="1" t="s">
        <v>90</v>
      </c>
      <c r="D57069" s="1" t="s">
        <v>91</v>
      </c>
      <c r="E57069" s="1" t="s">
        <v>92</v>
      </c>
      <c r="F57069" s="2">
        <v>44531.520578703705</v>
      </c>
      <c r="G57069" s="3">
        <v>44530.958333333336</v>
      </c>
      <c r="H57069" s="1" t="s">
        <v>96</v>
      </c>
      <c r="I57069" s="1" t="s">
        <v>21</v>
      </c>
      <c r="J57069">
        <v>0</v>
      </c>
      <c r="K57069" s="1" t="s">
        <v>97</v>
      </c>
      <c r="L57069">
        <v>261635339003014</v>
      </c>
      <c r="M57069" s="1" t="s">
        <v>13433</v>
      </c>
      <c r="N57069">
        <v>-83.081518299992695</v>
      </c>
      <c r="O57069">
        <v>42.367312568488003</v>
      </c>
      <c r="P57069">
        <v>57068</v>
      </c>
    </row>
    <row r="57070" spans="1:16" hidden="1" x14ac:dyDescent="0.25">
      <c r="A57070" s="1" t="s">
        <v>9255</v>
      </c>
      <c r="B57070">
        <v>48234</v>
      </c>
      <c r="C57070" s="1" t="s">
        <v>1200</v>
      </c>
      <c r="D57070" s="1" t="s">
        <v>1201</v>
      </c>
      <c r="E57070" s="1" t="s">
        <v>1202</v>
      </c>
      <c r="F57070" s="2">
        <v>44531.641053240739</v>
      </c>
      <c r="G57070" s="3">
        <v>44530.958333333336</v>
      </c>
      <c r="H57070" s="1" t="s">
        <v>368</v>
      </c>
      <c r="I57070" s="1" t="s">
        <v>21</v>
      </c>
      <c r="J57070">
        <v>0</v>
      </c>
      <c r="K57070" s="1" t="s">
        <v>369</v>
      </c>
      <c r="L57070">
        <v>261635071004008</v>
      </c>
      <c r="M57070" s="1" t="s">
        <v>13431</v>
      </c>
      <c r="N57070">
        <v>-83.079083676317794</v>
      </c>
      <c r="O57070">
        <v>42.425717956508599</v>
      </c>
      <c r="P57070">
        <v>57069</v>
      </c>
    </row>
    <row r="57071" spans="1:16" hidden="1" x14ac:dyDescent="0.25">
      <c r="A57071" s="1" t="s">
        <v>11955</v>
      </c>
      <c r="B57071">
        <v>48126</v>
      </c>
      <c r="C57071" s="1" t="s">
        <v>1274</v>
      </c>
      <c r="D57071" s="1" t="s">
        <v>1275</v>
      </c>
      <c r="E57071" s="1" t="s">
        <v>1276</v>
      </c>
      <c r="F57071" s="2">
        <v>44531.687384259261</v>
      </c>
      <c r="G57071" s="3">
        <v>44530.958333333336</v>
      </c>
      <c r="H57071" s="1" t="s">
        <v>187</v>
      </c>
      <c r="I57071" s="1" t="s">
        <v>21</v>
      </c>
      <c r="J57071">
        <v>0</v>
      </c>
      <c r="K57071" s="1" t="s">
        <v>149</v>
      </c>
      <c r="L57071">
        <v>261635734003001</v>
      </c>
      <c r="M57071" s="1" t="s">
        <v>13419</v>
      </c>
      <c r="N57071">
        <v>-83.189983263405693</v>
      </c>
      <c r="O57071">
        <v>42.323359211059099</v>
      </c>
      <c r="P57071">
        <v>57070</v>
      </c>
    </row>
    <row r="57072" spans="1:16" hidden="1" x14ac:dyDescent="0.25">
      <c r="A57072" s="1" t="s">
        <v>83</v>
      </c>
      <c r="B57072">
        <v>48212</v>
      </c>
      <c r="C57072" s="1" t="s">
        <v>90</v>
      </c>
      <c r="D57072" s="1" t="s">
        <v>91</v>
      </c>
      <c r="E57072" s="1" t="s">
        <v>92</v>
      </c>
      <c r="F57072" s="2">
        <v>44531.641087962962</v>
      </c>
      <c r="G57072" s="3">
        <v>44530.958333333336</v>
      </c>
      <c r="H57072" s="1" t="s">
        <v>84</v>
      </c>
      <c r="I57072" s="1" t="s">
        <v>21</v>
      </c>
      <c r="J57072">
        <v>0</v>
      </c>
      <c r="K57072" s="1" t="s">
        <v>85</v>
      </c>
      <c r="L57072">
        <v>261635063003008</v>
      </c>
      <c r="M57072" s="1" t="s">
        <v>13431</v>
      </c>
      <c r="N57072">
        <v>-83.033673471004107</v>
      </c>
      <c r="O57072">
        <v>42.424965750588697</v>
      </c>
      <c r="P57072">
        <v>57071</v>
      </c>
    </row>
    <row r="57073" spans="1:16" hidden="1" x14ac:dyDescent="0.25">
      <c r="A57073" s="1" t="s">
        <v>930</v>
      </c>
      <c r="B57073">
        <v>48227</v>
      </c>
      <c r="C57073" s="1" t="s">
        <v>207</v>
      </c>
      <c r="D57073" s="1" t="s">
        <v>208</v>
      </c>
      <c r="E57073" s="1" t="s">
        <v>209</v>
      </c>
      <c r="F57073" s="2">
        <v>44531.641504629632</v>
      </c>
      <c r="G57073" s="3">
        <v>44530.958333333336</v>
      </c>
      <c r="H57073" s="1" t="s">
        <v>181</v>
      </c>
      <c r="I57073" s="1" t="s">
        <v>40</v>
      </c>
      <c r="J57073">
        <v>14.7</v>
      </c>
      <c r="K57073" s="1" t="s">
        <v>358</v>
      </c>
      <c r="L57073">
        <v>261635452002000</v>
      </c>
      <c r="M57073" s="1" t="s">
        <v>13435</v>
      </c>
      <c r="N57073">
        <v>-83.197368577334103</v>
      </c>
      <c r="O57073">
        <v>42.367856684571997</v>
      </c>
      <c r="P57073">
        <v>57072</v>
      </c>
    </row>
    <row r="57074" spans="1:16" hidden="1" x14ac:dyDescent="0.25">
      <c r="A57074" s="1" t="s">
        <v>2118</v>
      </c>
      <c r="B57074">
        <v>48212</v>
      </c>
      <c r="C57074" s="1" t="s">
        <v>78</v>
      </c>
      <c r="D57074" s="1" t="s">
        <v>79</v>
      </c>
      <c r="E57074" s="1" t="s">
        <v>80</v>
      </c>
      <c r="F57074" s="2">
        <v>44531.641724537039</v>
      </c>
      <c r="G57074" s="3">
        <v>44530.958333333336</v>
      </c>
      <c r="H57074" s="1" t="s">
        <v>84</v>
      </c>
      <c r="I57074" s="1" t="s">
        <v>21</v>
      </c>
      <c r="J57074">
        <v>0</v>
      </c>
      <c r="K57074" s="1" t="s">
        <v>139</v>
      </c>
      <c r="L57074">
        <v>261635064001013</v>
      </c>
      <c r="M57074" s="1" t="s">
        <v>13431</v>
      </c>
      <c r="N57074">
        <v>-83.043214071827407</v>
      </c>
      <c r="O57074">
        <v>42.422479509664001</v>
      </c>
      <c r="P57074">
        <v>57073</v>
      </c>
    </row>
    <row r="57075" spans="1:16" hidden="1" x14ac:dyDescent="0.25">
      <c r="A57075" s="1" t="s">
        <v>4126</v>
      </c>
      <c r="B57075">
        <v>48205</v>
      </c>
      <c r="C57075" s="1" t="s">
        <v>24</v>
      </c>
      <c r="D57075" s="1" t="s">
        <v>25</v>
      </c>
      <c r="E57075" s="1" t="s">
        <v>26</v>
      </c>
      <c r="F57075" s="2">
        <v>44531.64230324074</v>
      </c>
      <c r="G57075" s="3">
        <v>44530.958333333336</v>
      </c>
      <c r="H57075" s="1" t="s">
        <v>165</v>
      </c>
      <c r="I57075" s="1" t="s">
        <v>21</v>
      </c>
      <c r="J57075">
        <v>0</v>
      </c>
      <c r="K57075" s="1" t="s">
        <v>168</v>
      </c>
      <c r="L57075">
        <v>261635032003008</v>
      </c>
      <c r="M57075" s="1" t="s">
        <v>13431</v>
      </c>
      <c r="N57075">
        <v>-83.001513526241695</v>
      </c>
      <c r="O57075">
        <v>42.447266751285703</v>
      </c>
      <c r="P57075">
        <v>57074</v>
      </c>
    </row>
    <row r="57076" spans="1:16" hidden="1" x14ac:dyDescent="0.25">
      <c r="A57076" s="1" t="s">
        <v>5628</v>
      </c>
      <c r="B57076">
        <v>48202</v>
      </c>
      <c r="C57076" s="1" t="s">
        <v>78</v>
      </c>
      <c r="D57076" s="1" t="s">
        <v>79</v>
      </c>
      <c r="E57076" s="1" t="s">
        <v>80</v>
      </c>
      <c r="F57076" s="2">
        <v>44531.642581018517</v>
      </c>
      <c r="G57076" s="3">
        <v>44530.958333333336</v>
      </c>
      <c r="H57076" s="1" t="s">
        <v>945</v>
      </c>
      <c r="I57076" s="1" t="s">
        <v>21</v>
      </c>
      <c r="J57076">
        <v>0</v>
      </c>
      <c r="K57076" s="1" t="s">
        <v>3336</v>
      </c>
      <c r="L57076">
        <v>261635114002010</v>
      </c>
      <c r="M57076" s="1" t="s">
        <v>13433</v>
      </c>
      <c r="N57076">
        <v>-83.0841336011718</v>
      </c>
      <c r="O57076">
        <v>42.386373919095099</v>
      </c>
      <c r="P57076">
        <v>57075</v>
      </c>
    </row>
    <row r="57077" spans="1:16" hidden="1" x14ac:dyDescent="0.25">
      <c r="A57077" s="1" t="s">
        <v>7448</v>
      </c>
      <c r="B57077">
        <v>48224</v>
      </c>
      <c r="C57077" s="1" t="s">
        <v>78</v>
      </c>
      <c r="D57077" s="1" t="s">
        <v>79</v>
      </c>
      <c r="E57077" s="1" t="s">
        <v>80</v>
      </c>
      <c r="F57077" s="2">
        <v>44531.642743055556</v>
      </c>
      <c r="G57077" s="3">
        <v>44530.958333333336</v>
      </c>
      <c r="H57077" s="1" t="s">
        <v>393</v>
      </c>
      <c r="I57077" s="1" t="s">
        <v>21</v>
      </c>
      <c r="J57077">
        <v>0</v>
      </c>
      <c r="K57077" s="1" t="s">
        <v>394</v>
      </c>
      <c r="L57077">
        <v>261635014002010</v>
      </c>
      <c r="M57077" s="1" t="s">
        <v>13432</v>
      </c>
      <c r="N57077">
        <v>-82.935246856382193</v>
      </c>
      <c r="O57077">
        <v>42.410111219616098</v>
      </c>
      <c r="P57077">
        <v>57076</v>
      </c>
    </row>
    <row r="57078" spans="1:16" hidden="1" x14ac:dyDescent="0.25">
      <c r="A57078" s="1" t="s">
        <v>3134</v>
      </c>
      <c r="B57078">
        <v>48226</v>
      </c>
      <c r="C57078" s="1" t="s">
        <v>230</v>
      </c>
      <c r="D57078" s="1" t="s">
        <v>231</v>
      </c>
      <c r="E57078" s="1" t="s">
        <v>232</v>
      </c>
      <c r="F57078" s="2">
        <v>44531.642881944441</v>
      </c>
      <c r="G57078" s="3">
        <v>44530.958333333336</v>
      </c>
      <c r="H57078" s="1" t="s">
        <v>43</v>
      </c>
      <c r="I57078" s="1" t="s">
        <v>21</v>
      </c>
      <c r="J57078">
        <v>5.8</v>
      </c>
      <c r="K57078" s="1" t="s">
        <v>261</v>
      </c>
      <c r="L57078">
        <v>261635207002000</v>
      </c>
      <c r="M57078" s="1" t="s">
        <v>13434</v>
      </c>
      <c r="N57078">
        <v>-83.050204755057393</v>
      </c>
      <c r="O57078">
        <v>42.335992356756499</v>
      </c>
      <c r="P57078">
        <v>57077</v>
      </c>
    </row>
    <row r="57079" spans="1:16" hidden="1" x14ac:dyDescent="0.25">
      <c r="A57079" s="1" t="s">
        <v>1145</v>
      </c>
      <c r="B57079">
        <v>48207</v>
      </c>
      <c r="C57079" s="1" t="s">
        <v>24</v>
      </c>
      <c r="D57079" s="1" t="s">
        <v>25</v>
      </c>
      <c r="E57079" s="1" t="s">
        <v>26</v>
      </c>
      <c r="F57079" s="2">
        <v>44531.643217592595</v>
      </c>
      <c r="G57079" s="3">
        <v>44530.958333333336</v>
      </c>
      <c r="H57079" s="1" t="s">
        <v>724</v>
      </c>
      <c r="I57079" s="1" t="s">
        <v>21</v>
      </c>
      <c r="J57079">
        <v>0</v>
      </c>
      <c r="K57079" s="1" t="s">
        <v>1146</v>
      </c>
      <c r="L57079">
        <v>261639859001011</v>
      </c>
      <c r="M57079" s="1" t="s">
        <v>13433</v>
      </c>
      <c r="N57079">
        <v>-83.053898199986804</v>
      </c>
      <c r="O57079">
        <v>42.361170362249503</v>
      </c>
      <c r="P57079">
        <v>57078</v>
      </c>
    </row>
    <row r="57080" spans="1:16" hidden="1" x14ac:dyDescent="0.25">
      <c r="A57080" s="1" t="s">
        <v>3809</v>
      </c>
      <c r="B57080">
        <v>48234</v>
      </c>
      <c r="C57080" s="1" t="s">
        <v>230</v>
      </c>
      <c r="D57080" s="1" t="s">
        <v>231</v>
      </c>
      <c r="E57080" s="1" t="s">
        <v>232</v>
      </c>
      <c r="F57080" s="2">
        <v>44531.643958333334</v>
      </c>
      <c r="G57080" s="3">
        <v>44530.958333333336</v>
      </c>
      <c r="H57080" s="1" t="s">
        <v>995</v>
      </c>
      <c r="I57080" s="1" t="s">
        <v>40</v>
      </c>
      <c r="J57080">
        <v>12.8</v>
      </c>
      <c r="K57080" s="1" t="s">
        <v>85</v>
      </c>
      <c r="L57080">
        <v>261635065001010</v>
      </c>
      <c r="M57080" s="1" t="s">
        <v>13431</v>
      </c>
      <c r="N57080">
        <v>-83.040170082436205</v>
      </c>
      <c r="O57080">
        <v>42.430014804923303</v>
      </c>
      <c r="P57080">
        <v>57079</v>
      </c>
    </row>
    <row r="57081" spans="1:16" hidden="1" x14ac:dyDescent="0.25">
      <c r="A57081" s="1" t="s">
        <v>742</v>
      </c>
      <c r="B57081">
        <v>48227</v>
      </c>
      <c r="C57081" s="1" t="s">
        <v>78</v>
      </c>
      <c r="D57081" s="1" t="s">
        <v>79</v>
      </c>
      <c r="E57081" s="1" t="s">
        <v>80</v>
      </c>
      <c r="F57081" s="2">
        <v>44531.643993055557</v>
      </c>
      <c r="G57081" s="3">
        <v>44530.958333333336</v>
      </c>
      <c r="H57081" s="1" t="s">
        <v>310</v>
      </c>
      <c r="I57081" s="1" t="s">
        <v>21</v>
      </c>
      <c r="J57081">
        <v>0</v>
      </c>
      <c r="K57081" s="1" t="s">
        <v>743</v>
      </c>
      <c r="L57081">
        <v>261635451001009</v>
      </c>
      <c r="M57081" s="1" t="s">
        <v>13435</v>
      </c>
      <c r="N57081">
        <v>-83.197564830786604</v>
      </c>
      <c r="O57081">
        <v>42.372568238720604</v>
      </c>
      <c r="P57081">
        <v>57080</v>
      </c>
    </row>
    <row r="57082" spans="1:16" hidden="1" x14ac:dyDescent="0.25">
      <c r="A57082" s="1" t="s">
        <v>6121</v>
      </c>
      <c r="B57082">
        <v>48219</v>
      </c>
      <c r="C57082" s="1" t="s">
        <v>90</v>
      </c>
      <c r="D57082" s="1" t="s">
        <v>91</v>
      </c>
      <c r="E57082" s="1" t="s">
        <v>92</v>
      </c>
      <c r="F57082" s="2">
        <v>44531.644583333335</v>
      </c>
      <c r="G57082" s="3">
        <v>44530.958333333336</v>
      </c>
      <c r="H57082" s="1" t="s">
        <v>1353</v>
      </c>
      <c r="I57082" s="1" t="s">
        <v>21</v>
      </c>
      <c r="J57082">
        <v>0</v>
      </c>
      <c r="K57082" s="1" t="s">
        <v>320</v>
      </c>
      <c r="L57082">
        <v>261635409004017</v>
      </c>
      <c r="M57082" s="1" t="s">
        <v>13429</v>
      </c>
      <c r="N57082">
        <v>-83.239140850907404</v>
      </c>
      <c r="O57082">
        <v>42.436780566715299</v>
      </c>
      <c r="P57082">
        <v>57081</v>
      </c>
    </row>
    <row r="57083" spans="1:16" hidden="1" x14ac:dyDescent="0.25">
      <c r="A57083" s="1" t="s">
        <v>11954</v>
      </c>
      <c r="B57083">
        <v>48208</v>
      </c>
      <c r="C57083" s="1" t="s">
        <v>30</v>
      </c>
      <c r="D57083" s="1" t="s">
        <v>31</v>
      </c>
      <c r="E57083" s="1" t="s">
        <v>32</v>
      </c>
      <c r="F57083" s="2">
        <v>44531.644988425927</v>
      </c>
      <c r="G57083" s="3">
        <v>44530.958333333336</v>
      </c>
      <c r="H57083" s="1" t="s">
        <v>435</v>
      </c>
      <c r="I57083" s="1" t="s">
        <v>21</v>
      </c>
      <c r="J57083">
        <v>0</v>
      </c>
      <c r="K57083" s="1" t="s">
        <v>514</v>
      </c>
      <c r="L57083">
        <v>261635223002017</v>
      </c>
      <c r="M57083" s="1" t="s">
        <v>13433</v>
      </c>
      <c r="N57083">
        <v>-83.097169709763605</v>
      </c>
      <c r="O57083">
        <v>42.361346306786501</v>
      </c>
      <c r="P57083">
        <v>57082</v>
      </c>
    </row>
    <row r="57084" spans="1:16" hidden="1" x14ac:dyDescent="0.25">
      <c r="A57084" s="1" t="s">
        <v>110</v>
      </c>
      <c r="B57084">
        <v>48213</v>
      </c>
      <c r="C57084" s="1" t="s">
        <v>60</v>
      </c>
      <c r="D57084" s="1" t="s">
        <v>61</v>
      </c>
      <c r="E57084" s="1" t="s">
        <v>62</v>
      </c>
      <c r="F57084" s="2">
        <v>44531.645208333335</v>
      </c>
      <c r="G57084" s="3">
        <v>44530.958333333336</v>
      </c>
      <c r="H57084" s="1" t="s">
        <v>111</v>
      </c>
      <c r="I57084" s="1" t="s">
        <v>21</v>
      </c>
      <c r="J57084">
        <v>0</v>
      </c>
      <c r="K57084" s="1" t="s">
        <v>112</v>
      </c>
      <c r="L57084">
        <v>261635052002011</v>
      </c>
      <c r="M57084" s="1" t="s">
        <v>13432</v>
      </c>
      <c r="N57084">
        <v>-82.995102729237502</v>
      </c>
      <c r="O57084">
        <v>42.408584356193899</v>
      </c>
      <c r="P57084">
        <v>57083</v>
      </c>
    </row>
    <row r="57085" spans="1:16" hidden="1" x14ac:dyDescent="0.25">
      <c r="A57085" s="1" t="s">
        <v>2278</v>
      </c>
      <c r="B57085">
        <v>48202</v>
      </c>
      <c r="C57085" s="1" t="s">
        <v>192</v>
      </c>
      <c r="D57085" s="1" t="s">
        <v>193</v>
      </c>
      <c r="E57085" s="1" t="s">
        <v>193</v>
      </c>
      <c r="F57085" s="2">
        <v>44531.64539351852</v>
      </c>
      <c r="G57085" s="3">
        <v>44530.958333333336</v>
      </c>
      <c r="H57085" s="1" t="s">
        <v>266</v>
      </c>
      <c r="I57085" s="1" t="s">
        <v>40</v>
      </c>
      <c r="J57085">
        <v>5</v>
      </c>
      <c r="K57085" s="1" t="s">
        <v>215</v>
      </c>
      <c r="L57085">
        <v>261635202002006</v>
      </c>
      <c r="M57085" s="1" t="s">
        <v>13434</v>
      </c>
      <c r="N57085">
        <v>-83.069320234996397</v>
      </c>
      <c r="O57085">
        <v>42.360649691219002</v>
      </c>
      <c r="P57085">
        <v>57084</v>
      </c>
    </row>
    <row r="57086" spans="1:16" hidden="1" x14ac:dyDescent="0.25">
      <c r="A57086" s="1" t="s">
        <v>457</v>
      </c>
      <c r="B57086">
        <v>48227</v>
      </c>
      <c r="C57086" s="1" t="s">
        <v>30</v>
      </c>
      <c r="D57086" s="1" t="s">
        <v>31</v>
      </c>
      <c r="E57086" s="1" t="s">
        <v>32</v>
      </c>
      <c r="F57086" s="2">
        <v>44531.645567129628</v>
      </c>
      <c r="G57086" s="3">
        <v>44530.958333333336</v>
      </c>
      <c r="H57086" s="1" t="s">
        <v>810</v>
      </c>
      <c r="I57086" s="1" t="s">
        <v>21</v>
      </c>
      <c r="J57086">
        <v>0</v>
      </c>
      <c r="K57086" s="1" t="s">
        <v>811</v>
      </c>
      <c r="L57086">
        <v>261635424003000</v>
      </c>
      <c r="M57086" s="1" t="s">
        <v>13429</v>
      </c>
      <c r="N57086">
        <v>-83.198369730200696</v>
      </c>
      <c r="O57086">
        <v>42.392664736863303</v>
      </c>
      <c r="P57086">
        <v>57085</v>
      </c>
    </row>
    <row r="57087" spans="1:16" hidden="1" x14ac:dyDescent="0.25">
      <c r="A57087" s="1" t="s">
        <v>4615</v>
      </c>
      <c r="B57087">
        <v>48205</v>
      </c>
      <c r="C57087" s="1" t="s">
        <v>120</v>
      </c>
      <c r="D57087" s="1" t="s">
        <v>121</v>
      </c>
      <c r="E57087" s="1" t="s">
        <v>122</v>
      </c>
      <c r="F57087" s="2">
        <v>44531.646053240744</v>
      </c>
      <c r="G57087" s="3">
        <v>44530.958333333336</v>
      </c>
      <c r="H57087" s="1" t="s">
        <v>334</v>
      </c>
      <c r="I57087" s="1" t="s">
        <v>40</v>
      </c>
      <c r="J57087">
        <v>10.3</v>
      </c>
      <c r="K57087" s="1" t="s">
        <v>335</v>
      </c>
      <c r="L57087">
        <v>261635002002003</v>
      </c>
      <c r="M57087" s="1" t="s">
        <v>13431</v>
      </c>
      <c r="N57087">
        <v>-82.960967105735605</v>
      </c>
      <c r="O57087">
        <v>42.444644145902799</v>
      </c>
      <c r="P57087">
        <v>57086</v>
      </c>
    </row>
    <row r="57088" spans="1:16" hidden="1" x14ac:dyDescent="0.25">
      <c r="A57088" s="1" t="s">
        <v>9414</v>
      </c>
      <c r="B57088">
        <v>48205</v>
      </c>
      <c r="C57088" s="1" t="s">
        <v>1393</v>
      </c>
      <c r="D57088" s="1" t="s">
        <v>1394</v>
      </c>
      <c r="E57088" s="1" t="s">
        <v>1395</v>
      </c>
      <c r="F57088" s="2">
        <v>44531.646469907406</v>
      </c>
      <c r="G57088" s="3">
        <v>44530.958333333336</v>
      </c>
      <c r="H57088" s="1" t="s">
        <v>111</v>
      </c>
      <c r="I57088" s="1" t="s">
        <v>40</v>
      </c>
      <c r="J57088">
        <v>11.1</v>
      </c>
      <c r="K57088" s="1" t="s">
        <v>112</v>
      </c>
      <c r="L57088">
        <v>261635052001008</v>
      </c>
      <c r="M57088" s="1" t="s">
        <v>13432</v>
      </c>
      <c r="N57088">
        <v>-83.002406139298003</v>
      </c>
      <c r="O57088">
        <v>42.412681911222101</v>
      </c>
      <c r="P57088">
        <v>57087</v>
      </c>
    </row>
    <row r="57089" spans="1:16" hidden="1" x14ac:dyDescent="0.25">
      <c r="A57089" s="1" t="s">
        <v>11956</v>
      </c>
      <c r="B57089">
        <v>0</v>
      </c>
      <c r="C57089" s="1" t="s">
        <v>78</v>
      </c>
      <c r="D57089" s="1" t="s">
        <v>79</v>
      </c>
      <c r="E57089" s="1" t="s">
        <v>80</v>
      </c>
      <c r="F57089" s="2">
        <v>44531.646782407406</v>
      </c>
      <c r="G57089" s="3">
        <v>44530.958333333336</v>
      </c>
      <c r="H57089" s="1" t="s">
        <v>648</v>
      </c>
      <c r="I57089" s="1" t="s">
        <v>21</v>
      </c>
      <c r="J57089">
        <v>0</v>
      </c>
      <c r="K57089" s="1" t="s">
        <v>1213</v>
      </c>
      <c r="L57089">
        <v>261635069003002</v>
      </c>
      <c r="M57089" s="1" t="s">
        <v>13431</v>
      </c>
      <c r="N57089">
        <v>-83.066569920839399</v>
      </c>
      <c r="O57089">
        <v>42.440296806475999</v>
      </c>
      <c r="P57089">
        <v>57088</v>
      </c>
    </row>
    <row r="57090" spans="1:16" hidden="1" x14ac:dyDescent="0.25">
      <c r="A57090" s="1" t="s">
        <v>1468</v>
      </c>
      <c r="B57090">
        <v>48227</v>
      </c>
      <c r="C57090" s="1" t="s">
        <v>78</v>
      </c>
      <c r="D57090" s="1" t="s">
        <v>79</v>
      </c>
      <c r="E57090" s="1" t="s">
        <v>80</v>
      </c>
      <c r="F57090" s="2">
        <v>44531.646921296298</v>
      </c>
      <c r="G57090" s="3">
        <v>44530.958333333336</v>
      </c>
      <c r="H57090" s="1" t="s">
        <v>859</v>
      </c>
      <c r="I57090" s="1" t="s">
        <v>21</v>
      </c>
      <c r="J57090">
        <v>0</v>
      </c>
      <c r="K57090" s="1" t="s">
        <v>506</v>
      </c>
      <c r="L57090">
        <v>261635375005004</v>
      </c>
      <c r="M57090" s="1" t="s">
        <v>13429</v>
      </c>
      <c r="N57090">
        <v>-83.198699429508494</v>
      </c>
      <c r="O57090">
        <v>42.401521657921599</v>
      </c>
      <c r="P57090">
        <v>57089</v>
      </c>
    </row>
    <row r="57091" spans="1:16" hidden="1" x14ac:dyDescent="0.25">
      <c r="A57091" s="1" t="s">
        <v>881</v>
      </c>
      <c r="B57091">
        <v>48228</v>
      </c>
      <c r="C57091" s="1" t="s">
        <v>78</v>
      </c>
      <c r="D57091" s="1" t="s">
        <v>79</v>
      </c>
      <c r="E57091" s="1" t="s">
        <v>80</v>
      </c>
      <c r="F57091" s="2">
        <v>44531.647164351853</v>
      </c>
      <c r="G57091" s="3">
        <v>44530.958333333336</v>
      </c>
      <c r="H57091" s="1" t="s">
        <v>564</v>
      </c>
      <c r="I57091" s="1" t="s">
        <v>21</v>
      </c>
      <c r="J57091">
        <v>0</v>
      </c>
      <c r="K57091" s="1" t="s">
        <v>565</v>
      </c>
      <c r="L57091">
        <v>261635469001024</v>
      </c>
      <c r="M57091" s="1" t="s">
        <v>13435</v>
      </c>
      <c r="N57091">
        <v>-83.221670233253406</v>
      </c>
      <c r="O57091">
        <v>42.372164747092498</v>
      </c>
      <c r="P57091">
        <v>57090</v>
      </c>
    </row>
    <row r="57092" spans="1:16" hidden="1" x14ac:dyDescent="0.25">
      <c r="A57092" s="1" t="s">
        <v>2917</v>
      </c>
      <c r="B57092">
        <v>48219</v>
      </c>
      <c r="C57092" s="1" t="s">
        <v>78</v>
      </c>
      <c r="D57092" s="1" t="s">
        <v>79</v>
      </c>
      <c r="E57092" s="1" t="s">
        <v>80</v>
      </c>
      <c r="F57092" s="2">
        <v>44531.647997685184</v>
      </c>
      <c r="G57092" s="3">
        <v>44530.958333333336</v>
      </c>
      <c r="H57092" s="1" t="s">
        <v>893</v>
      </c>
      <c r="I57092" s="1" t="s">
        <v>21</v>
      </c>
      <c r="J57092">
        <v>0</v>
      </c>
      <c r="K57092" s="1" t="s">
        <v>28</v>
      </c>
      <c r="L57092">
        <v>261635406001002</v>
      </c>
      <c r="M57092" s="1" t="s">
        <v>13429</v>
      </c>
      <c r="N57092">
        <v>-83.232152721222405</v>
      </c>
      <c r="O57092">
        <v>42.4297647176518</v>
      </c>
      <c r="P57092">
        <v>57091</v>
      </c>
    </row>
    <row r="57093" spans="1:16" hidden="1" x14ac:dyDescent="0.25">
      <c r="A57093" s="1" t="s">
        <v>513</v>
      </c>
      <c r="B57093">
        <v>48208</v>
      </c>
      <c r="C57093" s="1" t="s">
        <v>240</v>
      </c>
      <c r="D57093" s="1" t="s">
        <v>241</v>
      </c>
      <c r="E57093" s="1" t="s">
        <v>242</v>
      </c>
      <c r="F57093" s="2">
        <v>44531.769467592596</v>
      </c>
      <c r="G57093" s="3">
        <v>44530.958333333336</v>
      </c>
      <c r="H57093" s="1" t="s">
        <v>435</v>
      </c>
      <c r="I57093" s="1" t="s">
        <v>21</v>
      </c>
      <c r="J57093">
        <v>0</v>
      </c>
      <c r="K57093" s="1" t="s">
        <v>514</v>
      </c>
      <c r="L57093">
        <v>261635223002044</v>
      </c>
      <c r="M57093" s="1" t="s">
        <v>13433</v>
      </c>
      <c r="N57093">
        <v>-83.109259893577303</v>
      </c>
      <c r="O57093">
        <v>42.3567436937604</v>
      </c>
      <c r="P57093">
        <v>57092</v>
      </c>
    </row>
    <row r="57094" spans="1:16" hidden="1" x14ac:dyDescent="0.25">
      <c r="A57094" s="1" t="s">
        <v>2174</v>
      </c>
      <c r="B57094">
        <v>48234</v>
      </c>
      <c r="C57094" s="1" t="s">
        <v>78</v>
      </c>
      <c r="D57094" s="1" t="s">
        <v>79</v>
      </c>
      <c r="E57094" s="1" t="s">
        <v>80</v>
      </c>
      <c r="F57094" s="2">
        <v>44531.588877314818</v>
      </c>
      <c r="G57094" s="3">
        <v>44530.958333333336</v>
      </c>
      <c r="H57094" s="1" t="s">
        <v>1457</v>
      </c>
      <c r="I57094" s="1" t="s">
        <v>21</v>
      </c>
      <c r="J57094">
        <v>0</v>
      </c>
      <c r="K57094" s="1" t="s">
        <v>1075</v>
      </c>
      <c r="L57094">
        <v>261635062002006</v>
      </c>
      <c r="M57094" s="1" t="s">
        <v>13431</v>
      </c>
      <c r="N57094">
        <v>-83.034295512099305</v>
      </c>
      <c r="O57094">
        <v>42.440944005795103</v>
      </c>
      <c r="P57094">
        <v>57093</v>
      </c>
    </row>
    <row r="57095" spans="1:16" hidden="1" x14ac:dyDescent="0.25">
      <c r="A57095" s="1" t="s">
        <v>390</v>
      </c>
      <c r="B57095">
        <v>48206</v>
      </c>
      <c r="C57095" s="1" t="s">
        <v>78</v>
      </c>
      <c r="D57095" s="1" t="s">
        <v>79</v>
      </c>
      <c r="E57095" s="1" t="s">
        <v>80</v>
      </c>
      <c r="F57095" s="2">
        <v>44531.648194444446</v>
      </c>
      <c r="G57095" s="3">
        <v>44530.958333333336</v>
      </c>
      <c r="H57095" s="1" t="s">
        <v>391</v>
      </c>
      <c r="I57095" s="1" t="s">
        <v>21</v>
      </c>
      <c r="J57095">
        <v>0</v>
      </c>
      <c r="K57095" s="1" t="s">
        <v>46</v>
      </c>
      <c r="L57095">
        <v>261635315002001</v>
      </c>
      <c r="M57095" s="1" t="s">
        <v>13433</v>
      </c>
      <c r="N57095">
        <v>-83.119029217557099</v>
      </c>
      <c r="O57095">
        <v>42.388568557177699</v>
      </c>
      <c r="P57095">
        <v>57094</v>
      </c>
    </row>
    <row r="57096" spans="1:16" hidden="1" x14ac:dyDescent="0.25">
      <c r="A57096" s="1" t="s">
        <v>8582</v>
      </c>
      <c r="B57096">
        <v>48223</v>
      </c>
      <c r="C57096" s="1" t="s">
        <v>577</v>
      </c>
      <c r="D57096" s="1" t="s">
        <v>578</v>
      </c>
      <c r="E57096" s="1" t="s">
        <v>579</v>
      </c>
      <c r="F57096" s="2">
        <v>44531.648657407408</v>
      </c>
      <c r="G57096" s="3">
        <v>44530.958333333336</v>
      </c>
      <c r="H57096" s="1" t="s">
        <v>1097</v>
      </c>
      <c r="I57096" s="1" t="s">
        <v>21</v>
      </c>
      <c r="J57096">
        <v>0</v>
      </c>
      <c r="K57096" s="1" t="s">
        <v>361</v>
      </c>
      <c r="L57096">
        <v>261635437002000</v>
      </c>
      <c r="M57096" s="1" t="s">
        <v>13429</v>
      </c>
      <c r="N57096">
        <v>-83.237598023431204</v>
      </c>
      <c r="O57096">
        <v>42.391679128855301</v>
      </c>
      <c r="P57096">
        <v>57095</v>
      </c>
    </row>
    <row r="57097" spans="1:16" hidden="1" x14ac:dyDescent="0.25">
      <c r="A57097" s="1" t="s">
        <v>2084</v>
      </c>
      <c r="B57097">
        <v>48210</v>
      </c>
      <c r="C57097" s="1" t="s">
        <v>982</v>
      </c>
      <c r="D57097" s="1" t="s">
        <v>983</v>
      </c>
      <c r="E57097" s="1" t="s">
        <v>984</v>
      </c>
      <c r="F57097" s="2">
        <v>44531.648935185185</v>
      </c>
      <c r="G57097" s="3">
        <v>44530.958333333336</v>
      </c>
      <c r="H57097" s="1" t="s">
        <v>674</v>
      </c>
      <c r="I57097" s="1" t="s">
        <v>40</v>
      </c>
      <c r="J57097">
        <v>11.6</v>
      </c>
      <c r="K57097" s="1" t="s">
        <v>160</v>
      </c>
      <c r="L57097">
        <v>261635257003015</v>
      </c>
      <c r="M57097" s="1" t="s">
        <v>13434</v>
      </c>
      <c r="N57097">
        <v>-83.125473119691094</v>
      </c>
      <c r="O57097">
        <v>42.328315619310501</v>
      </c>
      <c r="P57097">
        <v>57096</v>
      </c>
    </row>
    <row r="57098" spans="1:16" hidden="1" x14ac:dyDescent="0.25">
      <c r="A57098" s="1" t="s">
        <v>2265</v>
      </c>
      <c r="B57098">
        <v>48234</v>
      </c>
      <c r="C57098" s="1" t="s">
        <v>78</v>
      </c>
      <c r="D57098" s="1" t="s">
        <v>79</v>
      </c>
      <c r="E57098" s="1" t="s">
        <v>80</v>
      </c>
      <c r="F57098" s="2">
        <v>44531.649618055555</v>
      </c>
      <c r="G57098" s="3">
        <v>44530.958333333336</v>
      </c>
      <c r="H57098" s="1" t="s">
        <v>1519</v>
      </c>
      <c r="I57098" s="1" t="s">
        <v>21</v>
      </c>
      <c r="J57098">
        <v>0</v>
      </c>
      <c r="K57098" s="1" t="s">
        <v>221</v>
      </c>
      <c r="L57098">
        <v>261635066001010</v>
      </c>
      <c r="M57098" s="1" t="s">
        <v>13431</v>
      </c>
      <c r="N57098">
        <v>-83.056753149843004</v>
      </c>
      <c r="O57098">
        <v>42.433277104139997</v>
      </c>
      <c r="P57098">
        <v>57097</v>
      </c>
    </row>
    <row r="57099" spans="1:16" hidden="1" x14ac:dyDescent="0.25">
      <c r="A57099" s="1" t="s">
        <v>174</v>
      </c>
      <c r="B57099">
        <v>48227</v>
      </c>
      <c r="C57099" s="1" t="s">
        <v>24</v>
      </c>
      <c r="D57099" s="1" t="s">
        <v>25</v>
      </c>
      <c r="E57099" s="1" t="s">
        <v>26</v>
      </c>
      <c r="F57099" s="2">
        <v>44531.649756944447</v>
      </c>
      <c r="G57099" s="3">
        <v>44530.958333333336</v>
      </c>
      <c r="H57099" s="1" t="s">
        <v>175</v>
      </c>
      <c r="I57099" s="1" t="s">
        <v>21</v>
      </c>
      <c r="J57099">
        <v>0</v>
      </c>
      <c r="K57099" s="1" t="s">
        <v>152</v>
      </c>
      <c r="L57099">
        <v>261635372002006</v>
      </c>
      <c r="M57099" s="1" t="s">
        <v>13435</v>
      </c>
      <c r="N57099">
        <v>-83.178417285028203</v>
      </c>
      <c r="O57099">
        <v>42.384622669971101</v>
      </c>
      <c r="P57099">
        <v>57098</v>
      </c>
    </row>
    <row r="57100" spans="1:16" hidden="1" x14ac:dyDescent="0.25">
      <c r="A57100" s="1" t="s">
        <v>723</v>
      </c>
      <c r="B57100">
        <v>48207</v>
      </c>
      <c r="C57100" s="1" t="s">
        <v>78</v>
      </c>
      <c r="D57100" s="1" t="s">
        <v>79</v>
      </c>
      <c r="E57100" s="1" t="s">
        <v>80</v>
      </c>
      <c r="F57100" s="2">
        <v>44531.649826388886</v>
      </c>
      <c r="G57100" s="3">
        <v>44530.958333333336</v>
      </c>
      <c r="H57100" s="1" t="s">
        <v>724</v>
      </c>
      <c r="I57100" s="1" t="s">
        <v>21</v>
      </c>
      <c r="J57100">
        <v>0</v>
      </c>
      <c r="K57100" s="1" t="s">
        <v>714</v>
      </c>
      <c r="L57100">
        <v>261635189001000</v>
      </c>
      <c r="M57100" s="1" t="s">
        <v>13433</v>
      </c>
      <c r="N57100">
        <v>-83.049233401508502</v>
      </c>
      <c r="O57100">
        <v>42.362645110130003</v>
      </c>
      <c r="P57100">
        <v>57099</v>
      </c>
    </row>
    <row r="57101" spans="1:16" hidden="1" x14ac:dyDescent="0.25">
      <c r="A57101" s="1" t="s">
        <v>2055</v>
      </c>
      <c r="B57101">
        <v>48221</v>
      </c>
      <c r="C57101" s="1" t="s">
        <v>24</v>
      </c>
      <c r="D57101" s="1" t="s">
        <v>25</v>
      </c>
      <c r="E57101" s="1" t="s">
        <v>26</v>
      </c>
      <c r="F57101" s="2">
        <v>44531.649826388886</v>
      </c>
      <c r="G57101" s="3">
        <v>44530.958333333336</v>
      </c>
      <c r="H57101" s="1" t="s">
        <v>432</v>
      </c>
      <c r="I57101" s="1" t="s">
        <v>21</v>
      </c>
      <c r="J57101">
        <v>0</v>
      </c>
      <c r="K57101" s="1" t="s">
        <v>64</v>
      </c>
      <c r="L57101">
        <v>261635389002019</v>
      </c>
      <c r="M57101" s="1" t="s">
        <v>13430</v>
      </c>
      <c r="N57101">
        <v>-83.141798990907901</v>
      </c>
      <c r="O57101">
        <v>42.437026086050999</v>
      </c>
      <c r="P57101">
        <v>57100</v>
      </c>
    </row>
    <row r="57102" spans="1:16" hidden="1" x14ac:dyDescent="0.25">
      <c r="A57102" s="1" t="s">
        <v>1468</v>
      </c>
      <c r="B57102">
        <v>48227</v>
      </c>
      <c r="C57102" s="1" t="s">
        <v>30</v>
      </c>
      <c r="D57102" s="1" t="s">
        <v>31</v>
      </c>
      <c r="E57102" s="1" t="s">
        <v>32</v>
      </c>
      <c r="F57102" s="2">
        <v>44531.65</v>
      </c>
      <c r="G57102" s="3">
        <v>44530.958333333336</v>
      </c>
      <c r="H57102" s="1" t="s">
        <v>494</v>
      </c>
      <c r="I57102" s="1" t="s">
        <v>21</v>
      </c>
      <c r="J57102">
        <v>0</v>
      </c>
      <c r="K57102" s="1" t="s">
        <v>458</v>
      </c>
      <c r="L57102">
        <v>261635377003003</v>
      </c>
      <c r="M57102" s="1" t="s">
        <v>13429</v>
      </c>
      <c r="N57102">
        <v>-83.198699429508494</v>
      </c>
      <c r="O57102">
        <v>42.401521657921599</v>
      </c>
      <c r="P57102">
        <v>57101</v>
      </c>
    </row>
    <row r="57103" spans="1:16" hidden="1" x14ac:dyDescent="0.25">
      <c r="A57103" s="1" t="s">
        <v>2676</v>
      </c>
      <c r="B57103">
        <v>48227</v>
      </c>
      <c r="C57103" s="1" t="s">
        <v>30</v>
      </c>
      <c r="D57103" s="1" t="s">
        <v>31</v>
      </c>
      <c r="E57103" s="1" t="s">
        <v>32</v>
      </c>
      <c r="F57103" s="2">
        <v>44531.65</v>
      </c>
      <c r="G57103" s="3">
        <v>44530.958333333336</v>
      </c>
      <c r="H57103" s="1" t="s">
        <v>223</v>
      </c>
      <c r="I57103" s="1" t="s">
        <v>21</v>
      </c>
      <c r="J57103">
        <v>0</v>
      </c>
      <c r="K57103" s="1" t="s">
        <v>506</v>
      </c>
      <c r="L57103">
        <v>261635375005006</v>
      </c>
      <c r="M57103" s="1" t="s">
        <v>13429</v>
      </c>
      <c r="N57103">
        <v>-83.196285654443599</v>
      </c>
      <c r="O57103">
        <v>42.401593420426899</v>
      </c>
      <c r="P57103">
        <v>57102</v>
      </c>
    </row>
    <row r="57104" spans="1:16" hidden="1" x14ac:dyDescent="0.25">
      <c r="A57104" s="1" t="s">
        <v>2676</v>
      </c>
      <c r="B57104">
        <v>48227</v>
      </c>
      <c r="C57104" s="1" t="s">
        <v>30</v>
      </c>
      <c r="D57104" s="1" t="s">
        <v>31</v>
      </c>
      <c r="E57104" s="1" t="s">
        <v>32</v>
      </c>
      <c r="F57104" s="2">
        <v>44531.65</v>
      </c>
      <c r="G57104" s="3">
        <v>44530.958333333336</v>
      </c>
      <c r="H57104" s="1" t="s">
        <v>223</v>
      </c>
      <c r="I57104" s="1" t="s">
        <v>21</v>
      </c>
      <c r="J57104">
        <v>0</v>
      </c>
      <c r="K57104" s="1" t="s">
        <v>506</v>
      </c>
      <c r="L57104">
        <v>261635375005006</v>
      </c>
      <c r="M57104" s="1" t="s">
        <v>13429</v>
      </c>
      <c r="N57104">
        <v>-83.196285654443599</v>
      </c>
      <c r="O57104">
        <v>42.401593420426899</v>
      </c>
      <c r="P57104">
        <v>57103</v>
      </c>
    </row>
    <row r="57105" spans="1:16" hidden="1" x14ac:dyDescent="0.25">
      <c r="A57105" s="1" t="s">
        <v>4985</v>
      </c>
      <c r="B57105">
        <v>48226</v>
      </c>
      <c r="C57105" s="1" t="s">
        <v>764</v>
      </c>
      <c r="D57105" s="1" t="s">
        <v>765</v>
      </c>
      <c r="E57105" s="1" t="s">
        <v>766</v>
      </c>
      <c r="F57105" s="2">
        <v>44531.650023148148</v>
      </c>
      <c r="G57105" s="3">
        <v>44530.958333333336</v>
      </c>
      <c r="H57105" s="1" t="s">
        <v>383</v>
      </c>
      <c r="I57105" s="1" t="s">
        <v>40</v>
      </c>
      <c r="J57105">
        <v>3</v>
      </c>
      <c r="K57105" s="1" t="s">
        <v>49</v>
      </c>
      <c r="L57105">
        <v>261635172001003</v>
      </c>
      <c r="M57105" s="1" t="s">
        <v>13433</v>
      </c>
      <c r="N57105">
        <v>-83.032700542183605</v>
      </c>
      <c r="O57105">
        <v>42.331035098552597</v>
      </c>
      <c r="P57105">
        <v>57104</v>
      </c>
    </row>
    <row r="57106" spans="1:16" hidden="1" x14ac:dyDescent="0.25">
      <c r="A57106" s="1" t="s">
        <v>11957</v>
      </c>
      <c r="B57106">
        <v>48207</v>
      </c>
      <c r="C57106" s="1" t="s">
        <v>78</v>
      </c>
      <c r="D57106" s="1" t="s">
        <v>79</v>
      </c>
      <c r="E57106" s="1" t="s">
        <v>80</v>
      </c>
      <c r="F57106" s="2">
        <v>44531.650497685187</v>
      </c>
      <c r="G57106" s="3">
        <v>44530.958333333336</v>
      </c>
      <c r="H57106" s="1" t="s">
        <v>69</v>
      </c>
      <c r="I57106" s="1" t="s">
        <v>21</v>
      </c>
      <c r="J57106">
        <v>0</v>
      </c>
      <c r="K57106" s="1" t="s">
        <v>70</v>
      </c>
      <c r="L57106">
        <v>261635186002018</v>
      </c>
      <c r="M57106" s="1" t="s">
        <v>13433</v>
      </c>
      <c r="N57106">
        <v>-83.029773436331993</v>
      </c>
      <c r="O57106">
        <v>42.358311361461404</v>
      </c>
      <c r="P57106">
        <v>57105</v>
      </c>
    </row>
    <row r="57107" spans="1:16" hidden="1" x14ac:dyDescent="0.25">
      <c r="A57107" s="1" t="s">
        <v>1469</v>
      </c>
      <c r="B57107">
        <v>48227</v>
      </c>
      <c r="C57107" s="1" t="s">
        <v>78</v>
      </c>
      <c r="D57107" s="1" t="s">
        <v>79</v>
      </c>
      <c r="E57107" s="1" t="s">
        <v>80</v>
      </c>
      <c r="F57107" s="2">
        <v>44531.650856481479</v>
      </c>
      <c r="G57107" s="3">
        <v>44530.958333333336</v>
      </c>
      <c r="H57107" s="1" t="s">
        <v>856</v>
      </c>
      <c r="I57107" s="1" t="s">
        <v>21</v>
      </c>
      <c r="J57107">
        <v>0</v>
      </c>
      <c r="K57107" s="1" t="s">
        <v>358</v>
      </c>
      <c r="L57107">
        <v>261635452004007</v>
      </c>
      <c r="M57107" s="1" t="s">
        <v>13435</v>
      </c>
      <c r="N57107">
        <v>-83.212018318699506</v>
      </c>
      <c r="O57107">
        <v>42.372346646615597</v>
      </c>
      <c r="P57107">
        <v>57106</v>
      </c>
    </row>
    <row r="57108" spans="1:16" hidden="1" x14ac:dyDescent="0.25">
      <c r="A57108" s="1" t="s">
        <v>1689</v>
      </c>
      <c r="B57108">
        <v>48238</v>
      </c>
      <c r="C57108" s="1" t="s">
        <v>207</v>
      </c>
      <c r="D57108" s="1" t="s">
        <v>208</v>
      </c>
      <c r="E57108" s="1" t="s">
        <v>209</v>
      </c>
      <c r="F57108" s="2">
        <v>44531.651365740741</v>
      </c>
      <c r="G57108" s="3">
        <v>44530.958333333336</v>
      </c>
      <c r="H57108" s="1" t="s">
        <v>391</v>
      </c>
      <c r="I57108" s="1" t="s">
        <v>40</v>
      </c>
      <c r="J57108">
        <v>3.5</v>
      </c>
      <c r="K57108" s="1" t="s">
        <v>244</v>
      </c>
      <c r="L57108">
        <v>261635317001006</v>
      </c>
      <c r="M57108" s="1" t="s">
        <v>13433</v>
      </c>
      <c r="N57108">
        <v>-83.122034877717596</v>
      </c>
      <c r="O57108">
        <v>42.393026787431303</v>
      </c>
      <c r="P57108">
        <v>57107</v>
      </c>
    </row>
    <row r="57109" spans="1:16" hidden="1" x14ac:dyDescent="0.25">
      <c r="A57109" s="1" t="s">
        <v>1549</v>
      </c>
      <c r="B57109">
        <v>48227</v>
      </c>
      <c r="C57109" s="1" t="s">
        <v>24</v>
      </c>
      <c r="D57109" s="1" t="s">
        <v>25</v>
      </c>
      <c r="E57109" s="1" t="s">
        <v>26</v>
      </c>
      <c r="F57109" s="2">
        <v>44531.65152777778</v>
      </c>
      <c r="G57109" s="3">
        <v>44530.958333333336</v>
      </c>
      <c r="H57109" s="1" t="s">
        <v>223</v>
      </c>
      <c r="I57109" s="1" t="s">
        <v>21</v>
      </c>
      <c r="J57109">
        <v>0</v>
      </c>
      <c r="K57109" s="1" t="s">
        <v>41</v>
      </c>
      <c r="L57109">
        <v>261635370002000</v>
      </c>
      <c r="M57109" s="1" t="s">
        <v>13430</v>
      </c>
      <c r="N57109">
        <v>-83.179470673218901</v>
      </c>
      <c r="O57109">
        <v>42.409369012330401</v>
      </c>
      <c r="P57109">
        <v>57108</v>
      </c>
    </row>
    <row r="57110" spans="1:16" hidden="1" x14ac:dyDescent="0.25">
      <c r="A57110" s="1" t="s">
        <v>1443</v>
      </c>
      <c r="B57110">
        <v>48238</v>
      </c>
      <c r="C57110" s="1" t="s">
        <v>282</v>
      </c>
      <c r="D57110" s="1" t="s">
        <v>283</v>
      </c>
      <c r="E57110" s="1" t="s">
        <v>284</v>
      </c>
      <c r="F57110" s="2">
        <v>44531.606122685182</v>
      </c>
      <c r="G57110" s="3">
        <v>44530.958333333336</v>
      </c>
      <c r="H57110" s="1" t="s">
        <v>1122</v>
      </c>
      <c r="I57110" s="1" t="s">
        <v>40</v>
      </c>
      <c r="J57110">
        <v>6.8</v>
      </c>
      <c r="K57110" s="1" t="s">
        <v>244</v>
      </c>
      <c r="L57110">
        <v>261635317001004</v>
      </c>
      <c r="M57110" s="1" t="s">
        <v>13433</v>
      </c>
      <c r="N57110">
        <v>-83.12021520063</v>
      </c>
      <c r="O57110">
        <v>42.395700171640399</v>
      </c>
      <c r="P57110">
        <v>57109</v>
      </c>
    </row>
    <row r="57111" spans="1:16" hidden="1" x14ac:dyDescent="0.25">
      <c r="A57111" s="1" t="s">
        <v>6949</v>
      </c>
      <c r="B57111">
        <v>48227</v>
      </c>
      <c r="C57111" s="1" t="s">
        <v>78</v>
      </c>
      <c r="D57111" s="1" t="s">
        <v>79</v>
      </c>
      <c r="E57111" s="1" t="s">
        <v>80</v>
      </c>
      <c r="F57111" s="2">
        <v>44531.569537037038</v>
      </c>
      <c r="G57111" s="3">
        <v>44530.958333333336</v>
      </c>
      <c r="H57111" s="1" t="s">
        <v>494</v>
      </c>
      <c r="I57111" s="1" t="s">
        <v>21</v>
      </c>
      <c r="J57111">
        <v>0</v>
      </c>
      <c r="K57111" s="1" t="s">
        <v>41</v>
      </c>
      <c r="L57111">
        <v>261635377001011</v>
      </c>
      <c r="M57111" s="1" t="s">
        <v>13429</v>
      </c>
      <c r="N57111">
        <v>-83.188620039173003</v>
      </c>
      <c r="O57111">
        <v>42.394545485989099</v>
      </c>
      <c r="P57111">
        <v>57110</v>
      </c>
    </row>
    <row r="57112" spans="1:16" hidden="1" x14ac:dyDescent="0.25">
      <c r="A57112" s="1" t="s">
        <v>7727</v>
      </c>
      <c r="B57112">
        <v>48228</v>
      </c>
      <c r="C57112" s="1" t="s">
        <v>36</v>
      </c>
      <c r="D57112" s="1" t="s">
        <v>37</v>
      </c>
      <c r="E57112" s="1" t="s">
        <v>38</v>
      </c>
      <c r="F57112" s="2">
        <v>44531.73101851852</v>
      </c>
      <c r="G57112" s="3">
        <v>44530.958333333336</v>
      </c>
      <c r="H57112" s="1" t="s">
        <v>1466</v>
      </c>
      <c r="I57112" s="1" t="s">
        <v>21</v>
      </c>
      <c r="J57112">
        <v>0</v>
      </c>
      <c r="K57112" s="1" t="s">
        <v>106</v>
      </c>
      <c r="L57112">
        <v>261635460005005</v>
      </c>
      <c r="M57112" s="1" t="s">
        <v>13435</v>
      </c>
      <c r="N57112">
        <v>-83.229730253896506</v>
      </c>
      <c r="O57112">
        <v>42.354051035154001</v>
      </c>
      <c r="P57112">
        <v>57111</v>
      </c>
    </row>
    <row r="57113" spans="1:16" hidden="1" x14ac:dyDescent="0.25">
      <c r="A57113" s="1" t="s">
        <v>1571</v>
      </c>
      <c r="B57113">
        <v>48205</v>
      </c>
      <c r="C57113" s="1" t="s">
        <v>207</v>
      </c>
      <c r="D57113" s="1" t="s">
        <v>208</v>
      </c>
      <c r="E57113" s="1" t="s">
        <v>209</v>
      </c>
      <c r="F57113" s="2">
        <v>44531.606296296297</v>
      </c>
      <c r="G57113" s="3">
        <v>44530.958333333336</v>
      </c>
      <c r="H57113" s="1" t="s">
        <v>608</v>
      </c>
      <c r="I57113" s="1" t="s">
        <v>40</v>
      </c>
      <c r="J57113">
        <v>7.2</v>
      </c>
      <c r="K57113" s="1" t="s">
        <v>750</v>
      </c>
      <c r="L57113">
        <v>261635034002017</v>
      </c>
      <c r="M57113" s="1" t="s">
        <v>13431</v>
      </c>
      <c r="N57113">
        <v>-82.977700350148098</v>
      </c>
      <c r="O57113">
        <v>42.435085640934297</v>
      </c>
      <c r="P57113">
        <v>57112</v>
      </c>
    </row>
    <row r="57114" spans="1:16" hidden="1" x14ac:dyDescent="0.25">
      <c r="A57114" s="1" t="s">
        <v>4755</v>
      </c>
      <c r="B57114">
        <v>48205</v>
      </c>
      <c r="C57114" s="1" t="s">
        <v>764</v>
      </c>
      <c r="D57114" s="1" t="s">
        <v>765</v>
      </c>
      <c r="E57114" s="1" t="s">
        <v>766</v>
      </c>
      <c r="F57114" s="2">
        <v>44531.588888888888</v>
      </c>
      <c r="G57114" s="3">
        <v>44530.958333333336</v>
      </c>
      <c r="H57114" s="1" t="s">
        <v>371</v>
      </c>
      <c r="I57114" s="1" t="s">
        <v>40</v>
      </c>
      <c r="J57114">
        <v>9.1999999999999993</v>
      </c>
      <c r="K57114" s="1" t="s">
        <v>112</v>
      </c>
      <c r="L57114">
        <v>261635054002000</v>
      </c>
      <c r="M57114" s="1" t="s">
        <v>13432</v>
      </c>
      <c r="N57114">
        <v>-82.984099461060097</v>
      </c>
      <c r="O57114">
        <v>42.425383365632499</v>
      </c>
      <c r="P57114">
        <v>57113</v>
      </c>
    </row>
    <row r="57115" spans="1:16" hidden="1" x14ac:dyDescent="0.25">
      <c r="A57115" s="1" t="s">
        <v>6251</v>
      </c>
      <c r="B57115">
        <v>48228</v>
      </c>
      <c r="C57115" s="1" t="s">
        <v>230</v>
      </c>
      <c r="D57115" s="1" t="s">
        <v>231</v>
      </c>
      <c r="E57115" s="1" t="s">
        <v>232</v>
      </c>
      <c r="F57115" s="2">
        <v>44531.652546296296</v>
      </c>
      <c r="G57115" s="3">
        <v>44530.958333333336</v>
      </c>
      <c r="H57115" s="1" t="s">
        <v>532</v>
      </c>
      <c r="I57115" s="1" t="s">
        <v>40</v>
      </c>
      <c r="J57115">
        <v>14.4</v>
      </c>
      <c r="K57115" s="1" t="s">
        <v>106</v>
      </c>
      <c r="L57115">
        <v>261635458001003</v>
      </c>
      <c r="M57115" s="1" t="s">
        <v>13435</v>
      </c>
      <c r="N57115">
        <v>-83.218116949181095</v>
      </c>
      <c r="O57115">
        <v>42.336109310867201</v>
      </c>
      <c r="P57115">
        <v>57114</v>
      </c>
    </row>
    <row r="57116" spans="1:16" hidden="1" x14ac:dyDescent="0.25">
      <c r="A57116" s="1" t="s">
        <v>5310</v>
      </c>
      <c r="B57116">
        <v>48216</v>
      </c>
      <c r="C57116" s="1" t="s">
        <v>78</v>
      </c>
      <c r="D57116" s="1" t="s">
        <v>79</v>
      </c>
      <c r="E57116" s="1" t="s">
        <v>80</v>
      </c>
      <c r="F57116" s="2">
        <v>44531.76971064815</v>
      </c>
      <c r="G57116" s="3">
        <v>44530.958333333336</v>
      </c>
      <c r="H57116" s="1" t="s">
        <v>428</v>
      </c>
      <c r="I57116" s="1" t="s">
        <v>21</v>
      </c>
      <c r="J57116">
        <v>0</v>
      </c>
      <c r="K57116" s="1" t="s">
        <v>622</v>
      </c>
      <c r="L57116">
        <v>261635211001063</v>
      </c>
      <c r="M57116" s="1" t="s">
        <v>13434</v>
      </c>
      <c r="N57116">
        <v>-83.083475049900002</v>
      </c>
      <c r="O57116">
        <v>42.315203961035998</v>
      </c>
      <c r="P57116">
        <v>57115</v>
      </c>
    </row>
    <row r="57117" spans="1:16" hidden="1" x14ac:dyDescent="0.25">
      <c r="A57117" s="1" t="s">
        <v>234</v>
      </c>
      <c r="B57117">
        <v>48219</v>
      </c>
      <c r="C57117" s="1" t="s">
        <v>24</v>
      </c>
      <c r="D57117" s="1" t="s">
        <v>25</v>
      </c>
      <c r="E57117" s="1" t="s">
        <v>26</v>
      </c>
      <c r="F57117" s="2">
        <v>44531.687418981484</v>
      </c>
      <c r="G57117" s="3">
        <v>44530.958333333336</v>
      </c>
      <c r="H57117" s="1" t="s">
        <v>235</v>
      </c>
      <c r="I57117" s="1" t="s">
        <v>21</v>
      </c>
      <c r="J57117">
        <v>0</v>
      </c>
      <c r="K57117" s="1" t="s">
        <v>236</v>
      </c>
      <c r="L57117">
        <v>261635417002000</v>
      </c>
      <c r="M57117" s="1" t="s">
        <v>13429</v>
      </c>
      <c r="N57117">
        <v>-83.272707199784406</v>
      </c>
      <c r="O57117">
        <v>42.4290701929866</v>
      </c>
      <c r="P57117">
        <v>57116</v>
      </c>
    </row>
    <row r="57118" spans="1:16" hidden="1" x14ac:dyDescent="0.25">
      <c r="A57118" s="1" t="s">
        <v>4747</v>
      </c>
      <c r="B57118">
        <v>48216</v>
      </c>
      <c r="C57118" s="1" t="s">
        <v>207</v>
      </c>
      <c r="D57118" s="1" t="s">
        <v>208</v>
      </c>
      <c r="E57118" s="1" t="s">
        <v>209</v>
      </c>
      <c r="F57118" s="2">
        <v>44531.731481481482</v>
      </c>
      <c r="G57118" s="3">
        <v>44530.958333333336</v>
      </c>
      <c r="H57118" s="1" t="s">
        <v>428</v>
      </c>
      <c r="I57118" s="1" t="s">
        <v>40</v>
      </c>
      <c r="K57118" s="1" t="s">
        <v>622</v>
      </c>
      <c r="L57118">
        <v>261639853001043</v>
      </c>
      <c r="M57118" s="1" t="s">
        <v>13434</v>
      </c>
      <c r="N57118">
        <v>-83.075845057082603</v>
      </c>
      <c r="O57118">
        <v>42.318499286653399</v>
      </c>
      <c r="P57118">
        <v>57117</v>
      </c>
    </row>
    <row r="57119" spans="1:16" hidden="1" x14ac:dyDescent="0.25">
      <c r="A57119" s="1" t="s">
        <v>9495</v>
      </c>
      <c r="B57119">
        <v>48212</v>
      </c>
      <c r="C57119" s="1" t="s">
        <v>947</v>
      </c>
      <c r="D57119" s="1" t="s">
        <v>948</v>
      </c>
      <c r="E57119" s="1" t="s">
        <v>949</v>
      </c>
      <c r="F57119" s="2">
        <v>44531.589120370372</v>
      </c>
      <c r="G57119" s="3">
        <v>44530.958333333336</v>
      </c>
      <c r="H57119" s="1" t="s">
        <v>2154</v>
      </c>
      <c r="I57119" s="1" t="s">
        <v>40</v>
      </c>
      <c r="J57119">
        <v>23.5</v>
      </c>
      <c r="K57119" s="1" t="s">
        <v>85</v>
      </c>
      <c r="L57119">
        <v>261635063003027</v>
      </c>
      <c r="M57119" s="1" t="s">
        <v>13431</v>
      </c>
      <c r="N57119">
        <v>-83.031778468171495</v>
      </c>
      <c r="O57119">
        <v>42.422628739904297</v>
      </c>
      <c r="P57119">
        <v>57118</v>
      </c>
    </row>
    <row r="57120" spans="1:16" hidden="1" x14ac:dyDescent="0.25">
      <c r="A57120" s="1" t="s">
        <v>150</v>
      </c>
      <c r="B57120">
        <v>48227</v>
      </c>
      <c r="C57120" s="1" t="s">
        <v>60</v>
      </c>
      <c r="D57120" s="1" t="s">
        <v>61</v>
      </c>
      <c r="E57120" s="1" t="s">
        <v>62</v>
      </c>
      <c r="F57120" s="2">
        <v>44531.569548611114</v>
      </c>
      <c r="G57120" s="3">
        <v>44530.958333333336</v>
      </c>
      <c r="H57120" s="1" t="s">
        <v>151</v>
      </c>
      <c r="I57120" s="1" t="s">
        <v>21</v>
      </c>
      <c r="J57120">
        <v>0</v>
      </c>
      <c r="K57120" s="1" t="s">
        <v>152</v>
      </c>
      <c r="L57120">
        <v>261635372002007</v>
      </c>
      <c r="M57120" s="1" t="s">
        <v>13435</v>
      </c>
      <c r="N57120">
        <v>-83.179974097750502</v>
      </c>
      <c r="O57120">
        <v>42.385258955105499</v>
      </c>
      <c r="P57120">
        <v>57119</v>
      </c>
    </row>
    <row r="57121" spans="1:16" hidden="1" x14ac:dyDescent="0.25">
      <c r="A57121" s="1" t="s">
        <v>2182</v>
      </c>
      <c r="B57121">
        <v>48202</v>
      </c>
      <c r="C57121" s="1" t="s">
        <v>78</v>
      </c>
      <c r="D57121" s="1" t="s">
        <v>79</v>
      </c>
      <c r="E57121" s="1" t="s">
        <v>80</v>
      </c>
      <c r="F57121" s="2">
        <v>44531.521215277775</v>
      </c>
      <c r="G57121" s="3">
        <v>44530.958333333336</v>
      </c>
      <c r="H57121" s="1" t="s">
        <v>45</v>
      </c>
      <c r="I57121" s="1" t="s">
        <v>21</v>
      </c>
      <c r="J57121">
        <v>0</v>
      </c>
      <c r="K57121" s="1" t="s">
        <v>2106</v>
      </c>
      <c r="L57121">
        <v>261635323001031</v>
      </c>
      <c r="M57121" s="1" t="s">
        <v>13433</v>
      </c>
      <c r="N57121">
        <v>-83.091490144754005</v>
      </c>
      <c r="O57121">
        <v>42.381448977641803</v>
      </c>
      <c r="P57121">
        <v>57120</v>
      </c>
    </row>
    <row r="57122" spans="1:16" hidden="1" x14ac:dyDescent="0.25">
      <c r="A57122" s="1" t="s">
        <v>1094</v>
      </c>
      <c r="B57122">
        <v>48224</v>
      </c>
      <c r="C57122" s="1" t="s">
        <v>120</v>
      </c>
      <c r="D57122" s="1" t="s">
        <v>121</v>
      </c>
      <c r="E57122" s="1" t="s">
        <v>122</v>
      </c>
      <c r="F57122" s="2">
        <v>44531.549814814818</v>
      </c>
      <c r="G57122" s="3">
        <v>44530.958333333336</v>
      </c>
      <c r="H57122" s="1" t="s">
        <v>327</v>
      </c>
      <c r="I57122" s="1" t="s">
        <v>40</v>
      </c>
      <c r="J57122">
        <v>4.9000000000000004</v>
      </c>
      <c r="K57122" s="1" t="s">
        <v>328</v>
      </c>
      <c r="L57122">
        <v>261635009003003</v>
      </c>
      <c r="M57122" s="1" t="s">
        <v>13432</v>
      </c>
      <c r="N57122">
        <v>-82.949960057980903</v>
      </c>
      <c r="O57122">
        <v>42.426112999566399</v>
      </c>
      <c r="P57122">
        <v>57121</v>
      </c>
    </row>
    <row r="57123" spans="1:16" hidden="1" x14ac:dyDescent="0.25">
      <c r="A57123" s="1" t="s">
        <v>932</v>
      </c>
      <c r="B57123">
        <v>48238</v>
      </c>
      <c r="C57123" s="1" t="s">
        <v>24</v>
      </c>
      <c r="D57123" s="1" t="s">
        <v>25</v>
      </c>
      <c r="E57123" s="1" t="s">
        <v>26</v>
      </c>
      <c r="F57123" s="2">
        <v>44531.652962962966</v>
      </c>
      <c r="G57123" s="3">
        <v>44530.958333333336</v>
      </c>
      <c r="H57123" s="1" t="s">
        <v>391</v>
      </c>
      <c r="I57123" s="1" t="s">
        <v>21</v>
      </c>
      <c r="J57123">
        <v>0</v>
      </c>
      <c r="K57123" s="1" t="s">
        <v>46</v>
      </c>
      <c r="L57123">
        <v>261635315004000</v>
      </c>
      <c r="M57123" s="1" t="s">
        <v>13430</v>
      </c>
      <c r="N57123">
        <v>-83.130453439460098</v>
      </c>
      <c r="O57123">
        <v>42.3891257500105</v>
      </c>
      <c r="P57123">
        <v>57122</v>
      </c>
    </row>
    <row r="57124" spans="1:16" hidden="1" x14ac:dyDescent="0.25">
      <c r="A57124" s="1" t="s">
        <v>380</v>
      </c>
      <c r="B57124">
        <v>48215</v>
      </c>
      <c r="C57124" s="1" t="s">
        <v>583</v>
      </c>
      <c r="D57124" s="1" t="s">
        <v>584</v>
      </c>
      <c r="E57124" s="1" t="s">
        <v>585</v>
      </c>
      <c r="F57124" s="2">
        <v>44531.770092592589</v>
      </c>
      <c r="G57124" s="3">
        <v>44530.958333333336</v>
      </c>
      <c r="H57124" s="1" t="s">
        <v>381</v>
      </c>
      <c r="I57124" s="1" t="s">
        <v>40</v>
      </c>
      <c r="J57124">
        <v>12.7</v>
      </c>
      <c r="K57124" s="1" t="s">
        <v>142</v>
      </c>
      <c r="L57124">
        <v>261635129001010</v>
      </c>
      <c r="M57124" s="1" t="s">
        <v>13432</v>
      </c>
      <c r="N57124">
        <v>-82.939534652476993</v>
      </c>
      <c r="O57124">
        <v>42.374882832733697</v>
      </c>
      <c r="P57124">
        <v>57123</v>
      </c>
    </row>
    <row r="57125" spans="1:16" hidden="1" x14ac:dyDescent="0.25">
      <c r="A57125" s="1" t="s">
        <v>5990</v>
      </c>
      <c r="B57125">
        <v>48207</v>
      </c>
      <c r="C57125" s="1" t="s">
        <v>1274</v>
      </c>
      <c r="D57125" s="1" t="s">
        <v>1275</v>
      </c>
      <c r="E57125" s="1" t="s">
        <v>1276</v>
      </c>
      <c r="F57125" s="2">
        <v>44531.606724537036</v>
      </c>
      <c r="G57125" s="3">
        <v>44530.958333333336</v>
      </c>
      <c r="H57125" s="1" t="s">
        <v>20</v>
      </c>
      <c r="I57125" s="1" t="s">
        <v>21</v>
      </c>
      <c r="J57125">
        <v>0</v>
      </c>
      <c r="K57125" s="1" t="s">
        <v>714</v>
      </c>
      <c r="L57125">
        <v>261635189001034</v>
      </c>
      <c r="M57125" s="1" t="s">
        <v>13433</v>
      </c>
      <c r="N57125">
        <v>-83.044700673269801</v>
      </c>
      <c r="O57125">
        <v>42.352595936126001</v>
      </c>
      <c r="P57125">
        <v>57124</v>
      </c>
    </row>
    <row r="57126" spans="1:16" hidden="1" x14ac:dyDescent="0.25">
      <c r="A57126" s="1" t="s">
        <v>3013</v>
      </c>
      <c r="B57126">
        <v>48202</v>
      </c>
      <c r="C57126" s="1" t="s">
        <v>24</v>
      </c>
      <c r="D57126" s="1" t="s">
        <v>25</v>
      </c>
      <c r="E57126" s="1" t="s">
        <v>26</v>
      </c>
      <c r="F57126" s="2">
        <v>44531.589328703703</v>
      </c>
      <c r="G57126" s="3">
        <v>44530.958333333336</v>
      </c>
      <c r="H57126" s="1" t="s">
        <v>292</v>
      </c>
      <c r="I57126" s="1" t="s">
        <v>21</v>
      </c>
      <c r="J57126">
        <v>0</v>
      </c>
      <c r="K57126" s="1" t="s">
        <v>97</v>
      </c>
      <c r="L57126">
        <v>261635339003020</v>
      </c>
      <c r="M57126" s="1" t="s">
        <v>13433</v>
      </c>
      <c r="N57126">
        <v>-83.079067715700205</v>
      </c>
      <c r="O57126">
        <v>42.3680291577285</v>
      </c>
      <c r="P57126">
        <v>57125</v>
      </c>
    </row>
    <row r="57127" spans="1:16" hidden="1" x14ac:dyDescent="0.25">
      <c r="A57127" s="1" t="s">
        <v>2185</v>
      </c>
      <c r="B57127">
        <v>48234</v>
      </c>
      <c r="C57127" s="1" t="s">
        <v>90</v>
      </c>
      <c r="D57127" s="1" t="s">
        <v>91</v>
      </c>
      <c r="E57127" s="1" t="s">
        <v>92</v>
      </c>
      <c r="F57127" s="2">
        <v>44531.569594907407</v>
      </c>
      <c r="G57127" s="3">
        <v>44530.958333333336</v>
      </c>
      <c r="H57127" s="1" t="s">
        <v>1519</v>
      </c>
      <c r="I57127" s="1" t="s">
        <v>21</v>
      </c>
      <c r="J57127">
        <v>0</v>
      </c>
      <c r="K57127" s="1" t="s">
        <v>221</v>
      </c>
      <c r="L57127">
        <v>261635068003000</v>
      </c>
      <c r="M57127" s="1" t="s">
        <v>13431</v>
      </c>
      <c r="N57127">
        <v>-83.058664406544395</v>
      </c>
      <c r="O57127">
        <v>42.447692417030098</v>
      </c>
      <c r="P57127">
        <v>57126</v>
      </c>
    </row>
    <row r="57128" spans="1:16" hidden="1" x14ac:dyDescent="0.25">
      <c r="A57128" s="1" t="s">
        <v>1197</v>
      </c>
      <c r="B57128">
        <v>48210</v>
      </c>
      <c r="C57128" s="1" t="s">
        <v>529</v>
      </c>
      <c r="D57128" s="1" t="s">
        <v>231</v>
      </c>
      <c r="E57128" s="1" t="s">
        <v>232</v>
      </c>
      <c r="F57128" s="2">
        <v>44531.687442129631</v>
      </c>
      <c r="G57128" s="3">
        <v>44530.958333333336</v>
      </c>
      <c r="H57128" s="1" t="s">
        <v>631</v>
      </c>
      <c r="I57128" s="1" t="s">
        <v>40</v>
      </c>
      <c r="J57128">
        <v>3.6</v>
      </c>
      <c r="K57128" s="1" t="s">
        <v>160</v>
      </c>
      <c r="L57128">
        <v>261635258001004</v>
      </c>
      <c r="M57128" s="1" t="s">
        <v>13434</v>
      </c>
      <c r="N57128">
        <v>-83.1294475569523</v>
      </c>
      <c r="O57128">
        <v>42.331129833423098</v>
      </c>
      <c r="P57128">
        <v>57127</v>
      </c>
    </row>
    <row r="57129" spans="1:16" hidden="1" x14ac:dyDescent="0.25">
      <c r="A57129" s="1" t="s">
        <v>3156</v>
      </c>
      <c r="B57129">
        <v>48204</v>
      </c>
      <c r="C57129" s="1" t="s">
        <v>230</v>
      </c>
      <c r="D57129" s="1" t="s">
        <v>231</v>
      </c>
      <c r="E57129" s="1" t="s">
        <v>232</v>
      </c>
      <c r="F57129" s="2">
        <v>44531.550243055557</v>
      </c>
      <c r="G57129" s="3">
        <v>44530.958333333336</v>
      </c>
      <c r="H57129" s="1" t="s">
        <v>1053</v>
      </c>
      <c r="I57129" s="1" t="s">
        <v>40</v>
      </c>
      <c r="J57129">
        <v>43.4</v>
      </c>
      <c r="K57129" s="1" t="s">
        <v>273</v>
      </c>
      <c r="L57129">
        <v>261635344001010</v>
      </c>
      <c r="M57129" s="1" t="s">
        <v>13435</v>
      </c>
      <c r="N57129">
        <v>-83.158366865919703</v>
      </c>
      <c r="O57129">
        <v>42.369313032559802</v>
      </c>
      <c r="P57129">
        <v>57128</v>
      </c>
    </row>
    <row r="57130" spans="1:16" hidden="1" x14ac:dyDescent="0.25">
      <c r="A57130" s="1" t="s">
        <v>1191</v>
      </c>
      <c r="B57130">
        <v>48228</v>
      </c>
      <c r="C57130" s="1" t="s">
        <v>1801</v>
      </c>
      <c r="D57130" s="1" t="s">
        <v>1802</v>
      </c>
      <c r="E57130" s="1" t="s">
        <v>1803</v>
      </c>
      <c r="F57130" s="2">
        <v>44531.521331018521</v>
      </c>
      <c r="G57130" s="3">
        <v>44530.958333333336</v>
      </c>
      <c r="H57130" s="1" t="s">
        <v>357</v>
      </c>
      <c r="I57130" s="1" t="s">
        <v>40</v>
      </c>
      <c r="J57130">
        <v>144.19999999999999</v>
      </c>
      <c r="K57130" s="1" t="s">
        <v>358</v>
      </c>
      <c r="L57130">
        <v>261635453001000</v>
      </c>
      <c r="M57130" s="1" t="s">
        <v>13435</v>
      </c>
      <c r="N57130">
        <v>-83.197290274638704</v>
      </c>
      <c r="O57130">
        <v>42.365373346908399</v>
      </c>
      <c r="P57130">
        <v>57129</v>
      </c>
    </row>
    <row r="57131" spans="1:16" hidden="1" x14ac:dyDescent="0.25">
      <c r="A57131" s="1" t="s">
        <v>918</v>
      </c>
      <c r="B57131">
        <v>48219</v>
      </c>
      <c r="C57131" s="1" t="s">
        <v>30</v>
      </c>
      <c r="D57131" s="1" t="s">
        <v>31</v>
      </c>
      <c r="E57131" s="1" t="s">
        <v>32</v>
      </c>
      <c r="F57131" s="2">
        <v>44531.606817129628</v>
      </c>
      <c r="G57131" s="3">
        <v>44530.958333333336</v>
      </c>
      <c r="H57131" s="1" t="s">
        <v>63</v>
      </c>
      <c r="I57131" s="1" t="s">
        <v>21</v>
      </c>
      <c r="J57131">
        <v>0</v>
      </c>
      <c r="K57131" s="1" t="s">
        <v>64</v>
      </c>
      <c r="L57131">
        <v>261635412003006</v>
      </c>
      <c r="M57131" s="1" t="s">
        <v>13429</v>
      </c>
      <c r="N57131">
        <v>-83.256411394037798</v>
      </c>
      <c r="O57131">
        <v>42.4160060699597</v>
      </c>
      <c r="P57131">
        <v>57130</v>
      </c>
    </row>
    <row r="57132" spans="1:16" hidden="1" x14ac:dyDescent="0.25">
      <c r="A57132" s="1" t="s">
        <v>110</v>
      </c>
      <c r="B57132">
        <v>48213</v>
      </c>
      <c r="C57132" s="1" t="s">
        <v>78</v>
      </c>
      <c r="D57132" s="1" t="s">
        <v>79</v>
      </c>
      <c r="E57132" s="1" t="s">
        <v>80</v>
      </c>
      <c r="F57132" s="2">
        <v>44531.77034722222</v>
      </c>
      <c r="G57132" s="3">
        <v>44530.958333333336</v>
      </c>
      <c r="H57132" s="1" t="s">
        <v>371</v>
      </c>
      <c r="I57132" s="1" t="s">
        <v>21</v>
      </c>
      <c r="J57132">
        <v>0</v>
      </c>
      <c r="K57132" s="1" t="s">
        <v>112</v>
      </c>
      <c r="L57132">
        <v>261635054004017</v>
      </c>
      <c r="M57132" s="1" t="s">
        <v>13432</v>
      </c>
      <c r="N57132">
        <v>-82.995102729237502</v>
      </c>
      <c r="O57132">
        <v>42.408584356193899</v>
      </c>
      <c r="P57132">
        <v>57131</v>
      </c>
    </row>
    <row r="57133" spans="1:16" hidden="1" x14ac:dyDescent="0.25">
      <c r="A57133" s="1" t="s">
        <v>3363</v>
      </c>
      <c r="B57133">
        <v>48205</v>
      </c>
      <c r="C57133" s="1" t="s">
        <v>24</v>
      </c>
      <c r="D57133" s="1" t="s">
        <v>25</v>
      </c>
      <c r="E57133" s="1" t="s">
        <v>26</v>
      </c>
      <c r="F57133" s="2">
        <v>44531.653020833335</v>
      </c>
      <c r="G57133" s="3">
        <v>44530.958333333336</v>
      </c>
      <c r="H57133" s="1" t="s">
        <v>334</v>
      </c>
      <c r="I57133" s="1" t="s">
        <v>21</v>
      </c>
      <c r="J57133">
        <v>0</v>
      </c>
      <c r="K57133" s="1" t="s">
        <v>335</v>
      </c>
      <c r="L57133">
        <v>261635002002009</v>
      </c>
      <c r="M57133" s="1" t="s">
        <v>13431</v>
      </c>
      <c r="N57133">
        <v>-82.963325944073205</v>
      </c>
      <c r="O57133">
        <v>42.442733251875197</v>
      </c>
      <c r="P57133">
        <v>57132</v>
      </c>
    </row>
    <row r="57134" spans="1:16" hidden="1" x14ac:dyDescent="0.25">
      <c r="A57134" s="1" t="s">
        <v>3288</v>
      </c>
      <c r="B57134">
        <v>48226</v>
      </c>
      <c r="C57134" s="1" t="s">
        <v>30</v>
      </c>
      <c r="D57134" s="1" t="s">
        <v>31</v>
      </c>
      <c r="E57134" s="1" t="s">
        <v>32</v>
      </c>
      <c r="F57134" s="2">
        <v>44531.731840277775</v>
      </c>
      <c r="G57134" s="3">
        <v>44530.958333333336</v>
      </c>
      <c r="H57134" s="1" t="s">
        <v>383</v>
      </c>
      <c r="I57134" s="1" t="s">
        <v>21</v>
      </c>
      <c r="J57134">
        <v>0</v>
      </c>
      <c r="K57134" s="1" t="s">
        <v>1282</v>
      </c>
      <c r="L57134">
        <v>261635171001014</v>
      </c>
      <c r="M57134" s="1" t="s">
        <v>13433</v>
      </c>
      <c r="N57134">
        <v>-83.035417847961398</v>
      </c>
      <c r="O57134">
        <v>42.332797262879502</v>
      </c>
      <c r="P57134">
        <v>57133</v>
      </c>
    </row>
    <row r="57135" spans="1:16" hidden="1" x14ac:dyDescent="0.25">
      <c r="A57135" s="1" t="s">
        <v>1002</v>
      </c>
      <c r="B57135">
        <v>48209</v>
      </c>
      <c r="C57135" s="1" t="s">
        <v>130</v>
      </c>
      <c r="D57135" s="1" t="s">
        <v>131</v>
      </c>
      <c r="E57135" s="1" t="s">
        <v>132</v>
      </c>
      <c r="F57135" s="2">
        <v>44531.687754629631</v>
      </c>
      <c r="G57135" s="3">
        <v>44530.958333333336</v>
      </c>
      <c r="H57135" s="1" t="s">
        <v>786</v>
      </c>
      <c r="I57135" s="1" t="s">
        <v>40</v>
      </c>
      <c r="J57135">
        <v>33.6</v>
      </c>
      <c r="K57135" s="1" t="s">
        <v>787</v>
      </c>
      <c r="L57135">
        <v>261635241003009</v>
      </c>
      <c r="M57135" s="1" t="s">
        <v>13434</v>
      </c>
      <c r="N57135">
        <v>-83.134114276607207</v>
      </c>
      <c r="O57135">
        <v>42.311103685639402</v>
      </c>
      <c r="P57135">
        <v>57134</v>
      </c>
    </row>
    <row r="57136" spans="1:16" hidden="1" x14ac:dyDescent="0.25">
      <c r="A57136" s="1" t="s">
        <v>4318</v>
      </c>
      <c r="B57136">
        <v>48215</v>
      </c>
      <c r="C57136" s="1" t="s">
        <v>102</v>
      </c>
      <c r="D57136" s="1" t="s">
        <v>103</v>
      </c>
      <c r="E57136" s="1" t="s">
        <v>104</v>
      </c>
      <c r="F57136" s="2">
        <v>44531.522013888891</v>
      </c>
      <c r="G57136" s="3">
        <v>44530.958333333336</v>
      </c>
      <c r="H57136" s="1" t="s">
        <v>813</v>
      </c>
      <c r="I57136" s="1" t="s">
        <v>40</v>
      </c>
      <c r="J57136">
        <v>52.9</v>
      </c>
      <c r="K57136" s="1" t="s">
        <v>109</v>
      </c>
      <c r="L57136">
        <v>261635124003016</v>
      </c>
      <c r="M57136" s="1" t="s">
        <v>13432</v>
      </c>
      <c r="N57136">
        <v>-82.955625100757601</v>
      </c>
      <c r="O57136">
        <v>42.386044897434502</v>
      </c>
      <c r="P57136">
        <v>57135</v>
      </c>
    </row>
    <row r="57137" spans="1:16" hidden="1" x14ac:dyDescent="0.25">
      <c r="A57137" s="1" t="s">
        <v>11206</v>
      </c>
      <c r="B57137">
        <v>48207</v>
      </c>
      <c r="C57137" s="1" t="s">
        <v>30</v>
      </c>
      <c r="D57137" s="1" t="s">
        <v>31</v>
      </c>
      <c r="E57137" s="1" t="s">
        <v>32</v>
      </c>
      <c r="F57137" s="2">
        <v>44531.653217592589</v>
      </c>
      <c r="G57137" s="3">
        <v>44530.958333333336</v>
      </c>
      <c r="H57137" s="1" t="s">
        <v>539</v>
      </c>
      <c r="I57137" s="1" t="s">
        <v>21</v>
      </c>
      <c r="J57137">
        <v>0</v>
      </c>
      <c r="K57137" s="1" t="s">
        <v>1232</v>
      </c>
      <c r="L57137">
        <v>261635162002009</v>
      </c>
      <c r="M57137" s="1" t="s">
        <v>13433</v>
      </c>
      <c r="N57137">
        <v>-83.022575009329998</v>
      </c>
      <c r="O57137">
        <v>42.362752066293702</v>
      </c>
      <c r="P57137">
        <v>57136</v>
      </c>
    </row>
    <row r="57138" spans="1:16" hidden="1" x14ac:dyDescent="0.25">
      <c r="A57138" s="1" t="s">
        <v>9809</v>
      </c>
      <c r="B57138">
        <v>48210</v>
      </c>
      <c r="C57138" s="1" t="s">
        <v>78</v>
      </c>
      <c r="D57138" s="1" t="s">
        <v>79</v>
      </c>
      <c r="E57138" s="1" t="s">
        <v>80</v>
      </c>
      <c r="F57138" s="2">
        <v>44531.607453703706</v>
      </c>
      <c r="G57138" s="3">
        <v>44530.958333333336</v>
      </c>
      <c r="H57138" s="1" t="s">
        <v>1578</v>
      </c>
      <c r="I57138" s="1" t="s">
        <v>21</v>
      </c>
      <c r="J57138">
        <v>0</v>
      </c>
      <c r="K57138" s="1" t="s">
        <v>163</v>
      </c>
      <c r="L57138">
        <v>261635265003002</v>
      </c>
      <c r="M57138" s="1" t="s">
        <v>13434</v>
      </c>
      <c r="N57138">
        <v>-83.132027023990901</v>
      </c>
      <c r="O57138">
        <v>42.346886481412</v>
      </c>
      <c r="P57138">
        <v>57137</v>
      </c>
    </row>
    <row r="57139" spans="1:16" hidden="1" x14ac:dyDescent="0.25">
      <c r="A57139" s="1" t="s">
        <v>8456</v>
      </c>
      <c r="B57139">
        <v>48203</v>
      </c>
      <c r="C57139" s="1" t="s">
        <v>78</v>
      </c>
      <c r="D57139" s="1" t="s">
        <v>79</v>
      </c>
      <c r="E57139" s="1" t="s">
        <v>80</v>
      </c>
      <c r="F57139" s="2">
        <v>44531.770567129628</v>
      </c>
      <c r="G57139" s="3">
        <v>44530.958333333336</v>
      </c>
      <c r="H57139" s="1" t="s">
        <v>925</v>
      </c>
      <c r="I57139" s="1" t="s">
        <v>21</v>
      </c>
      <c r="J57139">
        <v>0</v>
      </c>
      <c r="K57139" s="1" t="s">
        <v>403</v>
      </c>
      <c r="L57139">
        <v>261635081002007</v>
      </c>
      <c r="M57139" s="1" t="s">
        <v>13431</v>
      </c>
      <c r="N57139">
        <v>-83.097202019768005</v>
      </c>
      <c r="O57139">
        <v>42.439695800284603</v>
      </c>
      <c r="P57139">
        <v>57138</v>
      </c>
    </row>
    <row r="57140" spans="1:16" hidden="1" x14ac:dyDescent="0.25">
      <c r="A57140" s="1" t="s">
        <v>561</v>
      </c>
      <c r="B57140">
        <v>48214</v>
      </c>
      <c r="C57140" s="1" t="s">
        <v>529</v>
      </c>
      <c r="D57140" s="1" t="s">
        <v>231</v>
      </c>
      <c r="E57140" s="1" t="s">
        <v>232</v>
      </c>
      <c r="F57140" s="2">
        <v>44531.550497685188</v>
      </c>
      <c r="G57140" s="3">
        <v>44530.958333333336</v>
      </c>
      <c r="H57140" s="1" t="s">
        <v>258</v>
      </c>
      <c r="I57140" s="1" t="s">
        <v>40</v>
      </c>
      <c r="J57140">
        <v>13.9</v>
      </c>
      <c r="K57140" s="1" t="s">
        <v>562</v>
      </c>
      <c r="L57140">
        <v>261635156001013</v>
      </c>
      <c r="M57140" s="1" t="s">
        <v>13433</v>
      </c>
      <c r="N57140">
        <v>-82.986218316314094</v>
      </c>
      <c r="O57140">
        <v>42.357555367521101</v>
      </c>
      <c r="P57140">
        <v>57139</v>
      </c>
    </row>
    <row r="57141" spans="1:16" hidden="1" x14ac:dyDescent="0.25">
      <c r="A57141" s="1" t="s">
        <v>1139</v>
      </c>
      <c r="B57141">
        <v>48223</v>
      </c>
      <c r="C57141" s="1" t="s">
        <v>90</v>
      </c>
      <c r="D57141" s="1" t="s">
        <v>91</v>
      </c>
      <c r="E57141" s="1" t="s">
        <v>92</v>
      </c>
      <c r="F57141" s="2">
        <v>44531.569606481484</v>
      </c>
      <c r="G57141" s="3">
        <v>44530.958333333336</v>
      </c>
      <c r="H57141" s="1" t="s">
        <v>360</v>
      </c>
      <c r="I57141" s="1" t="s">
        <v>21</v>
      </c>
      <c r="J57141">
        <v>0</v>
      </c>
      <c r="K57141" s="1" t="s">
        <v>361</v>
      </c>
      <c r="L57141">
        <v>261635434001019</v>
      </c>
      <c r="M57141" s="1" t="s">
        <v>13429</v>
      </c>
      <c r="N57141">
        <v>-83.237429347329297</v>
      </c>
      <c r="O57141">
        <v>42.4006777426927</v>
      </c>
      <c r="P57141">
        <v>57140</v>
      </c>
    </row>
    <row r="57142" spans="1:16" hidden="1" x14ac:dyDescent="0.25">
      <c r="A57142" s="1" t="s">
        <v>2960</v>
      </c>
      <c r="B57142">
        <v>48210</v>
      </c>
      <c r="C57142" s="1" t="s">
        <v>78</v>
      </c>
      <c r="D57142" s="1" t="s">
        <v>79</v>
      </c>
      <c r="E57142" s="1" t="s">
        <v>80</v>
      </c>
      <c r="F57142" s="2">
        <v>44531.589432870373</v>
      </c>
      <c r="G57142" s="3">
        <v>44530.958333333336</v>
      </c>
      <c r="H57142" s="1" t="s">
        <v>958</v>
      </c>
      <c r="I57142" s="1" t="s">
        <v>21</v>
      </c>
      <c r="J57142">
        <v>0</v>
      </c>
      <c r="K57142" s="1" t="s">
        <v>67</v>
      </c>
      <c r="L57142">
        <v>261635255002011</v>
      </c>
      <c r="M57142" s="1" t="s">
        <v>13434</v>
      </c>
      <c r="N57142">
        <v>-83.111478711270095</v>
      </c>
      <c r="O57142">
        <v>42.331178417549403</v>
      </c>
      <c r="P57142">
        <v>57141</v>
      </c>
    </row>
    <row r="57143" spans="1:16" hidden="1" x14ac:dyDescent="0.25">
      <c r="A57143" s="1" t="s">
        <v>1979</v>
      </c>
      <c r="B57143">
        <v>48210</v>
      </c>
      <c r="C57143" s="1" t="s">
        <v>24</v>
      </c>
      <c r="D57143" s="1" t="s">
        <v>25</v>
      </c>
      <c r="E57143" s="1" t="s">
        <v>26</v>
      </c>
      <c r="F57143" s="2">
        <v>44531.569745370369</v>
      </c>
      <c r="G57143" s="3">
        <v>44530.958333333336</v>
      </c>
      <c r="H57143" s="1" t="s">
        <v>1578</v>
      </c>
      <c r="I57143" s="1" t="s">
        <v>21</v>
      </c>
      <c r="J57143">
        <v>0</v>
      </c>
      <c r="K57143" s="1" t="s">
        <v>163</v>
      </c>
      <c r="L57143">
        <v>261635265003004</v>
      </c>
      <c r="M57143" s="1" t="s">
        <v>13434</v>
      </c>
      <c r="N57143">
        <v>-83.131978045582798</v>
      </c>
      <c r="O57143">
        <v>42.3447407665669</v>
      </c>
      <c r="P57143">
        <v>57142</v>
      </c>
    </row>
    <row r="57144" spans="1:16" hidden="1" x14ac:dyDescent="0.25">
      <c r="A57144" s="1" t="s">
        <v>2532</v>
      </c>
      <c r="B57144">
        <v>48209</v>
      </c>
      <c r="C57144" s="1" t="s">
        <v>78</v>
      </c>
      <c r="D57144" s="1" t="s">
        <v>79</v>
      </c>
      <c r="E57144" s="1" t="s">
        <v>80</v>
      </c>
      <c r="F57144" s="2">
        <v>44531.52207175926</v>
      </c>
      <c r="G57144" s="3">
        <v>44530.958333333336</v>
      </c>
      <c r="H57144" s="1" t="s">
        <v>672</v>
      </c>
      <c r="I57144" s="1" t="s">
        <v>21</v>
      </c>
      <c r="J57144">
        <v>0</v>
      </c>
      <c r="K57144" s="1" t="s">
        <v>1166</v>
      </c>
      <c r="L57144">
        <v>261635234001010</v>
      </c>
      <c r="M57144" s="1" t="s">
        <v>13434</v>
      </c>
      <c r="N57144">
        <v>-83.094095130846497</v>
      </c>
      <c r="O57144">
        <v>42.317840408211403</v>
      </c>
      <c r="P57144">
        <v>57143</v>
      </c>
    </row>
    <row r="57145" spans="1:16" hidden="1" x14ac:dyDescent="0.25">
      <c r="A57145" s="1" t="s">
        <v>11958</v>
      </c>
      <c r="B57145">
        <v>48224</v>
      </c>
      <c r="C57145" s="1" t="s">
        <v>36</v>
      </c>
      <c r="D57145" s="1" t="s">
        <v>37</v>
      </c>
      <c r="E57145" s="1" t="s">
        <v>38</v>
      </c>
      <c r="F57145" s="2">
        <v>44531.731990740744</v>
      </c>
      <c r="G57145" s="3">
        <v>44530.958333333336</v>
      </c>
      <c r="H57145" s="1" t="s">
        <v>822</v>
      </c>
      <c r="I57145" s="1" t="s">
        <v>21</v>
      </c>
      <c r="J57145">
        <v>0</v>
      </c>
      <c r="K57145" s="1" t="s">
        <v>662</v>
      </c>
      <c r="L57145">
        <v>261635011002011</v>
      </c>
      <c r="M57145" s="1" t="s">
        <v>13432</v>
      </c>
      <c r="N57145">
        <v>-82.958253184369099</v>
      </c>
      <c r="O57145">
        <v>42.408744839680097</v>
      </c>
      <c r="P57145">
        <v>57144</v>
      </c>
    </row>
    <row r="57146" spans="1:16" hidden="1" x14ac:dyDescent="0.25">
      <c r="A57146" s="1" t="s">
        <v>2970</v>
      </c>
      <c r="B57146">
        <v>48219</v>
      </c>
      <c r="C57146" s="1" t="s">
        <v>240</v>
      </c>
      <c r="D57146" s="1" t="s">
        <v>241</v>
      </c>
      <c r="E57146" s="1" t="s">
        <v>242</v>
      </c>
      <c r="F57146" s="2">
        <v>44531.607557870368</v>
      </c>
      <c r="G57146" s="3">
        <v>44530.958333333336</v>
      </c>
      <c r="H57146" s="1" t="s">
        <v>3147</v>
      </c>
      <c r="I57146" s="1" t="s">
        <v>40</v>
      </c>
      <c r="J57146">
        <v>8.9</v>
      </c>
      <c r="K57146" s="1" t="s">
        <v>149</v>
      </c>
      <c r="L57146">
        <v>261635409002001</v>
      </c>
      <c r="M57146" s="1" t="s">
        <v>13429</v>
      </c>
      <c r="N57146">
        <v>-83.258855833496597</v>
      </c>
      <c r="O57146">
        <v>42.4432429510994</v>
      </c>
      <c r="P57146">
        <v>57145</v>
      </c>
    </row>
    <row r="57147" spans="1:16" hidden="1" x14ac:dyDescent="0.25">
      <c r="A57147" s="1" t="s">
        <v>149</v>
      </c>
      <c r="B57147">
        <v>0</v>
      </c>
      <c r="C57147" s="1" t="s">
        <v>1200</v>
      </c>
      <c r="D57147" s="1" t="s">
        <v>1201</v>
      </c>
      <c r="E57147" s="1" t="s">
        <v>1202</v>
      </c>
      <c r="F57147" s="2">
        <v>44531.770567129628</v>
      </c>
      <c r="G57147" s="3">
        <v>44530.958333333336</v>
      </c>
      <c r="H57147" s="1" t="s">
        <v>187</v>
      </c>
      <c r="I57147" s="1" t="s">
        <v>21</v>
      </c>
      <c r="J57147">
        <v>0</v>
      </c>
      <c r="K57147" s="1" t="s">
        <v>149</v>
      </c>
      <c r="M57147" s="1" t="s">
        <v>13419</v>
      </c>
      <c r="N57147">
        <v>-84.132207353930795</v>
      </c>
      <c r="O57147">
        <v>42.082976135040802</v>
      </c>
      <c r="P57147">
        <v>57146</v>
      </c>
    </row>
    <row r="57148" spans="1:16" hidden="1" x14ac:dyDescent="0.25">
      <c r="A57148" s="1" t="s">
        <v>5806</v>
      </c>
      <c r="B57148">
        <v>48238</v>
      </c>
      <c r="C57148" s="1" t="s">
        <v>30</v>
      </c>
      <c r="D57148" s="1" t="s">
        <v>31</v>
      </c>
      <c r="E57148" s="1" t="s">
        <v>32</v>
      </c>
      <c r="F57148" s="2">
        <v>44531.653263888889</v>
      </c>
      <c r="G57148" s="3">
        <v>44530.958333333336</v>
      </c>
      <c r="H57148" s="1" t="s">
        <v>39</v>
      </c>
      <c r="I57148" s="1" t="s">
        <v>21</v>
      </c>
      <c r="J57148">
        <v>0</v>
      </c>
      <c r="K57148" s="1" t="s">
        <v>41</v>
      </c>
      <c r="L57148">
        <v>261635368002022</v>
      </c>
      <c r="M57148" s="1" t="s">
        <v>13430</v>
      </c>
      <c r="N57148">
        <v>-83.167283122129405</v>
      </c>
      <c r="O57148">
        <v>42.402296751743201</v>
      </c>
      <c r="P57148">
        <v>57147</v>
      </c>
    </row>
    <row r="57149" spans="1:16" hidden="1" x14ac:dyDescent="0.25">
      <c r="A57149" s="1" t="s">
        <v>4807</v>
      </c>
      <c r="B57149">
        <v>48208</v>
      </c>
      <c r="C57149" s="1" t="s">
        <v>78</v>
      </c>
      <c r="D57149" s="1" t="s">
        <v>79</v>
      </c>
      <c r="E57149" s="1" t="s">
        <v>80</v>
      </c>
      <c r="F57149" s="2">
        <v>44531.550532407404</v>
      </c>
      <c r="G57149" s="3">
        <v>44530.958333333336</v>
      </c>
      <c r="H57149" s="1" t="s">
        <v>238</v>
      </c>
      <c r="I57149" s="1" t="s">
        <v>21</v>
      </c>
      <c r="J57149">
        <v>0</v>
      </c>
      <c r="K57149" s="1" t="s">
        <v>970</v>
      </c>
      <c r="L57149">
        <v>261635215001022</v>
      </c>
      <c r="M57149" s="1" t="s">
        <v>13434</v>
      </c>
      <c r="N57149">
        <v>-83.075854944404099</v>
      </c>
      <c r="O57149">
        <v>42.340760079298903</v>
      </c>
      <c r="P57149">
        <v>57148</v>
      </c>
    </row>
    <row r="57150" spans="1:16" hidden="1" x14ac:dyDescent="0.25">
      <c r="A57150" s="1" t="s">
        <v>3184</v>
      </c>
      <c r="B57150">
        <v>48205</v>
      </c>
      <c r="C57150" s="1" t="s">
        <v>24</v>
      </c>
      <c r="D57150" s="1" t="s">
        <v>25</v>
      </c>
      <c r="E57150" s="1" t="s">
        <v>26</v>
      </c>
      <c r="F57150" s="2">
        <v>44531.589571759258</v>
      </c>
      <c r="G57150" s="3">
        <v>44530.958333333336</v>
      </c>
      <c r="H57150" s="1" t="s">
        <v>601</v>
      </c>
      <c r="I57150" s="1" t="s">
        <v>21</v>
      </c>
      <c r="J57150">
        <v>0</v>
      </c>
      <c r="K57150" s="1" t="s">
        <v>750</v>
      </c>
      <c r="L57150">
        <v>261635034002016</v>
      </c>
      <c r="M57150" s="1" t="s">
        <v>13431</v>
      </c>
      <c r="N57150">
        <v>-82.979316957584601</v>
      </c>
      <c r="O57150">
        <v>42.437109795034701</v>
      </c>
      <c r="P57150">
        <v>57149</v>
      </c>
    </row>
    <row r="57151" spans="1:16" hidden="1" x14ac:dyDescent="0.25">
      <c r="A57151" s="1" t="s">
        <v>919</v>
      </c>
      <c r="B57151">
        <v>48219</v>
      </c>
      <c r="C57151" s="1" t="s">
        <v>78</v>
      </c>
      <c r="D57151" s="1" t="s">
        <v>79</v>
      </c>
      <c r="E57151" s="1" t="s">
        <v>80</v>
      </c>
      <c r="F57151" s="2">
        <v>44531.688043981485</v>
      </c>
      <c r="G57151" s="3">
        <v>44530.958333333336</v>
      </c>
      <c r="H57151" s="1" t="s">
        <v>1405</v>
      </c>
      <c r="I57151" s="1" t="s">
        <v>21</v>
      </c>
      <c r="J57151">
        <v>0</v>
      </c>
      <c r="K57151" s="1" t="s">
        <v>320</v>
      </c>
      <c r="L57151">
        <v>261635410003016</v>
      </c>
      <c r="M57151" s="1" t="s">
        <v>13429</v>
      </c>
      <c r="N57151">
        <v>-83.251032065946802</v>
      </c>
      <c r="O57151">
        <v>42.429290234278803</v>
      </c>
      <c r="P57151">
        <v>57150</v>
      </c>
    </row>
    <row r="57152" spans="1:16" hidden="1" x14ac:dyDescent="0.25">
      <c r="A57152" s="1" t="s">
        <v>16</v>
      </c>
      <c r="B57152">
        <v>48207</v>
      </c>
      <c r="C57152" s="1" t="s">
        <v>90</v>
      </c>
      <c r="D57152" s="1" t="s">
        <v>91</v>
      </c>
      <c r="E57152" s="1" t="s">
        <v>92</v>
      </c>
      <c r="F57152" s="2">
        <v>44531.569791666669</v>
      </c>
      <c r="G57152" s="3">
        <v>44530.958333333336</v>
      </c>
      <c r="H57152" s="1" t="s">
        <v>20</v>
      </c>
      <c r="I57152" s="1" t="s">
        <v>21</v>
      </c>
      <c r="J57152">
        <v>0</v>
      </c>
      <c r="K57152" s="1" t="s">
        <v>22</v>
      </c>
      <c r="L57152">
        <v>261635188002036</v>
      </c>
      <c r="M57152" s="1" t="s">
        <v>13433</v>
      </c>
      <c r="N57152">
        <v>-83.033824621756594</v>
      </c>
      <c r="O57152">
        <v>42.355185523644003</v>
      </c>
      <c r="P57152">
        <v>57151</v>
      </c>
    </row>
    <row r="57153" spans="1:16" hidden="1" x14ac:dyDescent="0.25">
      <c r="A57153" s="1" t="s">
        <v>10916</v>
      </c>
      <c r="B57153">
        <v>48224</v>
      </c>
      <c r="C57153" s="1" t="s">
        <v>170</v>
      </c>
      <c r="D57153" s="1" t="s">
        <v>171</v>
      </c>
      <c r="E57153" s="1" t="s">
        <v>172</v>
      </c>
      <c r="F57153" s="2">
        <v>44531.522187499999</v>
      </c>
      <c r="G57153" s="3">
        <v>44530.958333333336</v>
      </c>
      <c r="H57153" s="1" t="s">
        <v>327</v>
      </c>
      <c r="I57153" s="1" t="s">
        <v>21</v>
      </c>
      <c r="J57153">
        <v>0</v>
      </c>
      <c r="K57153" s="1" t="s">
        <v>328</v>
      </c>
      <c r="L57153">
        <v>261635009004006</v>
      </c>
      <c r="M57153" s="1" t="s">
        <v>13432</v>
      </c>
      <c r="N57153">
        <v>-82.953786772261594</v>
      </c>
      <c r="O57153">
        <v>42.424829757594999</v>
      </c>
      <c r="P57153">
        <v>57152</v>
      </c>
    </row>
    <row r="57154" spans="1:16" hidden="1" x14ac:dyDescent="0.25">
      <c r="A57154" s="1" t="s">
        <v>6923</v>
      </c>
      <c r="B57154">
        <v>48238</v>
      </c>
      <c r="C57154" s="1" t="s">
        <v>719</v>
      </c>
      <c r="D57154" s="1" t="s">
        <v>720</v>
      </c>
      <c r="E57154" s="1" t="s">
        <v>721</v>
      </c>
      <c r="F57154" s="2">
        <v>44531.570034722223</v>
      </c>
      <c r="G57154" s="3">
        <v>44530.958333333336</v>
      </c>
      <c r="H57154" s="1" t="s">
        <v>280</v>
      </c>
      <c r="I57154" s="1" t="s">
        <v>40</v>
      </c>
      <c r="J57154">
        <v>8.3000000000000007</v>
      </c>
      <c r="K57154" s="1" t="s">
        <v>1305</v>
      </c>
      <c r="L57154">
        <v>261635305002000</v>
      </c>
      <c r="M57154" s="1" t="s">
        <v>13435</v>
      </c>
      <c r="N57154">
        <v>-83.133974967471005</v>
      </c>
      <c r="O57154">
        <v>42.385970108949003</v>
      </c>
      <c r="P57154">
        <v>57153</v>
      </c>
    </row>
    <row r="57155" spans="1:16" hidden="1" x14ac:dyDescent="0.25">
      <c r="A57155" s="1" t="s">
        <v>9593</v>
      </c>
      <c r="B57155">
        <v>48210</v>
      </c>
      <c r="C57155" s="1" t="s">
        <v>90</v>
      </c>
      <c r="D57155" s="1" t="s">
        <v>91</v>
      </c>
      <c r="E57155" s="1" t="s">
        <v>92</v>
      </c>
      <c r="F57155" s="2">
        <v>44531.653611111113</v>
      </c>
      <c r="G57155" s="3">
        <v>44530.958333333336</v>
      </c>
      <c r="H57155" s="1" t="s">
        <v>1236</v>
      </c>
      <c r="I57155" s="1" t="s">
        <v>21</v>
      </c>
      <c r="J57155">
        <v>0</v>
      </c>
      <c r="K57155" s="1" t="s">
        <v>160</v>
      </c>
      <c r="L57155">
        <v>261635264002016</v>
      </c>
      <c r="M57155" s="1" t="s">
        <v>13434</v>
      </c>
      <c r="N57155">
        <v>-83.131984398790806</v>
      </c>
      <c r="O57155">
        <v>42.339022721352698</v>
      </c>
      <c r="P57155">
        <v>57154</v>
      </c>
    </row>
    <row r="57156" spans="1:16" hidden="1" x14ac:dyDescent="0.25">
      <c r="A57156" s="1" t="s">
        <v>16</v>
      </c>
      <c r="B57156">
        <v>48207</v>
      </c>
      <c r="C57156" s="1" t="s">
        <v>60</v>
      </c>
      <c r="D57156" s="1" t="s">
        <v>61</v>
      </c>
      <c r="E57156" s="1" t="s">
        <v>62</v>
      </c>
      <c r="F57156" s="2">
        <v>44531.550682870373</v>
      </c>
      <c r="G57156" s="3">
        <v>44530.958333333336</v>
      </c>
      <c r="H57156" s="1" t="s">
        <v>20</v>
      </c>
      <c r="I57156" s="1" t="s">
        <v>21</v>
      </c>
      <c r="J57156">
        <v>0</v>
      </c>
      <c r="K57156" s="1" t="s">
        <v>22</v>
      </c>
      <c r="L57156">
        <v>261635188002036</v>
      </c>
      <c r="M57156" s="1" t="s">
        <v>13433</v>
      </c>
      <c r="N57156">
        <v>-83.033824621756594</v>
      </c>
      <c r="O57156">
        <v>42.355185523644003</v>
      </c>
      <c r="P57156">
        <v>57155</v>
      </c>
    </row>
    <row r="57157" spans="1:16" hidden="1" x14ac:dyDescent="0.25">
      <c r="A57157" s="1" t="s">
        <v>11959</v>
      </c>
      <c r="B57157">
        <v>48204</v>
      </c>
      <c r="C57157" s="1" t="s">
        <v>240</v>
      </c>
      <c r="D57157" s="1" t="s">
        <v>241</v>
      </c>
      <c r="E57157" s="1" t="s">
        <v>242</v>
      </c>
      <c r="F57157" s="2">
        <v>44531.771064814813</v>
      </c>
      <c r="G57157" s="3">
        <v>44530.958333333336</v>
      </c>
      <c r="H57157" s="1" t="s">
        <v>1126</v>
      </c>
      <c r="I57157" s="1" t="s">
        <v>40</v>
      </c>
      <c r="J57157">
        <v>31.4</v>
      </c>
      <c r="K57157" s="1" t="s">
        <v>1127</v>
      </c>
      <c r="L57157">
        <v>261635342001008</v>
      </c>
      <c r="M57157" s="1" t="s">
        <v>13435</v>
      </c>
      <c r="N57157">
        <v>-83.153847286871198</v>
      </c>
      <c r="O57157">
        <v>42.379063481975301</v>
      </c>
      <c r="P57157">
        <v>57156</v>
      </c>
    </row>
    <row r="57158" spans="1:16" hidden="1" x14ac:dyDescent="0.25">
      <c r="A57158" s="1" t="s">
        <v>5740</v>
      </c>
      <c r="B57158">
        <v>48227</v>
      </c>
      <c r="C57158" s="1" t="s">
        <v>78</v>
      </c>
      <c r="D57158" s="1" t="s">
        <v>79</v>
      </c>
      <c r="E57158" s="1" t="s">
        <v>80</v>
      </c>
      <c r="F57158" s="2">
        <v>44531.607893518521</v>
      </c>
      <c r="G57158" s="3">
        <v>44530.958333333336</v>
      </c>
      <c r="H57158" s="1" t="s">
        <v>151</v>
      </c>
      <c r="I57158" s="1" t="s">
        <v>21</v>
      </c>
      <c r="J57158">
        <v>0</v>
      </c>
      <c r="K57158" s="1" t="s">
        <v>268</v>
      </c>
      <c r="L57158">
        <v>261635373004007</v>
      </c>
      <c r="M57158" s="1" t="s">
        <v>13429</v>
      </c>
      <c r="N57158">
        <v>-83.188191044885599</v>
      </c>
      <c r="O57158">
        <v>42.381099952295699</v>
      </c>
      <c r="P57158">
        <v>57157</v>
      </c>
    </row>
    <row r="57159" spans="1:16" hidden="1" x14ac:dyDescent="0.25">
      <c r="A57159" s="1" t="s">
        <v>2271</v>
      </c>
      <c r="B57159">
        <v>48219</v>
      </c>
      <c r="C57159" s="1" t="s">
        <v>24</v>
      </c>
      <c r="D57159" s="1" t="s">
        <v>25</v>
      </c>
      <c r="E57159" s="1" t="s">
        <v>26</v>
      </c>
      <c r="F57159" s="2">
        <v>44531.688391203701</v>
      </c>
      <c r="G57159" s="3">
        <v>44530.958333333336</v>
      </c>
      <c r="H57159" s="1" t="s">
        <v>235</v>
      </c>
      <c r="I57159" s="1" t="s">
        <v>21</v>
      </c>
      <c r="J57159">
        <v>0</v>
      </c>
      <c r="K57159" s="1" t="s">
        <v>236</v>
      </c>
      <c r="L57159">
        <v>261635417002006</v>
      </c>
      <c r="M57159" s="1" t="s">
        <v>13429</v>
      </c>
      <c r="N57159">
        <v>-83.274121968273207</v>
      </c>
      <c r="O57159">
        <v>42.429030680177902</v>
      </c>
      <c r="P57159">
        <v>57158</v>
      </c>
    </row>
    <row r="57160" spans="1:16" hidden="1" x14ac:dyDescent="0.25">
      <c r="A57160" s="1" t="s">
        <v>11599</v>
      </c>
      <c r="B57160">
        <v>48227</v>
      </c>
      <c r="C57160" s="1" t="s">
        <v>577</v>
      </c>
      <c r="D57160" s="1" t="s">
        <v>578</v>
      </c>
      <c r="E57160" s="1" t="s">
        <v>579</v>
      </c>
      <c r="F57160" s="2">
        <v>44531.589606481481</v>
      </c>
      <c r="G57160" s="3">
        <v>44530.958333333336</v>
      </c>
      <c r="H57160" s="1" t="s">
        <v>181</v>
      </c>
      <c r="I57160" s="1" t="s">
        <v>21</v>
      </c>
      <c r="J57160">
        <v>0</v>
      </c>
      <c r="K57160" s="1" t="s">
        <v>249</v>
      </c>
      <c r="L57160">
        <v>261635353002008</v>
      </c>
      <c r="M57160" s="1" t="s">
        <v>13435</v>
      </c>
      <c r="N57160">
        <v>-83.190759038883797</v>
      </c>
      <c r="O57160">
        <v>42.365516566153097</v>
      </c>
      <c r="P57160">
        <v>57159</v>
      </c>
    </row>
    <row r="57161" spans="1:16" hidden="1" x14ac:dyDescent="0.25">
      <c r="A57161" s="1" t="s">
        <v>4941</v>
      </c>
      <c r="B57161">
        <v>48234</v>
      </c>
      <c r="C57161" s="1" t="s">
        <v>78</v>
      </c>
      <c r="D57161" s="1" t="s">
        <v>79</v>
      </c>
      <c r="E57161" s="1" t="s">
        <v>80</v>
      </c>
      <c r="F57161" s="2">
        <v>44531.523449074077</v>
      </c>
      <c r="G57161" s="3">
        <v>44530.958333333336</v>
      </c>
      <c r="H57161" s="1" t="s">
        <v>75</v>
      </c>
      <c r="I57161" s="1" t="s">
        <v>21</v>
      </c>
      <c r="J57161">
        <v>0</v>
      </c>
      <c r="K57161" s="1" t="s">
        <v>168</v>
      </c>
      <c r="L57161">
        <v>261635051001011</v>
      </c>
      <c r="M57161" s="1" t="s">
        <v>13431</v>
      </c>
      <c r="N57161">
        <v>-83.019582376712194</v>
      </c>
      <c r="O57161">
        <v>42.4404095551564</v>
      </c>
      <c r="P57161">
        <v>57160</v>
      </c>
    </row>
    <row r="57162" spans="1:16" hidden="1" x14ac:dyDescent="0.25">
      <c r="A57162" s="1" t="s">
        <v>1751</v>
      </c>
      <c r="B57162">
        <v>48212</v>
      </c>
      <c r="C57162" s="1" t="s">
        <v>78</v>
      </c>
      <c r="D57162" s="1" t="s">
        <v>79</v>
      </c>
      <c r="E57162" s="1" t="s">
        <v>80</v>
      </c>
      <c r="F57162" s="2">
        <v>44531.732175925928</v>
      </c>
      <c r="G57162" s="3">
        <v>44530.958333333336</v>
      </c>
      <c r="H57162" s="1" t="s">
        <v>251</v>
      </c>
      <c r="I57162" s="1" t="s">
        <v>21</v>
      </c>
      <c r="J57162">
        <v>0</v>
      </c>
      <c r="K57162" s="1" t="s">
        <v>139</v>
      </c>
      <c r="L57162">
        <v>261635064001023</v>
      </c>
      <c r="M57162" s="1" t="s">
        <v>13431</v>
      </c>
      <c r="N57162">
        <v>-83.052834120005798</v>
      </c>
      <c r="O57162">
        <v>42.418871563424801</v>
      </c>
      <c r="P57162">
        <v>57161</v>
      </c>
    </row>
    <row r="57163" spans="1:16" hidden="1" x14ac:dyDescent="0.25">
      <c r="A57163" s="1" t="s">
        <v>11960</v>
      </c>
      <c r="B57163">
        <v>48234</v>
      </c>
      <c r="C57163" s="1" t="s">
        <v>78</v>
      </c>
      <c r="D57163" s="1" t="s">
        <v>79</v>
      </c>
      <c r="E57163" s="1" t="s">
        <v>80</v>
      </c>
      <c r="F57163" s="2">
        <v>44531.570138888892</v>
      </c>
      <c r="G57163" s="3">
        <v>44530.958333333336</v>
      </c>
      <c r="H57163" s="1" t="s">
        <v>111</v>
      </c>
      <c r="I57163" s="1" t="s">
        <v>21</v>
      </c>
      <c r="J57163">
        <v>0</v>
      </c>
      <c r="K57163" s="1" t="s">
        <v>205</v>
      </c>
      <c r="L57163">
        <v>261635048001020</v>
      </c>
      <c r="M57163" s="1" t="s">
        <v>13431</v>
      </c>
      <c r="N57163">
        <v>-83.017765083731305</v>
      </c>
      <c r="O57163">
        <v>42.400919793270603</v>
      </c>
      <c r="P57163">
        <v>57162</v>
      </c>
    </row>
    <row r="57164" spans="1:16" hidden="1" x14ac:dyDescent="0.25">
      <c r="A57164" s="1" t="s">
        <v>2842</v>
      </c>
      <c r="B57164">
        <v>48209</v>
      </c>
      <c r="C57164" s="1" t="s">
        <v>230</v>
      </c>
      <c r="D57164" s="1" t="s">
        <v>231</v>
      </c>
      <c r="E57164" s="1" t="s">
        <v>232</v>
      </c>
      <c r="F57164" s="2">
        <v>44531.654444444444</v>
      </c>
      <c r="G57164" s="3">
        <v>44530.958333333336</v>
      </c>
      <c r="H57164" s="1" t="s">
        <v>672</v>
      </c>
      <c r="I57164" s="1" t="s">
        <v>40</v>
      </c>
      <c r="J57164">
        <v>14.8</v>
      </c>
      <c r="K57164" s="1" t="s">
        <v>1166</v>
      </c>
      <c r="L57164">
        <v>261635234001010</v>
      </c>
      <c r="M57164" s="1" t="s">
        <v>13434</v>
      </c>
      <c r="N57164">
        <v>-83.094915967960802</v>
      </c>
      <c r="O57164">
        <v>42.320647322261102</v>
      </c>
      <c r="P57164">
        <v>57163</v>
      </c>
    </row>
    <row r="57165" spans="1:16" hidden="1" x14ac:dyDescent="0.25">
      <c r="A57165" s="1" t="s">
        <v>126</v>
      </c>
      <c r="B57165">
        <v>48204</v>
      </c>
      <c r="C57165" s="1" t="s">
        <v>60</v>
      </c>
      <c r="D57165" s="1" t="s">
        <v>61</v>
      </c>
      <c r="E57165" s="1" t="s">
        <v>62</v>
      </c>
      <c r="F57165" s="2">
        <v>44531.55127314815</v>
      </c>
      <c r="G57165" s="3">
        <v>44530.958333333336</v>
      </c>
      <c r="H57165" s="1" t="s">
        <v>127</v>
      </c>
      <c r="I57165" s="1" t="s">
        <v>21</v>
      </c>
      <c r="J57165">
        <v>0</v>
      </c>
      <c r="K57165" s="1" t="s">
        <v>128</v>
      </c>
      <c r="L57165">
        <v>261635308002000</v>
      </c>
      <c r="M57165" s="1" t="s">
        <v>13435</v>
      </c>
      <c r="N57165">
        <v>-83.138991715800401</v>
      </c>
      <c r="O57165">
        <v>42.376148284224797</v>
      </c>
      <c r="P57165">
        <v>57164</v>
      </c>
    </row>
    <row r="57166" spans="1:16" hidden="1" x14ac:dyDescent="0.25">
      <c r="A57166" s="1" t="s">
        <v>126</v>
      </c>
      <c r="B57166">
        <v>48204</v>
      </c>
      <c r="C57166" s="1" t="s">
        <v>60</v>
      </c>
      <c r="D57166" s="1" t="s">
        <v>61</v>
      </c>
      <c r="E57166" s="1" t="s">
        <v>62</v>
      </c>
      <c r="F57166" s="2">
        <v>44531.551365740743</v>
      </c>
      <c r="G57166" s="3">
        <v>44530.958333333336</v>
      </c>
      <c r="H57166" s="1" t="s">
        <v>127</v>
      </c>
      <c r="I57166" s="1" t="s">
        <v>21</v>
      </c>
      <c r="J57166">
        <v>0</v>
      </c>
      <c r="K57166" s="1" t="s">
        <v>128</v>
      </c>
      <c r="L57166">
        <v>261635308002000</v>
      </c>
      <c r="M57166" s="1" t="s">
        <v>13435</v>
      </c>
      <c r="N57166">
        <v>-83.138991715800401</v>
      </c>
      <c r="O57166">
        <v>42.376148284224797</v>
      </c>
      <c r="P57166">
        <v>57165</v>
      </c>
    </row>
    <row r="57167" spans="1:16" hidden="1" x14ac:dyDescent="0.25">
      <c r="A57167" s="1" t="s">
        <v>3349</v>
      </c>
      <c r="B57167">
        <v>48238</v>
      </c>
      <c r="C57167" s="1" t="s">
        <v>78</v>
      </c>
      <c r="D57167" s="1" t="s">
        <v>79</v>
      </c>
      <c r="E57167" s="1" t="s">
        <v>80</v>
      </c>
      <c r="F57167" s="2">
        <v>44531.551365740743</v>
      </c>
      <c r="G57167" s="3">
        <v>44530.958333333336</v>
      </c>
      <c r="H57167" s="1" t="s">
        <v>530</v>
      </c>
      <c r="I57167" s="1" t="s">
        <v>21</v>
      </c>
      <c r="J57167">
        <v>0</v>
      </c>
      <c r="K57167" s="1" t="s">
        <v>685</v>
      </c>
      <c r="L57167">
        <v>261635303003022</v>
      </c>
      <c r="M57167" s="1" t="s">
        <v>13430</v>
      </c>
      <c r="N57167">
        <v>-83.134361844860294</v>
      </c>
      <c r="O57167">
        <v>42.4028078482974</v>
      </c>
      <c r="P57167">
        <v>57166</v>
      </c>
    </row>
    <row r="57168" spans="1:16" hidden="1" x14ac:dyDescent="0.25">
      <c r="A57168" s="1" t="s">
        <v>8152</v>
      </c>
      <c r="B57168">
        <v>48224</v>
      </c>
      <c r="C57168" s="1" t="s">
        <v>778</v>
      </c>
      <c r="D57168" s="1" t="s">
        <v>779</v>
      </c>
      <c r="E57168" s="1" t="s">
        <v>780</v>
      </c>
      <c r="F57168" s="2">
        <v>44531.551493055558</v>
      </c>
      <c r="G57168" s="3">
        <v>44530.958333333336</v>
      </c>
      <c r="H57168" s="1" t="s">
        <v>327</v>
      </c>
      <c r="I57168" s="1" t="s">
        <v>40</v>
      </c>
      <c r="J57168">
        <v>26.7</v>
      </c>
      <c r="K57168" s="1" t="s">
        <v>426</v>
      </c>
      <c r="L57168">
        <v>261635008001017</v>
      </c>
      <c r="M57168" s="1" t="s">
        <v>13432</v>
      </c>
      <c r="N57168">
        <v>-82.938745619436105</v>
      </c>
      <c r="O57168">
        <v>42.421530902269403</v>
      </c>
      <c r="P57168">
        <v>57167</v>
      </c>
    </row>
    <row r="57169" spans="1:16" hidden="1" x14ac:dyDescent="0.25">
      <c r="A57169" s="1" t="s">
        <v>385</v>
      </c>
      <c r="B57169">
        <v>48228</v>
      </c>
      <c r="C57169" s="1" t="s">
        <v>78</v>
      </c>
      <c r="D57169" s="1" t="s">
        <v>79</v>
      </c>
      <c r="E57169" s="1" t="s">
        <v>80</v>
      </c>
      <c r="F57169" s="2">
        <v>44531.551678240743</v>
      </c>
      <c r="G57169" s="3">
        <v>44530.958333333336</v>
      </c>
      <c r="H57169" s="1" t="s">
        <v>357</v>
      </c>
      <c r="I57169" s="1" t="s">
        <v>21</v>
      </c>
      <c r="J57169">
        <v>0</v>
      </c>
      <c r="K57169" s="1" t="s">
        <v>358</v>
      </c>
      <c r="L57169">
        <v>261635453001008</v>
      </c>
      <c r="M57169" s="1" t="s">
        <v>13435</v>
      </c>
      <c r="N57169">
        <v>-83.197001254089002</v>
      </c>
      <c r="O57169">
        <v>42.358137426726302</v>
      </c>
      <c r="P57169">
        <v>57168</v>
      </c>
    </row>
    <row r="57170" spans="1:16" hidden="1" x14ac:dyDescent="0.25">
      <c r="A57170" s="1" t="s">
        <v>1724</v>
      </c>
      <c r="B57170">
        <v>48213</v>
      </c>
      <c r="C57170" s="1" t="s">
        <v>78</v>
      </c>
      <c r="D57170" s="1" t="s">
        <v>79</v>
      </c>
      <c r="E57170" s="1" t="s">
        <v>80</v>
      </c>
      <c r="F57170" s="2">
        <v>44531.551701388889</v>
      </c>
      <c r="G57170" s="3">
        <v>44530.958333333336</v>
      </c>
      <c r="H57170" s="1" t="s">
        <v>111</v>
      </c>
      <c r="I57170" s="1" t="s">
        <v>21</v>
      </c>
      <c r="J57170">
        <v>0</v>
      </c>
      <c r="K57170" s="1" t="s">
        <v>205</v>
      </c>
      <c r="L57170">
        <v>261635047003000</v>
      </c>
      <c r="M57170" s="1" t="s">
        <v>13431</v>
      </c>
      <c r="N57170">
        <v>-83.013127549004807</v>
      </c>
      <c r="O57170">
        <v>42.401077567242901</v>
      </c>
      <c r="P57170">
        <v>57169</v>
      </c>
    </row>
    <row r="57171" spans="1:16" hidden="1" x14ac:dyDescent="0.25">
      <c r="A57171" s="1" t="s">
        <v>4781</v>
      </c>
      <c r="B57171">
        <v>48205</v>
      </c>
      <c r="C57171" s="1" t="s">
        <v>78</v>
      </c>
      <c r="D57171" s="1" t="s">
        <v>79</v>
      </c>
      <c r="E57171" s="1" t="s">
        <v>80</v>
      </c>
      <c r="F57171" s="2">
        <v>44531.551979166667</v>
      </c>
      <c r="G57171" s="3">
        <v>44530.958333333336</v>
      </c>
      <c r="H57171" s="1" t="s">
        <v>1022</v>
      </c>
      <c r="I57171" s="1" t="s">
        <v>21</v>
      </c>
      <c r="J57171">
        <v>0</v>
      </c>
      <c r="K57171" s="1" t="s">
        <v>296</v>
      </c>
      <c r="L57171">
        <v>261635036002001</v>
      </c>
      <c r="M57171" s="1" t="s">
        <v>13431</v>
      </c>
      <c r="N57171">
        <v>-82.994577211487893</v>
      </c>
      <c r="O57171">
        <v>42.427453524811</v>
      </c>
      <c r="P57171">
        <v>57170</v>
      </c>
    </row>
    <row r="57172" spans="1:16" hidden="1" x14ac:dyDescent="0.25">
      <c r="A57172" s="1" t="s">
        <v>11961</v>
      </c>
      <c r="B57172">
        <v>48221</v>
      </c>
      <c r="C57172" s="1" t="s">
        <v>177</v>
      </c>
      <c r="D57172" s="1" t="s">
        <v>178</v>
      </c>
      <c r="E57172" s="1" t="s">
        <v>179</v>
      </c>
      <c r="F57172" s="2">
        <v>44531.552037037036</v>
      </c>
      <c r="G57172" s="3">
        <v>44530.958333333336</v>
      </c>
      <c r="H57172" s="1" t="s">
        <v>1257</v>
      </c>
      <c r="I57172" s="1" t="s">
        <v>40</v>
      </c>
      <c r="K57172" s="1" t="s">
        <v>173</v>
      </c>
      <c r="L57172">
        <v>261635361001005</v>
      </c>
      <c r="M57172" s="1" t="s">
        <v>13430</v>
      </c>
      <c r="N57172">
        <v>-83.1509589976271</v>
      </c>
      <c r="O57172">
        <v>42.409806570985303</v>
      </c>
      <c r="P57172">
        <v>57171</v>
      </c>
    </row>
    <row r="57173" spans="1:16" hidden="1" x14ac:dyDescent="0.25">
      <c r="A57173" s="1" t="s">
        <v>11962</v>
      </c>
      <c r="B57173">
        <v>48238</v>
      </c>
      <c r="C57173" s="1" t="s">
        <v>78</v>
      </c>
      <c r="D57173" s="1" t="s">
        <v>79</v>
      </c>
      <c r="E57173" s="1" t="s">
        <v>80</v>
      </c>
      <c r="F57173" s="2">
        <v>44531.552442129629</v>
      </c>
      <c r="G57173" s="3">
        <v>44530.958333333336</v>
      </c>
      <c r="H57173" s="1" t="s">
        <v>243</v>
      </c>
      <c r="I57173" s="1" t="s">
        <v>21</v>
      </c>
      <c r="J57173">
        <v>0</v>
      </c>
      <c r="K57173" s="1" t="s">
        <v>244</v>
      </c>
      <c r="L57173">
        <v>261635304001003</v>
      </c>
      <c r="M57173" s="1" t="s">
        <v>13435</v>
      </c>
      <c r="N57173">
        <v>-83.135936369752599</v>
      </c>
      <c r="O57173">
        <v>42.388882176178903</v>
      </c>
      <c r="P57173">
        <v>57172</v>
      </c>
    </row>
    <row r="57174" spans="1:16" hidden="1" x14ac:dyDescent="0.25">
      <c r="A57174" s="1" t="s">
        <v>16</v>
      </c>
      <c r="B57174">
        <v>48207</v>
      </c>
      <c r="C57174" s="1" t="s">
        <v>60</v>
      </c>
      <c r="D57174" s="1" t="s">
        <v>61</v>
      </c>
      <c r="E57174" s="1" t="s">
        <v>62</v>
      </c>
      <c r="F57174" s="2">
        <v>44531.552476851852</v>
      </c>
      <c r="G57174" s="3">
        <v>44530.958333333336</v>
      </c>
      <c r="H57174" s="1" t="s">
        <v>20</v>
      </c>
      <c r="I57174" s="1" t="s">
        <v>21</v>
      </c>
      <c r="J57174">
        <v>0</v>
      </c>
      <c r="K57174" s="1" t="s">
        <v>22</v>
      </c>
      <c r="L57174">
        <v>261635188002036</v>
      </c>
      <c r="M57174" s="1" t="s">
        <v>13433</v>
      </c>
      <c r="N57174">
        <v>-83.033824621756594</v>
      </c>
      <c r="O57174">
        <v>42.355185523644003</v>
      </c>
      <c r="P57174">
        <v>57173</v>
      </c>
    </row>
    <row r="57175" spans="1:16" hidden="1" x14ac:dyDescent="0.25">
      <c r="A57175" s="1" t="s">
        <v>1110</v>
      </c>
      <c r="B57175">
        <v>48228</v>
      </c>
      <c r="C57175" s="1" t="s">
        <v>529</v>
      </c>
      <c r="D57175" s="1" t="s">
        <v>231</v>
      </c>
      <c r="E57175" s="1" t="s">
        <v>232</v>
      </c>
      <c r="F57175" s="2">
        <v>44531.552557870367</v>
      </c>
      <c r="G57175" s="3">
        <v>44530.958333333336</v>
      </c>
      <c r="H57175" s="1" t="s">
        <v>483</v>
      </c>
      <c r="I57175" s="1" t="s">
        <v>40</v>
      </c>
      <c r="J57175">
        <v>15.2</v>
      </c>
      <c r="K57175" s="1" t="s">
        <v>484</v>
      </c>
      <c r="L57175">
        <v>261635455003009</v>
      </c>
      <c r="M57175" s="1" t="s">
        <v>13435</v>
      </c>
      <c r="N57175">
        <v>-83.214803217391207</v>
      </c>
      <c r="O57175">
        <v>42.343399420422202</v>
      </c>
      <c r="P57175">
        <v>57174</v>
      </c>
    </row>
    <row r="57176" spans="1:16" hidden="1" x14ac:dyDescent="0.25">
      <c r="A57176" s="1" t="s">
        <v>126</v>
      </c>
      <c r="B57176">
        <v>48204</v>
      </c>
      <c r="C57176" s="1" t="s">
        <v>60</v>
      </c>
      <c r="D57176" s="1" t="s">
        <v>61</v>
      </c>
      <c r="E57176" s="1" t="s">
        <v>62</v>
      </c>
      <c r="F57176" s="2">
        <v>44531.55265046296</v>
      </c>
      <c r="G57176" s="3">
        <v>44530.958333333336</v>
      </c>
      <c r="H57176" s="1" t="s">
        <v>127</v>
      </c>
      <c r="I57176" s="1" t="s">
        <v>21</v>
      </c>
      <c r="J57176">
        <v>0</v>
      </c>
      <c r="K57176" s="1" t="s">
        <v>128</v>
      </c>
      <c r="L57176">
        <v>261635308002000</v>
      </c>
      <c r="M57176" s="1" t="s">
        <v>13435</v>
      </c>
      <c r="N57176">
        <v>-83.138991715800401</v>
      </c>
      <c r="O57176">
        <v>42.376148284224797</v>
      </c>
      <c r="P57176">
        <v>57175</v>
      </c>
    </row>
    <row r="57177" spans="1:16" hidden="1" x14ac:dyDescent="0.25">
      <c r="A57177" s="1" t="s">
        <v>8643</v>
      </c>
      <c r="B57177">
        <v>48221</v>
      </c>
      <c r="C57177" s="1" t="s">
        <v>9650</v>
      </c>
      <c r="D57177" s="1" t="s">
        <v>9651</v>
      </c>
      <c r="E57177" s="1" t="s">
        <v>9652</v>
      </c>
      <c r="F57177" s="2">
        <v>44531.552905092591</v>
      </c>
      <c r="G57177" s="3">
        <v>44530.958333333336</v>
      </c>
      <c r="H57177" s="1" t="s">
        <v>2210</v>
      </c>
      <c r="I57177" s="1" t="s">
        <v>21</v>
      </c>
      <c r="J57177">
        <v>0</v>
      </c>
      <c r="K57177" s="1" t="s">
        <v>433</v>
      </c>
      <c r="L57177">
        <v>261635386006008</v>
      </c>
      <c r="M57177" s="1" t="s">
        <v>13430</v>
      </c>
      <c r="N57177">
        <v>-83.159716152655704</v>
      </c>
      <c r="O57177">
        <v>42.425992995391603</v>
      </c>
      <c r="P57177">
        <v>57176</v>
      </c>
    </row>
    <row r="57178" spans="1:16" hidden="1" x14ac:dyDescent="0.25">
      <c r="A57178" s="1" t="s">
        <v>7799</v>
      </c>
      <c r="B57178">
        <v>48216</v>
      </c>
      <c r="C57178" s="1" t="s">
        <v>3269</v>
      </c>
      <c r="D57178" s="1" t="s">
        <v>3270</v>
      </c>
      <c r="E57178" s="1" t="s">
        <v>3271</v>
      </c>
      <c r="F57178" s="2">
        <v>44531.553194444445</v>
      </c>
      <c r="G57178" s="3">
        <v>44530.958333333336</v>
      </c>
      <c r="H57178" s="1" t="s">
        <v>672</v>
      </c>
      <c r="I57178" s="1" t="s">
        <v>40</v>
      </c>
      <c r="J57178">
        <v>94.4</v>
      </c>
      <c r="K57178" s="1" t="s">
        <v>581</v>
      </c>
      <c r="L57178">
        <v>261635211001010</v>
      </c>
      <c r="M57178" s="1" t="s">
        <v>13434</v>
      </c>
      <c r="N57178">
        <v>-83.084057381435002</v>
      </c>
      <c r="O57178">
        <v>42.326238362184696</v>
      </c>
      <c r="P57178">
        <v>57177</v>
      </c>
    </row>
    <row r="57179" spans="1:16" hidden="1" x14ac:dyDescent="0.25">
      <c r="A57179" s="1" t="s">
        <v>140</v>
      </c>
      <c r="B57179">
        <v>48215</v>
      </c>
      <c r="C57179" s="1" t="s">
        <v>60</v>
      </c>
      <c r="D57179" s="1" t="s">
        <v>61</v>
      </c>
      <c r="E57179" s="1" t="s">
        <v>62</v>
      </c>
      <c r="F57179" s="2">
        <v>44531.553240740737</v>
      </c>
      <c r="G57179" s="3">
        <v>44530.958333333336</v>
      </c>
      <c r="H57179" s="1" t="s">
        <v>141</v>
      </c>
      <c r="I57179" s="1" t="s">
        <v>21</v>
      </c>
      <c r="J57179">
        <v>0</v>
      </c>
      <c r="K57179" s="1" t="s">
        <v>142</v>
      </c>
      <c r="L57179">
        <v>261635126004009</v>
      </c>
      <c r="M57179" s="1" t="s">
        <v>13432</v>
      </c>
      <c r="N57179">
        <v>-82.964617622102395</v>
      </c>
      <c r="O57179">
        <v>42.380633097098602</v>
      </c>
      <c r="P57179">
        <v>57178</v>
      </c>
    </row>
    <row r="57180" spans="1:16" hidden="1" x14ac:dyDescent="0.25">
      <c r="A57180" s="1" t="s">
        <v>150</v>
      </c>
      <c r="B57180">
        <v>48227</v>
      </c>
      <c r="C57180" s="1" t="s">
        <v>60</v>
      </c>
      <c r="D57180" s="1" t="s">
        <v>61</v>
      </c>
      <c r="E57180" s="1" t="s">
        <v>62</v>
      </c>
      <c r="F57180" s="2">
        <v>44531.553263888891</v>
      </c>
      <c r="G57180" s="3">
        <v>44530.958333333336</v>
      </c>
      <c r="H57180" s="1" t="s">
        <v>151</v>
      </c>
      <c r="I57180" s="1" t="s">
        <v>21</v>
      </c>
      <c r="J57180">
        <v>0</v>
      </c>
      <c r="K57180" s="1" t="s">
        <v>152</v>
      </c>
      <c r="L57180">
        <v>261635372002007</v>
      </c>
      <c r="M57180" s="1" t="s">
        <v>13435</v>
      </c>
      <c r="N57180">
        <v>-83.179974097750502</v>
      </c>
      <c r="O57180">
        <v>42.385258955105499</v>
      </c>
      <c r="P57180">
        <v>57179</v>
      </c>
    </row>
    <row r="57181" spans="1:16" hidden="1" x14ac:dyDescent="0.25">
      <c r="A57181" s="1" t="s">
        <v>2516</v>
      </c>
      <c r="B57181">
        <v>48204</v>
      </c>
      <c r="C57181" s="1" t="s">
        <v>529</v>
      </c>
      <c r="D57181" s="1" t="s">
        <v>231</v>
      </c>
      <c r="E57181" s="1" t="s">
        <v>232</v>
      </c>
      <c r="F57181" s="2">
        <v>44531.553738425922</v>
      </c>
      <c r="G57181" s="3">
        <v>44530.958333333336</v>
      </c>
      <c r="H57181" s="1" t="s">
        <v>405</v>
      </c>
      <c r="I57181" s="1" t="s">
        <v>40</v>
      </c>
      <c r="J57181">
        <v>13.7</v>
      </c>
      <c r="K57181" s="1" t="s">
        <v>523</v>
      </c>
      <c r="L57181">
        <v>261635334002027</v>
      </c>
      <c r="M57181" s="1" t="s">
        <v>13434</v>
      </c>
      <c r="N57181">
        <v>-83.110679222014596</v>
      </c>
      <c r="O57181">
        <v>42.356306330388897</v>
      </c>
      <c r="P57181">
        <v>57180</v>
      </c>
    </row>
    <row r="57182" spans="1:16" hidden="1" x14ac:dyDescent="0.25">
      <c r="A57182" s="1" t="s">
        <v>6166</v>
      </c>
      <c r="B57182">
        <v>48223</v>
      </c>
      <c r="C57182" s="1" t="s">
        <v>240</v>
      </c>
      <c r="D57182" s="1" t="s">
        <v>241</v>
      </c>
      <c r="E57182" s="1" t="s">
        <v>242</v>
      </c>
      <c r="F57182" s="2">
        <v>44531.553831018522</v>
      </c>
      <c r="G57182" s="3">
        <v>44530.958333333336</v>
      </c>
      <c r="H57182" s="1" t="s">
        <v>558</v>
      </c>
      <c r="I57182" s="1" t="s">
        <v>40</v>
      </c>
      <c r="J57182">
        <v>84.1</v>
      </c>
      <c r="K57182" s="1" t="s">
        <v>559</v>
      </c>
      <c r="L57182">
        <v>261635440001000</v>
      </c>
      <c r="M57182" s="1" t="s">
        <v>13429</v>
      </c>
      <c r="N57182">
        <v>-83.273378759685599</v>
      </c>
      <c r="O57182">
        <v>42.380976851412697</v>
      </c>
      <c r="P57182">
        <v>57181</v>
      </c>
    </row>
    <row r="57183" spans="1:16" hidden="1" x14ac:dyDescent="0.25">
      <c r="A57183" s="1" t="s">
        <v>2306</v>
      </c>
      <c r="B57183">
        <v>48209</v>
      </c>
      <c r="C57183" s="1" t="s">
        <v>78</v>
      </c>
      <c r="D57183" s="1" t="s">
        <v>79</v>
      </c>
      <c r="E57183" s="1" t="s">
        <v>80</v>
      </c>
      <c r="F57183" s="2">
        <v>44531.553877314815</v>
      </c>
      <c r="G57183" s="3">
        <v>44530.958333333336</v>
      </c>
      <c r="H57183" s="1" t="s">
        <v>428</v>
      </c>
      <c r="I57183" s="1" t="s">
        <v>21</v>
      </c>
      <c r="J57183">
        <v>0</v>
      </c>
      <c r="K57183" s="1" t="s">
        <v>1166</v>
      </c>
      <c r="L57183">
        <v>261635234001010</v>
      </c>
      <c r="M57183" s="1" t="s">
        <v>13434</v>
      </c>
      <c r="N57183">
        <v>-83.093135129384507</v>
      </c>
      <c r="O57183">
        <v>42.3165030722813</v>
      </c>
      <c r="P57183">
        <v>57182</v>
      </c>
    </row>
    <row r="57184" spans="1:16" hidden="1" x14ac:dyDescent="0.25">
      <c r="A57184" s="1" t="s">
        <v>11963</v>
      </c>
      <c r="B57184">
        <v>48235</v>
      </c>
      <c r="C57184" s="1" t="s">
        <v>102</v>
      </c>
      <c r="D57184" s="1" t="s">
        <v>103</v>
      </c>
      <c r="E57184" s="1" t="s">
        <v>104</v>
      </c>
      <c r="F57184" s="2">
        <v>44531.553935185184</v>
      </c>
      <c r="G57184" s="3">
        <v>44530.958333333336</v>
      </c>
      <c r="H57184" s="1" t="s">
        <v>1170</v>
      </c>
      <c r="I57184" s="1" t="s">
        <v>40</v>
      </c>
      <c r="J57184">
        <v>249.8</v>
      </c>
      <c r="K57184" s="1" t="s">
        <v>186</v>
      </c>
      <c r="L57184">
        <v>261635394002002</v>
      </c>
      <c r="M57184" s="1" t="s">
        <v>13430</v>
      </c>
      <c r="N57184">
        <v>-83.172640723320796</v>
      </c>
      <c r="O57184">
        <v>42.422140494531597</v>
      </c>
      <c r="P57184">
        <v>57183</v>
      </c>
    </row>
    <row r="57185" spans="1:16" hidden="1" x14ac:dyDescent="0.25">
      <c r="A57185" s="1" t="s">
        <v>150</v>
      </c>
      <c r="B57185">
        <v>48227</v>
      </c>
      <c r="C57185" s="1" t="s">
        <v>60</v>
      </c>
      <c r="D57185" s="1" t="s">
        <v>61</v>
      </c>
      <c r="E57185" s="1" t="s">
        <v>62</v>
      </c>
      <c r="F57185" s="2">
        <v>44531.554328703707</v>
      </c>
      <c r="G57185" s="3">
        <v>44530.958333333336</v>
      </c>
      <c r="H57185" s="1" t="s">
        <v>151</v>
      </c>
      <c r="I57185" s="1" t="s">
        <v>21</v>
      </c>
      <c r="J57185">
        <v>0</v>
      </c>
      <c r="K57185" s="1" t="s">
        <v>152</v>
      </c>
      <c r="L57185">
        <v>261635372002007</v>
      </c>
      <c r="M57185" s="1" t="s">
        <v>13435</v>
      </c>
      <c r="N57185">
        <v>-83.179974097750502</v>
      </c>
      <c r="O57185">
        <v>42.385258955105499</v>
      </c>
      <c r="P57185">
        <v>57184</v>
      </c>
    </row>
    <row r="57186" spans="1:16" hidden="1" x14ac:dyDescent="0.25">
      <c r="A57186" s="1" t="s">
        <v>95</v>
      </c>
      <c r="B57186">
        <v>48202</v>
      </c>
      <c r="C57186" s="1" t="s">
        <v>60</v>
      </c>
      <c r="D57186" s="1" t="s">
        <v>61</v>
      </c>
      <c r="E57186" s="1" t="s">
        <v>62</v>
      </c>
      <c r="F57186" s="2">
        <v>44531.554560185185</v>
      </c>
      <c r="G57186" s="3">
        <v>44530.958333333336</v>
      </c>
      <c r="H57186" s="1" t="s">
        <v>96</v>
      </c>
      <c r="I57186" s="1" t="s">
        <v>21</v>
      </c>
      <c r="J57186">
        <v>0</v>
      </c>
      <c r="K57186" s="1" t="s">
        <v>97</v>
      </c>
      <c r="L57186">
        <v>261635339003014</v>
      </c>
      <c r="M57186" s="1" t="s">
        <v>13433</v>
      </c>
      <c r="N57186">
        <v>-83.081518299992695</v>
      </c>
      <c r="O57186">
        <v>42.367312568488003</v>
      </c>
      <c r="P57186">
        <v>57185</v>
      </c>
    </row>
    <row r="57187" spans="1:16" hidden="1" x14ac:dyDescent="0.25">
      <c r="A57187" s="1" t="s">
        <v>140</v>
      </c>
      <c r="B57187">
        <v>48215</v>
      </c>
      <c r="C57187" s="1" t="s">
        <v>60</v>
      </c>
      <c r="D57187" s="1" t="s">
        <v>61</v>
      </c>
      <c r="E57187" s="1" t="s">
        <v>62</v>
      </c>
      <c r="F57187" s="2">
        <v>44531.554768518516</v>
      </c>
      <c r="G57187" s="3">
        <v>44530.958333333336</v>
      </c>
      <c r="H57187" s="1" t="s">
        <v>141</v>
      </c>
      <c r="I57187" s="1" t="s">
        <v>21</v>
      </c>
      <c r="J57187">
        <v>0</v>
      </c>
      <c r="K57187" s="1" t="s">
        <v>142</v>
      </c>
      <c r="L57187">
        <v>261635126004009</v>
      </c>
      <c r="M57187" s="1" t="s">
        <v>13432</v>
      </c>
      <c r="N57187">
        <v>-82.964617622102395</v>
      </c>
      <c r="O57187">
        <v>42.380633097098602</v>
      </c>
      <c r="P57187">
        <v>57186</v>
      </c>
    </row>
    <row r="57188" spans="1:16" hidden="1" x14ac:dyDescent="0.25">
      <c r="A57188" s="1" t="s">
        <v>1720</v>
      </c>
      <c r="B57188">
        <v>48234</v>
      </c>
      <c r="C57188" s="1" t="s">
        <v>78</v>
      </c>
      <c r="D57188" s="1" t="s">
        <v>79</v>
      </c>
      <c r="E57188" s="1" t="s">
        <v>80</v>
      </c>
      <c r="F57188" s="2">
        <v>44531.554826388892</v>
      </c>
      <c r="G57188" s="3">
        <v>44530.958333333336</v>
      </c>
      <c r="H57188" s="1" t="s">
        <v>75</v>
      </c>
      <c r="I57188" s="1" t="s">
        <v>21</v>
      </c>
      <c r="J57188">
        <v>0</v>
      </c>
      <c r="K57188" s="1" t="s">
        <v>58</v>
      </c>
      <c r="L57188">
        <v>261635049004014</v>
      </c>
      <c r="M57188" s="1" t="s">
        <v>13431</v>
      </c>
      <c r="N57188">
        <v>-83.014601132523097</v>
      </c>
      <c r="O57188">
        <v>42.434166041123</v>
      </c>
      <c r="P57188">
        <v>57187</v>
      </c>
    </row>
    <row r="57189" spans="1:16" hidden="1" x14ac:dyDescent="0.25">
      <c r="A57189" s="1" t="s">
        <v>1448</v>
      </c>
      <c r="B57189">
        <v>48212</v>
      </c>
      <c r="C57189" s="1" t="s">
        <v>78</v>
      </c>
      <c r="D57189" s="1" t="s">
        <v>79</v>
      </c>
      <c r="E57189" s="1" t="s">
        <v>80</v>
      </c>
      <c r="F57189" s="2">
        <v>44531.555104166669</v>
      </c>
      <c r="G57189" s="3">
        <v>44530.958333333336</v>
      </c>
      <c r="H57189" s="1" t="s">
        <v>84</v>
      </c>
      <c r="I57189" s="1" t="s">
        <v>21</v>
      </c>
      <c r="J57189">
        <v>0</v>
      </c>
      <c r="K57189" s="1" t="s">
        <v>139</v>
      </c>
      <c r="L57189">
        <v>261635064001011</v>
      </c>
      <c r="M57189" s="1" t="s">
        <v>13431</v>
      </c>
      <c r="N57189">
        <v>-83.042277835230493</v>
      </c>
      <c r="O57189">
        <v>42.422827519670101</v>
      </c>
      <c r="P57189">
        <v>57188</v>
      </c>
    </row>
    <row r="57190" spans="1:16" hidden="1" x14ac:dyDescent="0.25">
      <c r="A57190" s="1" t="s">
        <v>7155</v>
      </c>
      <c r="B57190">
        <v>48224</v>
      </c>
      <c r="C57190" s="1" t="s">
        <v>120</v>
      </c>
      <c r="D57190" s="1" t="s">
        <v>121</v>
      </c>
      <c r="E57190" s="1" t="s">
        <v>122</v>
      </c>
      <c r="F57190" s="2">
        <v>44531.55537037037</v>
      </c>
      <c r="G57190" s="3">
        <v>44530.958333333336</v>
      </c>
      <c r="H57190" s="1" t="s">
        <v>327</v>
      </c>
      <c r="I57190" s="1" t="s">
        <v>40</v>
      </c>
      <c r="J57190">
        <v>19.3</v>
      </c>
      <c r="K57190" s="1" t="s">
        <v>426</v>
      </c>
      <c r="L57190">
        <v>261635007004009</v>
      </c>
      <c r="M57190" s="1" t="s">
        <v>13432</v>
      </c>
      <c r="N57190">
        <v>-82.950092619421994</v>
      </c>
      <c r="O57190">
        <v>42.433135520546799</v>
      </c>
      <c r="P57190">
        <v>57189</v>
      </c>
    </row>
    <row r="57191" spans="1:16" hidden="1" x14ac:dyDescent="0.25">
      <c r="A57191" s="1" t="s">
        <v>16</v>
      </c>
      <c r="B57191">
        <v>48207</v>
      </c>
      <c r="C57191" s="1" t="s">
        <v>60</v>
      </c>
      <c r="D57191" s="1" t="s">
        <v>61</v>
      </c>
      <c r="E57191" s="1" t="s">
        <v>62</v>
      </c>
      <c r="F57191" s="2">
        <v>44531.555636574078</v>
      </c>
      <c r="G57191" s="3">
        <v>44530.958333333336</v>
      </c>
      <c r="H57191" s="1" t="s">
        <v>20</v>
      </c>
      <c r="I57191" s="1" t="s">
        <v>21</v>
      </c>
      <c r="J57191">
        <v>0</v>
      </c>
      <c r="K57191" s="1" t="s">
        <v>22</v>
      </c>
      <c r="L57191">
        <v>261635188002036</v>
      </c>
      <c r="M57191" s="1" t="s">
        <v>13433</v>
      </c>
      <c r="N57191">
        <v>-83.033824621756594</v>
      </c>
      <c r="O57191">
        <v>42.355185523644003</v>
      </c>
      <c r="P57191">
        <v>57190</v>
      </c>
    </row>
    <row r="57192" spans="1:16" hidden="1" x14ac:dyDescent="0.25">
      <c r="A57192" s="1" t="s">
        <v>4122</v>
      </c>
      <c r="B57192">
        <v>48205</v>
      </c>
      <c r="C57192" s="1" t="s">
        <v>316</v>
      </c>
      <c r="D57192" s="1" t="s">
        <v>317</v>
      </c>
      <c r="E57192" s="1" t="s">
        <v>318</v>
      </c>
      <c r="F57192" s="2">
        <v>44531.555671296293</v>
      </c>
      <c r="G57192" s="3">
        <v>44530.958333333336</v>
      </c>
      <c r="H57192" s="1" t="s">
        <v>165</v>
      </c>
      <c r="I57192" s="1" t="s">
        <v>40</v>
      </c>
      <c r="J57192">
        <v>17</v>
      </c>
      <c r="K57192" s="1" t="s">
        <v>166</v>
      </c>
      <c r="L57192">
        <v>261635033002014</v>
      </c>
      <c r="M57192" s="1" t="s">
        <v>13431</v>
      </c>
      <c r="N57192">
        <v>-82.991206919465697</v>
      </c>
      <c r="O57192">
        <v>42.434791033126501</v>
      </c>
      <c r="P57192">
        <v>57191</v>
      </c>
    </row>
    <row r="57193" spans="1:16" hidden="1" x14ac:dyDescent="0.25">
      <c r="A57193" s="1" t="s">
        <v>95</v>
      </c>
      <c r="B57193">
        <v>48202</v>
      </c>
      <c r="C57193" s="1" t="s">
        <v>60</v>
      </c>
      <c r="D57193" s="1" t="s">
        <v>61</v>
      </c>
      <c r="E57193" s="1" t="s">
        <v>62</v>
      </c>
      <c r="F57193" s="2">
        <v>44531.555949074071</v>
      </c>
      <c r="G57193" s="3">
        <v>44530.958333333336</v>
      </c>
      <c r="H57193" s="1" t="s">
        <v>96</v>
      </c>
      <c r="I57193" s="1" t="s">
        <v>21</v>
      </c>
      <c r="J57193">
        <v>0</v>
      </c>
      <c r="K57193" s="1" t="s">
        <v>97</v>
      </c>
      <c r="L57193">
        <v>261635339003014</v>
      </c>
      <c r="M57193" s="1" t="s">
        <v>13433</v>
      </c>
      <c r="N57193">
        <v>-83.081518299992695</v>
      </c>
      <c r="O57193">
        <v>42.367312568488003</v>
      </c>
      <c r="P57193">
        <v>57192</v>
      </c>
    </row>
    <row r="57194" spans="1:16" hidden="1" x14ac:dyDescent="0.25">
      <c r="A57194" s="1" t="s">
        <v>134</v>
      </c>
      <c r="B57194">
        <v>48203</v>
      </c>
      <c r="C57194" s="1" t="s">
        <v>60</v>
      </c>
      <c r="D57194" s="1" t="s">
        <v>61</v>
      </c>
      <c r="E57194" s="1" t="s">
        <v>62</v>
      </c>
      <c r="F57194" s="2">
        <v>44531.555995370371</v>
      </c>
      <c r="G57194" s="3">
        <v>44530.958333333336</v>
      </c>
      <c r="H57194" s="1" t="s">
        <v>135</v>
      </c>
      <c r="I57194" s="1" t="s">
        <v>21</v>
      </c>
      <c r="J57194">
        <v>0</v>
      </c>
      <c r="K57194" s="1" t="s">
        <v>136</v>
      </c>
      <c r="L57194">
        <v>261635383001008</v>
      </c>
      <c r="M57194" s="1" t="s">
        <v>13430</v>
      </c>
      <c r="N57194">
        <v>-83.118365533214501</v>
      </c>
      <c r="O57194">
        <v>42.432121484270503</v>
      </c>
      <c r="P57194">
        <v>57193</v>
      </c>
    </row>
    <row r="57195" spans="1:16" hidden="1" x14ac:dyDescent="0.25">
      <c r="A57195" s="1" t="s">
        <v>10097</v>
      </c>
      <c r="B57195">
        <v>48221</v>
      </c>
      <c r="C57195" s="1" t="s">
        <v>240</v>
      </c>
      <c r="D57195" s="1" t="s">
        <v>241</v>
      </c>
      <c r="E57195" s="1" t="s">
        <v>242</v>
      </c>
      <c r="F57195" s="2">
        <v>44531.55609953704</v>
      </c>
      <c r="G57195" s="3">
        <v>44530.958333333336</v>
      </c>
      <c r="H57195" s="1" t="s">
        <v>509</v>
      </c>
      <c r="I57195" s="1" t="s">
        <v>40</v>
      </c>
      <c r="J57195">
        <v>270.3</v>
      </c>
      <c r="K57195" s="1" t="s">
        <v>186</v>
      </c>
      <c r="L57195">
        <v>261635387001010</v>
      </c>
      <c r="M57195" s="1" t="s">
        <v>13430</v>
      </c>
      <c r="N57195">
        <v>-83.163774402866096</v>
      </c>
      <c r="O57195">
        <v>42.4204893925981</v>
      </c>
      <c r="P57195">
        <v>57194</v>
      </c>
    </row>
    <row r="57196" spans="1:16" hidden="1" x14ac:dyDescent="0.25">
      <c r="A57196" s="1" t="s">
        <v>3262</v>
      </c>
      <c r="B57196">
        <v>48209</v>
      </c>
      <c r="C57196" s="1" t="s">
        <v>316</v>
      </c>
      <c r="D57196" s="1" t="s">
        <v>317</v>
      </c>
      <c r="E57196" s="1" t="s">
        <v>318</v>
      </c>
      <c r="F57196" s="2">
        <v>44531.556157407409</v>
      </c>
      <c r="G57196" s="3">
        <v>44530.958333333336</v>
      </c>
      <c r="H57196" s="1" t="s">
        <v>672</v>
      </c>
      <c r="I57196" s="1" t="s">
        <v>40</v>
      </c>
      <c r="J57196">
        <v>26.3</v>
      </c>
      <c r="K57196" s="1" t="s">
        <v>581</v>
      </c>
      <c r="L57196">
        <v>261635233002000</v>
      </c>
      <c r="M57196" s="1" t="s">
        <v>13434</v>
      </c>
      <c r="N57196">
        <v>-83.095423976539493</v>
      </c>
      <c r="O57196">
        <v>42.3173077719918</v>
      </c>
      <c r="P57196">
        <v>57195</v>
      </c>
    </row>
    <row r="57197" spans="1:16" hidden="1" x14ac:dyDescent="0.25">
      <c r="A57197" s="1" t="s">
        <v>126</v>
      </c>
      <c r="B57197">
        <v>48204</v>
      </c>
      <c r="C57197" s="1" t="s">
        <v>60</v>
      </c>
      <c r="D57197" s="1" t="s">
        <v>61</v>
      </c>
      <c r="E57197" s="1" t="s">
        <v>62</v>
      </c>
      <c r="F57197" s="2">
        <v>44531.556435185186</v>
      </c>
      <c r="G57197" s="3">
        <v>44530.958333333336</v>
      </c>
      <c r="H57197" s="1" t="s">
        <v>127</v>
      </c>
      <c r="I57197" s="1" t="s">
        <v>21</v>
      </c>
      <c r="J57197">
        <v>0</v>
      </c>
      <c r="K57197" s="1" t="s">
        <v>128</v>
      </c>
      <c r="L57197">
        <v>261635308002000</v>
      </c>
      <c r="M57197" s="1" t="s">
        <v>13435</v>
      </c>
      <c r="N57197">
        <v>-83.138991715800401</v>
      </c>
      <c r="O57197">
        <v>42.376148284224797</v>
      </c>
      <c r="P57197">
        <v>57196</v>
      </c>
    </row>
    <row r="57198" spans="1:16" hidden="1" x14ac:dyDescent="0.25">
      <c r="A57198" s="1" t="s">
        <v>2663</v>
      </c>
      <c r="B57198">
        <v>48209</v>
      </c>
      <c r="C57198" s="1" t="s">
        <v>78</v>
      </c>
      <c r="D57198" s="1" t="s">
        <v>79</v>
      </c>
      <c r="E57198" s="1" t="s">
        <v>80</v>
      </c>
      <c r="F57198" s="2">
        <v>44531.556446759256</v>
      </c>
      <c r="G57198" s="3">
        <v>44530.958333333336</v>
      </c>
      <c r="H57198" s="1" t="s">
        <v>428</v>
      </c>
      <c r="I57198" s="1" t="s">
        <v>21</v>
      </c>
      <c r="J57198">
        <v>0</v>
      </c>
      <c r="K57198" s="1" t="s">
        <v>581</v>
      </c>
      <c r="L57198">
        <v>261635233003001</v>
      </c>
      <c r="M57198" s="1" t="s">
        <v>13434</v>
      </c>
      <c r="N57198">
        <v>-83.094464663652502</v>
      </c>
      <c r="O57198">
        <v>42.315967850077897</v>
      </c>
      <c r="P57198">
        <v>57197</v>
      </c>
    </row>
    <row r="57199" spans="1:16" hidden="1" x14ac:dyDescent="0.25">
      <c r="A57199" s="1" t="s">
        <v>5850</v>
      </c>
      <c r="B57199">
        <v>48235</v>
      </c>
      <c r="C57199" s="1" t="s">
        <v>78</v>
      </c>
      <c r="D57199" s="1" t="s">
        <v>79</v>
      </c>
      <c r="E57199" s="1" t="s">
        <v>80</v>
      </c>
      <c r="F57199" s="2">
        <v>44531.556469907409</v>
      </c>
      <c r="G57199" s="3">
        <v>44530.958333333336</v>
      </c>
      <c r="H57199" s="1" t="s">
        <v>223</v>
      </c>
      <c r="I57199" s="1" t="s">
        <v>21</v>
      </c>
      <c r="J57199">
        <v>0</v>
      </c>
      <c r="K57199" s="1" t="s">
        <v>460</v>
      </c>
      <c r="L57199">
        <v>261635376002009</v>
      </c>
      <c r="M57199" s="1" t="s">
        <v>13429</v>
      </c>
      <c r="N57199">
        <v>-83.187040530379605</v>
      </c>
      <c r="O57199">
        <v>42.411575748566896</v>
      </c>
      <c r="P57199">
        <v>57198</v>
      </c>
    </row>
    <row r="57200" spans="1:16" hidden="1" x14ac:dyDescent="0.25">
      <c r="A57200" s="1" t="s">
        <v>83</v>
      </c>
      <c r="B57200">
        <v>48212</v>
      </c>
      <c r="C57200" s="1" t="s">
        <v>90</v>
      </c>
      <c r="D57200" s="1" t="s">
        <v>91</v>
      </c>
      <c r="E57200" s="1" t="s">
        <v>92</v>
      </c>
      <c r="F57200" s="2">
        <v>44531.556631944448</v>
      </c>
      <c r="G57200" s="3">
        <v>44530.958333333336</v>
      </c>
      <c r="H57200" s="1" t="s">
        <v>84</v>
      </c>
      <c r="I57200" s="1" t="s">
        <v>21</v>
      </c>
      <c r="J57200">
        <v>0</v>
      </c>
      <c r="K57200" s="1" t="s">
        <v>85</v>
      </c>
      <c r="L57200">
        <v>261635063003008</v>
      </c>
      <c r="M57200" s="1" t="s">
        <v>13431</v>
      </c>
      <c r="N57200">
        <v>-83.033673471004107</v>
      </c>
      <c r="O57200">
        <v>42.424965750588697</v>
      </c>
      <c r="P57200">
        <v>57199</v>
      </c>
    </row>
    <row r="57201" spans="1:16" hidden="1" x14ac:dyDescent="0.25">
      <c r="A57201" s="1" t="s">
        <v>1245</v>
      </c>
      <c r="B57201">
        <v>48234</v>
      </c>
      <c r="C57201" s="1" t="s">
        <v>422</v>
      </c>
      <c r="D57201" s="1" t="s">
        <v>423</v>
      </c>
      <c r="E57201" s="1" t="s">
        <v>424</v>
      </c>
      <c r="F57201" s="2">
        <v>44531.556863425925</v>
      </c>
      <c r="G57201" s="3">
        <v>44530.958333333336</v>
      </c>
      <c r="H57201" s="1" t="s">
        <v>75</v>
      </c>
      <c r="I57201" s="1" t="s">
        <v>40</v>
      </c>
      <c r="J57201">
        <v>6.7</v>
      </c>
      <c r="K57201" s="1" t="s">
        <v>58</v>
      </c>
      <c r="L57201">
        <v>261635051004002</v>
      </c>
      <c r="M57201" s="1" t="s">
        <v>13431</v>
      </c>
      <c r="N57201">
        <v>-83.024261465281896</v>
      </c>
      <c r="O57201">
        <v>42.4339779453245</v>
      </c>
      <c r="P57201">
        <v>57200</v>
      </c>
    </row>
    <row r="57202" spans="1:16" hidden="1" x14ac:dyDescent="0.25">
      <c r="A57202" s="1" t="s">
        <v>1731</v>
      </c>
      <c r="B57202">
        <v>48235</v>
      </c>
      <c r="C57202" s="1" t="s">
        <v>24</v>
      </c>
      <c r="D57202" s="1" t="s">
        <v>25</v>
      </c>
      <c r="E57202" s="1" t="s">
        <v>26</v>
      </c>
      <c r="F57202" s="2">
        <v>44531.557106481479</v>
      </c>
      <c r="G57202" s="3">
        <v>44530.958333333336</v>
      </c>
      <c r="H57202" s="1" t="s">
        <v>39</v>
      </c>
      <c r="I57202" s="1" t="s">
        <v>21</v>
      </c>
      <c r="J57202">
        <v>0</v>
      </c>
      <c r="K57202" s="1" t="s">
        <v>224</v>
      </c>
      <c r="L57202">
        <v>261635369004002</v>
      </c>
      <c r="M57202" s="1" t="s">
        <v>13430</v>
      </c>
      <c r="N57202">
        <v>-83.177560708265901</v>
      </c>
      <c r="O57202">
        <v>42.414787077360103</v>
      </c>
      <c r="P57202">
        <v>57201</v>
      </c>
    </row>
    <row r="57203" spans="1:16" hidden="1" x14ac:dyDescent="0.25">
      <c r="A57203" s="1" t="s">
        <v>1139</v>
      </c>
      <c r="B57203">
        <v>48223</v>
      </c>
      <c r="C57203" s="1" t="s">
        <v>78</v>
      </c>
      <c r="D57203" s="1" t="s">
        <v>79</v>
      </c>
      <c r="E57203" s="1" t="s">
        <v>80</v>
      </c>
      <c r="F57203" s="2">
        <v>44531.557210648149</v>
      </c>
      <c r="G57203" s="3">
        <v>44530.958333333336</v>
      </c>
      <c r="H57203" s="1" t="s">
        <v>360</v>
      </c>
      <c r="I57203" s="1" t="s">
        <v>21</v>
      </c>
      <c r="J57203">
        <v>0</v>
      </c>
      <c r="K57203" s="1" t="s">
        <v>361</v>
      </c>
      <c r="L57203">
        <v>261635434001019</v>
      </c>
      <c r="M57203" s="1" t="s">
        <v>13429</v>
      </c>
      <c r="N57203">
        <v>-83.237429347329297</v>
      </c>
      <c r="O57203">
        <v>42.4006777426927</v>
      </c>
      <c r="P57203">
        <v>57202</v>
      </c>
    </row>
    <row r="57204" spans="1:16" hidden="1" x14ac:dyDescent="0.25">
      <c r="A57204" s="1" t="s">
        <v>8458</v>
      </c>
      <c r="B57204">
        <v>48219</v>
      </c>
      <c r="C57204" s="1" t="s">
        <v>102</v>
      </c>
      <c r="D57204" s="1" t="s">
        <v>103</v>
      </c>
      <c r="E57204" s="1" t="s">
        <v>104</v>
      </c>
      <c r="F57204" s="2">
        <v>44531.55741898148</v>
      </c>
      <c r="G57204" s="3">
        <v>44530.958333333336</v>
      </c>
      <c r="H57204" s="1" t="s">
        <v>235</v>
      </c>
      <c r="I57204" s="1" t="s">
        <v>40</v>
      </c>
      <c r="J57204">
        <v>182.1</v>
      </c>
      <c r="K57204" s="1" t="s">
        <v>320</v>
      </c>
      <c r="L57204">
        <v>261635410002010</v>
      </c>
      <c r="M57204" s="1" t="s">
        <v>13429</v>
      </c>
      <c r="N57204">
        <v>-83.258516372477203</v>
      </c>
      <c r="O57204">
        <v>42.4345439594765</v>
      </c>
      <c r="P57204">
        <v>57203</v>
      </c>
    </row>
    <row r="57205" spans="1:16" hidden="1" x14ac:dyDescent="0.25">
      <c r="A57205" s="1" t="s">
        <v>95</v>
      </c>
      <c r="B57205">
        <v>48202</v>
      </c>
      <c r="C57205" s="1" t="s">
        <v>60</v>
      </c>
      <c r="D57205" s="1" t="s">
        <v>61</v>
      </c>
      <c r="E57205" s="1" t="s">
        <v>62</v>
      </c>
      <c r="F57205" s="2">
        <v>44531.55746527778</v>
      </c>
      <c r="G57205" s="3">
        <v>44530.958333333336</v>
      </c>
      <c r="H57205" s="1" t="s">
        <v>96</v>
      </c>
      <c r="I57205" s="1" t="s">
        <v>21</v>
      </c>
      <c r="J57205">
        <v>0</v>
      </c>
      <c r="K57205" s="1" t="s">
        <v>97</v>
      </c>
      <c r="L57205">
        <v>261635339003014</v>
      </c>
      <c r="M57205" s="1" t="s">
        <v>13433</v>
      </c>
      <c r="N57205">
        <v>-83.081518299992695</v>
      </c>
      <c r="O57205">
        <v>42.367312568488003</v>
      </c>
      <c r="P57205">
        <v>57204</v>
      </c>
    </row>
    <row r="57206" spans="1:16" hidden="1" x14ac:dyDescent="0.25">
      <c r="A57206" s="1" t="s">
        <v>11964</v>
      </c>
      <c r="B57206">
        <v>48205</v>
      </c>
      <c r="C57206" s="1" t="s">
        <v>78</v>
      </c>
      <c r="D57206" s="1" t="s">
        <v>79</v>
      </c>
      <c r="E57206" s="1" t="s">
        <v>80</v>
      </c>
      <c r="F57206" s="2">
        <v>44531.557812500003</v>
      </c>
      <c r="G57206" s="3">
        <v>44530.958333333336</v>
      </c>
      <c r="H57206" s="1" t="s">
        <v>411</v>
      </c>
      <c r="I57206" s="1" t="s">
        <v>21</v>
      </c>
      <c r="J57206">
        <v>0</v>
      </c>
      <c r="K57206" s="1" t="s">
        <v>412</v>
      </c>
      <c r="L57206">
        <v>261635004001006</v>
      </c>
      <c r="M57206" s="1" t="s">
        <v>13432</v>
      </c>
      <c r="N57206">
        <v>-82.977272680761899</v>
      </c>
      <c r="O57206">
        <v>42.432064836194499</v>
      </c>
      <c r="P57206">
        <v>57205</v>
      </c>
    </row>
    <row r="57207" spans="1:16" hidden="1" x14ac:dyDescent="0.25">
      <c r="A57207" s="1" t="s">
        <v>11965</v>
      </c>
      <c r="B57207">
        <v>48207</v>
      </c>
      <c r="C57207" s="1" t="s">
        <v>78</v>
      </c>
      <c r="D57207" s="1" t="s">
        <v>79</v>
      </c>
      <c r="E57207" s="1" t="s">
        <v>80</v>
      </c>
      <c r="F57207" s="2">
        <v>44531.557951388888</v>
      </c>
      <c r="G57207" s="3">
        <v>44530.958333333336</v>
      </c>
      <c r="H57207" s="1" t="s">
        <v>69</v>
      </c>
      <c r="I57207" s="1" t="s">
        <v>21</v>
      </c>
      <c r="J57207">
        <v>0</v>
      </c>
      <c r="K57207" s="1" t="s">
        <v>70</v>
      </c>
      <c r="L57207">
        <v>261635186001013</v>
      </c>
      <c r="M57207" s="1" t="s">
        <v>13433</v>
      </c>
      <c r="N57207">
        <v>-83.028881145009606</v>
      </c>
      <c r="O57207">
        <v>42.3674401072116</v>
      </c>
      <c r="P57207">
        <v>57206</v>
      </c>
    </row>
    <row r="57208" spans="1:16" hidden="1" x14ac:dyDescent="0.25">
      <c r="A57208" s="1" t="s">
        <v>4152</v>
      </c>
      <c r="B57208">
        <v>48224</v>
      </c>
      <c r="C57208" s="1" t="s">
        <v>988</v>
      </c>
      <c r="D57208" s="1" t="s">
        <v>989</v>
      </c>
      <c r="E57208" s="1" t="s">
        <v>990</v>
      </c>
      <c r="F57208" s="2">
        <v>44531.557962962965</v>
      </c>
      <c r="G57208" s="3">
        <v>44530.958333333336</v>
      </c>
      <c r="H57208" s="1" t="s">
        <v>393</v>
      </c>
      <c r="I57208" s="1" t="s">
        <v>21</v>
      </c>
      <c r="J57208">
        <v>0</v>
      </c>
      <c r="K57208" s="1" t="s">
        <v>397</v>
      </c>
      <c r="L57208">
        <v>261635014003007</v>
      </c>
      <c r="M57208" s="1" t="s">
        <v>13432</v>
      </c>
      <c r="N57208">
        <v>-82.938582504333198</v>
      </c>
      <c r="O57208">
        <v>42.4069867700887</v>
      </c>
      <c r="P57208">
        <v>57207</v>
      </c>
    </row>
    <row r="57209" spans="1:16" hidden="1" x14ac:dyDescent="0.25">
      <c r="A57209" s="1" t="s">
        <v>110</v>
      </c>
      <c r="B57209">
        <v>48213</v>
      </c>
      <c r="C57209" s="1" t="s">
        <v>60</v>
      </c>
      <c r="D57209" s="1" t="s">
        <v>61</v>
      </c>
      <c r="E57209" s="1" t="s">
        <v>62</v>
      </c>
      <c r="F57209" s="2">
        <v>44531.558252314811</v>
      </c>
      <c r="G57209" s="3">
        <v>44530.958333333336</v>
      </c>
      <c r="H57209" s="1" t="s">
        <v>111</v>
      </c>
      <c r="I57209" s="1" t="s">
        <v>21</v>
      </c>
      <c r="J57209">
        <v>0</v>
      </c>
      <c r="K57209" s="1" t="s">
        <v>112</v>
      </c>
      <c r="L57209">
        <v>261635052002011</v>
      </c>
      <c r="M57209" s="1" t="s">
        <v>13432</v>
      </c>
      <c r="N57209">
        <v>-82.995102729237502</v>
      </c>
      <c r="O57209">
        <v>42.408584356193899</v>
      </c>
      <c r="P57209">
        <v>57208</v>
      </c>
    </row>
    <row r="57210" spans="1:16" hidden="1" x14ac:dyDescent="0.25">
      <c r="A57210" s="1" t="s">
        <v>8106</v>
      </c>
      <c r="B57210">
        <v>48210</v>
      </c>
      <c r="C57210" s="1" t="s">
        <v>230</v>
      </c>
      <c r="D57210" s="1" t="s">
        <v>231</v>
      </c>
      <c r="E57210" s="1" t="s">
        <v>232</v>
      </c>
      <c r="F57210" s="2">
        <v>44531.558275462965</v>
      </c>
      <c r="G57210" s="3">
        <v>44530.958333333336</v>
      </c>
      <c r="H57210" s="1" t="s">
        <v>159</v>
      </c>
      <c r="I57210" s="1" t="s">
        <v>40</v>
      </c>
      <c r="J57210">
        <v>17</v>
      </c>
      <c r="K57210" s="1" t="s">
        <v>160</v>
      </c>
      <c r="L57210">
        <v>261635261002003</v>
      </c>
      <c r="M57210" s="1" t="s">
        <v>13434</v>
      </c>
      <c r="N57210">
        <v>-83.149101885430497</v>
      </c>
      <c r="O57210">
        <v>42.332149728128499</v>
      </c>
      <c r="P57210">
        <v>57209</v>
      </c>
    </row>
    <row r="57211" spans="1:16" hidden="1" x14ac:dyDescent="0.25">
      <c r="A57211" s="1" t="s">
        <v>2663</v>
      </c>
      <c r="B57211">
        <v>48209</v>
      </c>
      <c r="C57211" s="1" t="s">
        <v>78</v>
      </c>
      <c r="D57211" s="1" t="s">
        <v>79</v>
      </c>
      <c r="E57211" s="1" t="s">
        <v>80</v>
      </c>
      <c r="F57211" s="2">
        <v>44531.558703703704</v>
      </c>
      <c r="G57211" s="3">
        <v>44530.958333333336</v>
      </c>
      <c r="H57211" s="1" t="s">
        <v>428</v>
      </c>
      <c r="I57211" s="1" t="s">
        <v>21</v>
      </c>
      <c r="J57211">
        <v>0</v>
      </c>
      <c r="K57211" s="1" t="s">
        <v>581</v>
      </c>
      <c r="L57211">
        <v>261635233003000</v>
      </c>
      <c r="M57211" s="1" t="s">
        <v>13434</v>
      </c>
      <c r="N57211">
        <v>-83.094464663652502</v>
      </c>
      <c r="O57211">
        <v>42.315967850077897</v>
      </c>
      <c r="P57211">
        <v>57210</v>
      </c>
    </row>
    <row r="57212" spans="1:16" hidden="1" x14ac:dyDescent="0.25">
      <c r="A57212" s="1" t="s">
        <v>836</v>
      </c>
      <c r="B57212">
        <v>48202</v>
      </c>
      <c r="C57212" s="1" t="s">
        <v>529</v>
      </c>
      <c r="D57212" s="1" t="s">
        <v>231</v>
      </c>
      <c r="E57212" s="1" t="s">
        <v>232</v>
      </c>
      <c r="F57212" s="2">
        <v>44531.559560185182</v>
      </c>
      <c r="G57212" s="3">
        <v>44530.958333333336</v>
      </c>
      <c r="H57212" s="1" t="s">
        <v>45</v>
      </c>
      <c r="I57212" s="1" t="s">
        <v>40</v>
      </c>
      <c r="J57212">
        <v>9</v>
      </c>
      <c r="K57212" s="1" t="s">
        <v>837</v>
      </c>
      <c r="L57212">
        <v>261635323001035</v>
      </c>
      <c r="M57212" s="1" t="s">
        <v>13433</v>
      </c>
      <c r="N57212">
        <v>-83.081742190780403</v>
      </c>
      <c r="O57212">
        <v>42.382822817521003</v>
      </c>
      <c r="P57212">
        <v>57211</v>
      </c>
    </row>
    <row r="57213" spans="1:16" hidden="1" x14ac:dyDescent="0.25">
      <c r="A57213" s="1" t="s">
        <v>8122</v>
      </c>
      <c r="B57213">
        <v>48228</v>
      </c>
      <c r="C57213" s="1" t="s">
        <v>230</v>
      </c>
      <c r="D57213" s="1" t="s">
        <v>231</v>
      </c>
      <c r="E57213" s="1" t="s">
        <v>232</v>
      </c>
      <c r="F57213" s="2">
        <v>44531.559745370374</v>
      </c>
      <c r="G57213" s="3">
        <v>44530.958333333336</v>
      </c>
      <c r="H57213" s="1" t="s">
        <v>399</v>
      </c>
      <c r="I57213" s="1" t="s">
        <v>40</v>
      </c>
      <c r="J57213">
        <v>74.7</v>
      </c>
      <c r="K57213" s="1" t="s">
        <v>400</v>
      </c>
      <c r="L57213">
        <v>261635464002006</v>
      </c>
      <c r="M57213" s="1" t="s">
        <v>13435</v>
      </c>
      <c r="N57213">
        <v>-83.243747148184099</v>
      </c>
      <c r="O57213">
        <v>42.372856881490598</v>
      </c>
      <c r="P57213">
        <v>57212</v>
      </c>
    </row>
    <row r="57214" spans="1:16" hidden="1" x14ac:dyDescent="0.25">
      <c r="A57214" s="1" t="s">
        <v>1570</v>
      </c>
      <c r="B57214">
        <v>48219</v>
      </c>
      <c r="C57214" s="1" t="s">
        <v>130</v>
      </c>
      <c r="D57214" s="1" t="s">
        <v>131</v>
      </c>
      <c r="E57214" s="1" t="s">
        <v>132</v>
      </c>
      <c r="F57214" s="2">
        <v>44531.560034722221</v>
      </c>
      <c r="G57214" s="3">
        <v>44530.958333333336</v>
      </c>
      <c r="H57214" s="1" t="s">
        <v>360</v>
      </c>
      <c r="I57214" s="1" t="s">
        <v>40</v>
      </c>
      <c r="J57214">
        <v>49.7</v>
      </c>
      <c r="K57214" s="1" t="s">
        <v>556</v>
      </c>
      <c r="L57214">
        <v>261635432001039</v>
      </c>
      <c r="M57214" s="1" t="s">
        <v>13429</v>
      </c>
      <c r="N57214">
        <v>-83.240073016894598</v>
      </c>
      <c r="O57214">
        <v>42.409464551753402</v>
      </c>
      <c r="P57214">
        <v>57213</v>
      </c>
    </row>
    <row r="57215" spans="1:16" hidden="1" x14ac:dyDescent="0.25">
      <c r="A57215" s="1" t="s">
        <v>568</v>
      </c>
      <c r="B57215">
        <v>48234</v>
      </c>
      <c r="C57215" s="1" t="s">
        <v>78</v>
      </c>
      <c r="D57215" s="1" t="s">
        <v>79</v>
      </c>
      <c r="E57215" s="1" t="s">
        <v>80</v>
      </c>
      <c r="F57215" s="2">
        <v>44531.560034722221</v>
      </c>
      <c r="G57215" s="3">
        <v>44530.958333333336</v>
      </c>
      <c r="H57215" s="1" t="s">
        <v>295</v>
      </c>
      <c r="I57215" s="1" t="s">
        <v>21</v>
      </c>
      <c r="J57215">
        <v>0</v>
      </c>
      <c r="K57215" s="1" t="s">
        <v>58</v>
      </c>
      <c r="L57215">
        <v>261635049004003</v>
      </c>
      <c r="M57215" s="1" t="s">
        <v>13431</v>
      </c>
      <c r="N57215">
        <v>-83.014346459446202</v>
      </c>
      <c r="O57215">
        <v>42.434178317536698</v>
      </c>
      <c r="P57215">
        <v>57214</v>
      </c>
    </row>
    <row r="57216" spans="1:16" hidden="1" x14ac:dyDescent="0.25">
      <c r="A57216" s="1" t="s">
        <v>149</v>
      </c>
      <c r="B57216">
        <v>0</v>
      </c>
      <c r="C57216" s="1" t="s">
        <v>78</v>
      </c>
      <c r="D57216" s="1" t="s">
        <v>79</v>
      </c>
      <c r="E57216" s="1" t="s">
        <v>80</v>
      </c>
      <c r="F57216" s="2">
        <v>44531.560162037036</v>
      </c>
      <c r="G57216" s="3">
        <v>44530.958333333336</v>
      </c>
      <c r="H57216" s="1" t="s">
        <v>187</v>
      </c>
      <c r="I57216" s="1" t="s">
        <v>21</v>
      </c>
      <c r="J57216">
        <v>0</v>
      </c>
      <c r="K57216" s="1" t="s">
        <v>149</v>
      </c>
      <c r="M57216" s="1" t="s">
        <v>13419</v>
      </c>
      <c r="N57216">
        <v>-84.132207353930795</v>
      </c>
      <c r="O57216">
        <v>42.082976135040802</v>
      </c>
      <c r="P57216">
        <v>57215</v>
      </c>
    </row>
    <row r="57217" spans="1:16" hidden="1" x14ac:dyDescent="0.25">
      <c r="A57217" s="1" t="s">
        <v>1468</v>
      </c>
      <c r="B57217">
        <v>48227</v>
      </c>
      <c r="C57217" s="1" t="s">
        <v>577</v>
      </c>
      <c r="D57217" s="1" t="s">
        <v>578</v>
      </c>
      <c r="E57217" s="1" t="s">
        <v>579</v>
      </c>
      <c r="F57217" s="2">
        <v>44531.560624999998</v>
      </c>
      <c r="G57217" s="3">
        <v>44530.958333333336</v>
      </c>
      <c r="H57217" s="1" t="s">
        <v>859</v>
      </c>
      <c r="I57217" s="1" t="s">
        <v>21</v>
      </c>
      <c r="J57217">
        <v>0</v>
      </c>
      <c r="K57217" s="1" t="s">
        <v>366</v>
      </c>
      <c r="L57217">
        <v>261635422002011</v>
      </c>
      <c r="M57217" s="1" t="s">
        <v>13429</v>
      </c>
      <c r="N57217">
        <v>-83.198699429508494</v>
      </c>
      <c r="O57217">
        <v>42.401521657921599</v>
      </c>
      <c r="P57217">
        <v>57216</v>
      </c>
    </row>
    <row r="57218" spans="1:16" hidden="1" x14ac:dyDescent="0.25">
      <c r="A57218" s="1" t="s">
        <v>10476</v>
      </c>
      <c r="B57218">
        <v>48228</v>
      </c>
      <c r="C57218" s="1" t="s">
        <v>78</v>
      </c>
      <c r="D57218" s="1" t="s">
        <v>79</v>
      </c>
      <c r="E57218" s="1" t="s">
        <v>80</v>
      </c>
      <c r="F57218" s="2">
        <v>44531.560995370368</v>
      </c>
      <c r="G57218" s="3">
        <v>44530.958333333336</v>
      </c>
      <c r="H57218" s="1" t="s">
        <v>1117</v>
      </c>
      <c r="I57218" s="1" t="s">
        <v>21</v>
      </c>
      <c r="J57218">
        <v>0</v>
      </c>
      <c r="K57218" s="1" t="s">
        <v>106</v>
      </c>
      <c r="L57218">
        <v>261635459004002</v>
      </c>
      <c r="M57218" s="1" t="s">
        <v>13435</v>
      </c>
      <c r="N57218">
        <v>-83.234430804788801</v>
      </c>
      <c r="O57218">
        <v>42.350359485146903</v>
      </c>
      <c r="P57218">
        <v>57217</v>
      </c>
    </row>
    <row r="57219" spans="1:16" hidden="1" x14ac:dyDescent="0.25">
      <c r="A57219" s="1" t="s">
        <v>184</v>
      </c>
      <c r="B57219">
        <v>48235</v>
      </c>
      <c r="C57219" s="1" t="s">
        <v>1545</v>
      </c>
      <c r="D57219" s="1" t="s">
        <v>1546</v>
      </c>
      <c r="E57219" s="1" t="s">
        <v>1547</v>
      </c>
      <c r="F57219" s="2">
        <v>44531.561018518521</v>
      </c>
      <c r="G57219" s="3">
        <v>44530.958333333336</v>
      </c>
      <c r="H57219" s="1" t="s">
        <v>185</v>
      </c>
      <c r="I57219" s="1" t="s">
        <v>40</v>
      </c>
      <c r="J57219">
        <v>22.8</v>
      </c>
      <c r="K57219" s="1" t="s">
        <v>186</v>
      </c>
      <c r="L57219">
        <v>261635387003004</v>
      </c>
      <c r="M57219" s="1" t="s">
        <v>13430</v>
      </c>
      <c r="N57219">
        <v>-83.169548753891405</v>
      </c>
      <c r="O57219">
        <v>42.4276566625092</v>
      </c>
      <c r="P57219">
        <v>57218</v>
      </c>
    </row>
    <row r="57220" spans="1:16" hidden="1" x14ac:dyDescent="0.25">
      <c r="A57220" s="1" t="s">
        <v>5038</v>
      </c>
      <c r="B57220">
        <v>48205</v>
      </c>
      <c r="C57220" s="1" t="s">
        <v>78</v>
      </c>
      <c r="D57220" s="1" t="s">
        <v>79</v>
      </c>
      <c r="E57220" s="1" t="s">
        <v>80</v>
      </c>
      <c r="F57220" s="2">
        <v>44531.561145833337</v>
      </c>
      <c r="G57220" s="3">
        <v>44530.958333333336</v>
      </c>
      <c r="H57220" s="1" t="s">
        <v>165</v>
      </c>
      <c r="I57220" s="1" t="s">
        <v>21</v>
      </c>
      <c r="J57220">
        <v>0</v>
      </c>
      <c r="K57220" s="1" t="s">
        <v>168</v>
      </c>
      <c r="L57220">
        <v>261635032001008</v>
      </c>
      <c r="M57220" s="1" t="s">
        <v>13431</v>
      </c>
      <c r="N57220">
        <v>-82.985477561424901</v>
      </c>
      <c r="O57220">
        <v>42.444016338858702</v>
      </c>
      <c r="P57220">
        <v>57219</v>
      </c>
    </row>
    <row r="57221" spans="1:16" hidden="1" x14ac:dyDescent="0.25">
      <c r="A57221" s="1" t="s">
        <v>3038</v>
      </c>
      <c r="B57221">
        <v>48219</v>
      </c>
      <c r="C57221" s="1" t="s">
        <v>78</v>
      </c>
      <c r="D57221" s="1" t="s">
        <v>79</v>
      </c>
      <c r="E57221" s="1" t="s">
        <v>80</v>
      </c>
      <c r="F57221" s="2">
        <v>44531.561284722222</v>
      </c>
      <c r="G57221" s="3">
        <v>44530.958333333336</v>
      </c>
      <c r="H57221" s="1" t="s">
        <v>354</v>
      </c>
      <c r="I57221" s="1" t="s">
        <v>21</v>
      </c>
      <c r="J57221">
        <v>0</v>
      </c>
      <c r="K57221" s="1" t="s">
        <v>28</v>
      </c>
      <c r="L57221">
        <v>261635405004009</v>
      </c>
      <c r="M57221" s="1" t="s">
        <v>13429</v>
      </c>
      <c r="N57221">
        <v>-83.227604689580701</v>
      </c>
      <c r="O57221">
        <v>42.429874891482001</v>
      </c>
      <c r="P57221">
        <v>57220</v>
      </c>
    </row>
    <row r="57222" spans="1:16" hidden="1" x14ac:dyDescent="0.25">
      <c r="A57222" s="1" t="s">
        <v>387</v>
      </c>
      <c r="B57222">
        <v>48228</v>
      </c>
      <c r="C57222" s="1" t="s">
        <v>60</v>
      </c>
      <c r="D57222" s="1" t="s">
        <v>61</v>
      </c>
      <c r="E57222" s="1" t="s">
        <v>62</v>
      </c>
      <c r="F57222" s="2">
        <v>44531.561435185184</v>
      </c>
      <c r="G57222" s="3">
        <v>44530.958333333336</v>
      </c>
      <c r="H57222" s="1" t="s">
        <v>388</v>
      </c>
      <c r="I57222" s="1" t="s">
        <v>21</v>
      </c>
      <c r="J57222">
        <v>0</v>
      </c>
      <c r="K57222" s="1" t="s">
        <v>389</v>
      </c>
      <c r="L57222">
        <v>261635468002000</v>
      </c>
      <c r="M57222" s="1" t="s">
        <v>13435</v>
      </c>
      <c r="N57222">
        <v>-83.227700401059906</v>
      </c>
      <c r="O57222">
        <v>42.372037498354899</v>
      </c>
      <c r="P57222">
        <v>57221</v>
      </c>
    </row>
    <row r="57223" spans="1:16" hidden="1" x14ac:dyDescent="0.25">
      <c r="A57223" s="1" t="s">
        <v>150</v>
      </c>
      <c r="B57223">
        <v>48227</v>
      </c>
      <c r="C57223" s="1" t="s">
        <v>60</v>
      </c>
      <c r="D57223" s="1" t="s">
        <v>61</v>
      </c>
      <c r="E57223" s="1" t="s">
        <v>62</v>
      </c>
      <c r="F57223" s="2">
        <v>44531.561574074076</v>
      </c>
      <c r="G57223" s="3">
        <v>44530.958333333336</v>
      </c>
      <c r="H57223" s="1" t="s">
        <v>151</v>
      </c>
      <c r="I57223" s="1" t="s">
        <v>21</v>
      </c>
      <c r="J57223">
        <v>0</v>
      </c>
      <c r="K57223" s="1" t="s">
        <v>152</v>
      </c>
      <c r="L57223">
        <v>261635372002007</v>
      </c>
      <c r="M57223" s="1" t="s">
        <v>13435</v>
      </c>
      <c r="N57223">
        <v>-83.179974097750502</v>
      </c>
      <c r="O57223">
        <v>42.385258955105499</v>
      </c>
      <c r="P57223">
        <v>57222</v>
      </c>
    </row>
    <row r="57224" spans="1:16" hidden="1" x14ac:dyDescent="0.25">
      <c r="A57224" s="1" t="s">
        <v>4667</v>
      </c>
      <c r="B57224">
        <v>48209</v>
      </c>
      <c r="C57224" s="1" t="s">
        <v>78</v>
      </c>
      <c r="D57224" s="1" t="s">
        <v>79</v>
      </c>
      <c r="E57224" s="1" t="s">
        <v>80</v>
      </c>
      <c r="F57224" s="2">
        <v>44531.561666666668</v>
      </c>
      <c r="G57224" s="3">
        <v>44530.958333333336</v>
      </c>
      <c r="H57224" s="1" t="s">
        <v>428</v>
      </c>
      <c r="I57224" s="1" t="s">
        <v>21</v>
      </c>
      <c r="J57224">
        <v>0</v>
      </c>
      <c r="K57224" s="1" t="s">
        <v>581</v>
      </c>
      <c r="L57224">
        <v>261635233003004</v>
      </c>
      <c r="M57224" s="1" t="s">
        <v>13434</v>
      </c>
      <c r="N57224">
        <v>-83.096776167245594</v>
      </c>
      <c r="O57224">
        <v>42.314983057564</v>
      </c>
      <c r="P57224">
        <v>57223</v>
      </c>
    </row>
    <row r="57225" spans="1:16" hidden="1" x14ac:dyDescent="0.25">
      <c r="A57225" s="1" t="s">
        <v>5954</v>
      </c>
      <c r="B57225">
        <v>48221</v>
      </c>
      <c r="C57225" s="1" t="s">
        <v>130</v>
      </c>
      <c r="D57225" s="1" t="s">
        <v>131</v>
      </c>
      <c r="E57225" s="1" t="s">
        <v>132</v>
      </c>
      <c r="F57225" s="2">
        <v>44531.56181712963</v>
      </c>
      <c r="G57225" s="3">
        <v>44530.958333333336</v>
      </c>
      <c r="H57225" s="1" t="s">
        <v>1186</v>
      </c>
      <c r="I57225" s="1" t="s">
        <v>40</v>
      </c>
      <c r="J57225">
        <v>254</v>
      </c>
      <c r="K57225" s="1" t="s">
        <v>433</v>
      </c>
      <c r="L57225">
        <v>261635385006002</v>
      </c>
      <c r="M57225" s="1" t="s">
        <v>13430</v>
      </c>
      <c r="N57225">
        <v>-83.160528998210395</v>
      </c>
      <c r="O57225">
        <v>42.420567262231003</v>
      </c>
      <c r="P57225">
        <v>57224</v>
      </c>
    </row>
    <row r="57226" spans="1:16" hidden="1" x14ac:dyDescent="0.25">
      <c r="A57226" s="1" t="s">
        <v>568</v>
      </c>
      <c r="B57226">
        <v>48234</v>
      </c>
      <c r="C57226" s="1" t="s">
        <v>78</v>
      </c>
      <c r="D57226" s="1" t="s">
        <v>79</v>
      </c>
      <c r="E57226" s="1" t="s">
        <v>80</v>
      </c>
      <c r="F57226" s="2">
        <v>44531.561990740738</v>
      </c>
      <c r="G57226" s="3">
        <v>44530.958333333336</v>
      </c>
      <c r="H57226" s="1" t="s">
        <v>165</v>
      </c>
      <c r="I57226" s="1" t="s">
        <v>21</v>
      </c>
      <c r="J57226">
        <v>0</v>
      </c>
      <c r="K57226" s="1" t="s">
        <v>58</v>
      </c>
      <c r="L57226">
        <v>261635049004002</v>
      </c>
      <c r="M57226" s="1" t="s">
        <v>13431</v>
      </c>
      <c r="N57226">
        <v>-83.014346459446202</v>
      </c>
      <c r="O57226">
        <v>42.434178317536698</v>
      </c>
      <c r="P57226">
        <v>57225</v>
      </c>
    </row>
    <row r="57227" spans="1:16" hidden="1" x14ac:dyDescent="0.25">
      <c r="A57227" s="1" t="s">
        <v>6523</v>
      </c>
      <c r="B57227">
        <v>48203</v>
      </c>
      <c r="C57227" s="1" t="s">
        <v>78</v>
      </c>
      <c r="D57227" s="1" t="s">
        <v>79</v>
      </c>
      <c r="E57227" s="1" t="s">
        <v>80</v>
      </c>
      <c r="F57227" s="2">
        <v>44531.562071759261</v>
      </c>
      <c r="G57227" s="3">
        <v>44530.958333333336</v>
      </c>
      <c r="H57227" s="1" t="s">
        <v>653</v>
      </c>
      <c r="I57227" s="1" t="s">
        <v>21</v>
      </c>
      <c r="J57227">
        <v>0</v>
      </c>
      <c r="K57227" s="1" t="s">
        <v>759</v>
      </c>
      <c r="L57227">
        <v>261635073002016</v>
      </c>
      <c r="M57227" s="1" t="s">
        <v>13431</v>
      </c>
      <c r="N57227">
        <v>-83.087567931908893</v>
      </c>
      <c r="O57227">
        <v>42.428123932634797</v>
      </c>
      <c r="P57227">
        <v>57226</v>
      </c>
    </row>
    <row r="57228" spans="1:16" hidden="1" x14ac:dyDescent="0.25">
      <c r="A57228" s="1" t="s">
        <v>7323</v>
      </c>
      <c r="B57228">
        <v>48238</v>
      </c>
      <c r="C57228" s="1" t="s">
        <v>90</v>
      </c>
      <c r="D57228" s="1" t="s">
        <v>91</v>
      </c>
      <c r="E57228" s="1" t="s">
        <v>92</v>
      </c>
      <c r="F57228" s="2">
        <v>44531.562094907407</v>
      </c>
      <c r="G57228" s="3">
        <v>44530.958333333336</v>
      </c>
      <c r="H57228" s="1" t="s">
        <v>530</v>
      </c>
      <c r="I57228" s="1" t="s">
        <v>21</v>
      </c>
      <c r="J57228">
        <v>0</v>
      </c>
      <c r="K57228" s="1" t="s">
        <v>2804</v>
      </c>
      <c r="L57228">
        <v>261635364004001</v>
      </c>
      <c r="M57228" s="1" t="s">
        <v>13435</v>
      </c>
      <c r="N57228">
        <v>-83.141144615456199</v>
      </c>
      <c r="O57228">
        <v>42.398116259503396</v>
      </c>
      <c r="P57228">
        <v>57227</v>
      </c>
    </row>
    <row r="57229" spans="1:16" hidden="1" x14ac:dyDescent="0.25">
      <c r="A57229" s="1" t="s">
        <v>1723</v>
      </c>
      <c r="B57229">
        <v>48227</v>
      </c>
      <c r="C57229" s="1" t="s">
        <v>90</v>
      </c>
      <c r="D57229" s="1" t="s">
        <v>91</v>
      </c>
      <c r="E57229" s="1" t="s">
        <v>92</v>
      </c>
      <c r="F57229" s="2">
        <v>44531.562962962962</v>
      </c>
      <c r="G57229" s="3">
        <v>44530.958333333336</v>
      </c>
      <c r="H57229" s="1" t="s">
        <v>810</v>
      </c>
      <c r="I57229" s="1" t="s">
        <v>40</v>
      </c>
      <c r="J57229">
        <v>24.5</v>
      </c>
      <c r="K57229" s="1" t="s">
        <v>811</v>
      </c>
      <c r="L57229">
        <v>261635424001005</v>
      </c>
      <c r="M57229" s="1" t="s">
        <v>13429</v>
      </c>
      <c r="N57229">
        <v>-83.201300199296895</v>
      </c>
      <c r="O57229">
        <v>42.386994720984902</v>
      </c>
      <c r="P57229">
        <v>57228</v>
      </c>
    </row>
    <row r="57230" spans="1:16" hidden="1" x14ac:dyDescent="0.25">
      <c r="A57230" s="1" t="s">
        <v>11966</v>
      </c>
      <c r="B57230">
        <v>48224</v>
      </c>
      <c r="C57230" s="1" t="s">
        <v>78</v>
      </c>
      <c r="D57230" s="1" t="s">
        <v>79</v>
      </c>
      <c r="E57230" s="1" t="s">
        <v>80</v>
      </c>
      <c r="F57230" s="2">
        <v>44531.563020833331</v>
      </c>
      <c r="G57230" s="3">
        <v>44530.958333333336</v>
      </c>
      <c r="H57230" s="1" t="s">
        <v>501</v>
      </c>
      <c r="I57230" s="1" t="s">
        <v>21</v>
      </c>
      <c r="J57230">
        <v>0</v>
      </c>
      <c r="K57230" s="1" t="s">
        <v>502</v>
      </c>
      <c r="L57230">
        <v>261635015001011</v>
      </c>
      <c r="M57230" s="1" t="s">
        <v>13432</v>
      </c>
      <c r="N57230">
        <v>-82.926722875900396</v>
      </c>
      <c r="O57230">
        <v>42.4173913111308</v>
      </c>
      <c r="P57230">
        <v>57229</v>
      </c>
    </row>
    <row r="57231" spans="1:16" hidden="1" x14ac:dyDescent="0.25">
      <c r="A57231" s="1" t="s">
        <v>3360</v>
      </c>
      <c r="B57231">
        <v>48238</v>
      </c>
      <c r="C57231" s="1" t="s">
        <v>90</v>
      </c>
      <c r="D57231" s="1" t="s">
        <v>91</v>
      </c>
      <c r="E57231" s="1" t="s">
        <v>92</v>
      </c>
      <c r="F57231" s="2">
        <v>44531.563194444447</v>
      </c>
      <c r="G57231" s="3">
        <v>44530.958333333336</v>
      </c>
      <c r="H57231" s="1" t="s">
        <v>280</v>
      </c>
      <c r="I57231" s="1" t="s">
        <v>21</v>
      </c>
      <c r="J57231">
        <v>0</v>
      </c>
      <c r="K57231" s="1" t="s">
        <v>1305</v>
      </c>
      <c r="L57231">
        <v>261635305003005</v>
      </c>
      <c r="M57231" s="1" t="s">
        <v>13435</v>
      </c>
      <c r="N57231">
        <v>-83.134948771926602</v>
      </c>
      <c r="O57231">
        <v>42.387423641824697</v>
      </c>
      <c r="P57231">
        <v>57230</v>
      </c>
    </row>
    <row r="57232" spans="1:16" hidden="1" x14ac:dyDescent="0.25">
      <c r="A57232" s="1" t="s">
        <v>998</v>
      </c>
      <c r="B57232">
        <v>48234</v>
      </c>
      <c r="C57232" s="1" t="s">
        <v>78</v>
      </c>
      <c r="D57232" s="1" t="s">
        <v>79</v>
      </c>
      <c r="E57232" s="1" t="s">
        <v>80</v>
      </c>
      <c r="F57232" s="2">
        <v>44531.563518518517</v>
      </c>
      <c r="G57232" s="3">
        <v>44530.958333333336</v>
      </c>
      <c r="H57232" s="1" t="s">
        <v>220</v>
      </c>
      <c r="I57232" s="1" t="s">
        <v>21</v>
      </c>
      <c r="J57232">
        <v>0</v>
      </c>
      <c r="K57232" s="1" t="s">
        <v>221</v>
      </c>
      <c r="L57232">
        <v>261635066002015</v>
      </c>
      <c r="M57232" s="1" t="s">
        <v>13431</v>
      </c>
      <c r="N57232">
        <v>-83.051454718767303</v>
      </c>
      <c r="O57232">
        <v>42.433397874451501</v>
      </c>
      <c r="P57232">
        <v>57231</v>
      </c>
    </row>
    <row r="57233" spans="1:16" hidden="1" x14ac:dyDescent="0.25">
      <c r="A57233" s="1" t="s">
        <v>7838</v>
      </c>
      <c r="B57233">
        <v>48205</v>
      </c>
      <c r="C57233" s="1" t="s">
        <v>1200</v>
      </c>
      <c r="D57233" s="1" t="s">
        <v>1201</v>
      </c>
      <c r="E57233" s="1" t="s">
        <v>1202</v>
      </c>
      <c r="F57233" s="2">
        <v>44531.563842592594</v>
      </c>
      <c r="G57233" s="3">
        <v>44530.958333333336</v>
      </c>
      <c r="H57233" s="1" t="s">
        <v>601</v>
      </c>
      <c r="I57233" s="1" t="s">
        <v>21</v>
      </c>
      <c r="J57233">
        <v>0</v>
      </c>
      <c r="K57233" s="1" t="s">
        <v>602</v>
      </c>
      <c r="L57233">
        <v>261635031001008</v>
      </c>
      <c r="M57233" s="1" t="s">
        <v>13431</v>
      </c>
      <c r="N57233">
        <v>-82.973512933891499</v>
      </c>
      <c r="O57233">
        <v>42.447923110863599</v>
      </c>
      <c r="P57233">
        <v>57232</v>
      </c>
    </row>
    <row r="57234" spans="1:16" hidden="1" x14ac:dyDescent="0.25">
      <c r="A57234" s="1" t="s">
        <v>729</v>
      </c>
      <c r="B57234">
        <v>48202</v>
      </c>
      <c r="C57234" s="1" t="s">
        <v>316</v>
      </c>
      <c r="D57234" s="1" t="s">
        <v>317</v>
      </c>
      <c r="E57234" s="1" t="s">
        <v>318</v>
      </c>
      <c r="F57234" s="2">
        <v>44531.564189814817</v>
      </c>
      <c r="G57234" s="3">
        <v>44530.958333333336</v>
      </c>
      <c r="H57234" s="1" t="s">
        <v>96</v>
      </c>
      <c r="I57234" s="1" t="s">
        <v>40</v>
      </c>
      <c r="J57234">
        <v>19.899999999999999</v>
      </c>
      <c r="K57234" s="1" t="s">
        <v>730</v>
      </c>
      <c r="L57234">
        <v>261635339001000</v>
      </c>
      <c r="M57234" s="1" t="s">
        <v>13433</v>
      </c>
      <c r="N57234">
        <v>-83.077427590816896</v>
      </c>
      <c r="O57234">
        <v>42.3764122584411</v>
      </c>
      <c r="P57234">
        <v>57233</v>
      </c>
    </row>
    <row r="57235" spans="1:16" hidden="1" x14ac:dyDescent="0.25">
      <c r="A57235" s="1" t="s">
        <v>1549</v>
      </c>
      <c r="B57235">
        <v>48227</v>
      </c>
      <c r="C57235" s="1" t="s">
        <v>130</v>
      </c>
      <c r="D57235" s="1" t="s">
        <v>131</v>
      </c>
      <c r="E57235" s="1" t="s">
        <v>132</v>
      </c>
      <c r="F57235" s="2">
        <v>44531.564629629633</v>
      </c>
      <c r="G57235" s="3">
        <v>44530.958333333336</v>
      </c>
      <c r="H57235" s="1" t="s">
        <v>223</v>
      </c>
      <c r="I57235" s="1" t="s">
        <v>40</v>
      </c>
      <c r="J57235">
        <v>21.3</v>
      </c>
      <c r="K57235" s="1" t="s">
        <v>41</v>
      </c>
      <c r="L57235">
        <v>261635370002000</v>
      </c>
      <c r="M57235" s="1" t="s">
        <v>13430</v>
      </c>
      <c r="N57235">
        <v>-83.179470673218901</v>
      </c>
      <c r="O57235">
        <v>42.409369012330401</v>
      </c>
      <c r="P57235">
        <v>57234</v>
      </c>
    </row>
    <row r="57236" spans="1:16" hidden="1" x14ac:dyDescent="0.25">
      <c r="A57236" s="1" t="s">
        <v>59</v>
      </c>
      <c r="B57236">
        <v>48219</v>
      </c>
      <c r="C57236" s="1" t="s">
        <v>60</v>
      </c>
      <c r="D57236" s="1" t="s">
        <v>61</v>
      </c>
      <c r="E57236" s="1" t="s">
        <v>62</v>
      </c>
      <c r="F57236" s="2">
        <v>44531.565000000002</v>
      </c>
      <c r="G57236" s="3">
        <v>44530.958333333336</v>
      </c>
      <c r="H57236" s="1" t="s">
        <v>63</v>
      </c>
      <c r="I57236" s="1" t="s">
        <v>21</v>
      </c>
      <c r="J57236">
        <v>0</v>
      </c>
      <c r="K57236" s="1" t="s">
        <v>64</v>
      </c>
      <c r="L57236">
        <v>261635432002002</v>
      </c>
      <c r="M57236" s="1" t="s">
        <v>13429</v>
      </c>
      <c r="N57236">
        <v>-83.253855137022995</v>
      </c>
      <c r="O57236">
        <v>42.414670754546897</v>
      </c>
      <c r="P57236">
        <v>57235</v>
      </c>
    </row>
    <row r="57237" spans="1:16" hidden="1" x14ac:dyDescent="0.25">
      <c r="A57237" s="1" t="s">
        <v>3551</v>
      </c>
      <c r="B57237">
        <v>48201</v>
      </c>
      <c r="C57237" s="1" t="s">
        <v>240</v>
      </c>
      <c r="D57237" s="1" t="s">
        <v>241</v>
      </c>
      <c r="E57237" s="1" t="s">
        <v>242</v>
      </c>
      <c r="F57237" s="2">
        <v>44531.56527777778</v>
      </c>
      <c r="G57237" s="3">
        <v>44530.958333333336</v>
      </c>
      <c r="H57237" s="1" t="s">
        <v>93</v>
      </c>
      <c r="I57237" s="1" t="s">
        <v>21</v>
      </c>
      <c r="J57237">
        <v>0</v>
      </c>
      <c r="K57237" s="1" t="s">
        <v>1032</v>
      </c>
      <c r="L57237">
        <v>261635173001014</v>
      </c>
      <c r="M57237" s="1" t="s">
        <v>13434</v>
      </c>
      <c r="N57237">
        <v>-83.056561100544101</v>
      </c>
      <c r="O57237">
        <v>42.345417696850802</v>
      </c>
      <c r="P57237">
        <v>57236</v>
      </c>
    </row>
    <row r="57238" spans="1:16" hidden="1" x14ac:dyDescent="0.25">
      <c r="A57238" s="1" t="s">
        <v>1389</v>
      </c>
      <c r="B57238">
        <v>48217</v>
      </c>
      <c r="C57238" s="1" t="s">
        <v>246</v>
      </c>
      <c r="D57238" s="1" t="s">
        <v>247</v>
      </c>
      <c r="E57238" s="1" t="s">
        <v>248</v>
      </c>
      <c r="F57238" s="2">
        <v>44531.565462962964</v>
      </c>
      <c r="G57238" s="3">
        <v>44530.958333333336</v>
      </c>
      <c r="H57238" s="1" t="s">
        <v>303</v>
      </c>
      <c r="I57238" s="1" t="s">
        <v>40</v>
      </c>
      <c r="J57238">
        <v>89.1</v>
      </c>
      <c r="K57238" s="1" t="s">
        <v>304</v>
      </c>
      <c r="L57238">
        <v>261635247003002</v>
      </c>
      <c r="M57238" s="1" t="s">
        <v>13434</v>
      </c>
      <c r="N57238">
        <v>-83.156015911021498</v>
      </c>
      <c r="O57238">
        <v>42.268528405807601</v>
      </c>
      <c r="P57238">
        <v>57237</v>
      </c>
    </row>
    <row r="57239" spans="1:16" hidden="1" x14ac:dyDescent="0.25">
      <c r="A57239" s="1" t="s">
        <v>8066</v>
      </c>
      <c r="B57239">
        <v>48215</v>
      </c>
      <c r="C57239" s="1" t="s">
        <v>713</v>
      </c>
      <c r="D57239" s="1" t="s">
        <v>593</v>
      </c>
      <c r="E57239" s="1" t="s">
        <v>477</v>
      </c>
      <c r="F57239" s="2">
        <v>44531.56585648148</v>
      </c>
      <c r="G57239" s="3">
        <v>44530.958333333336</v>
      </c>
      <c r="H57239" s="1" t="s">
        <v>108</v>
      </c>
      <c r="I57239" s="1" t="s">
        <v>40</v>
      </c>
      <c r="J57239">
        <v>5.0999999999999996</v>
      </c>
      <c r="K57239" s="1" t="s">
        <v>1649</v>
      </c>
      <c r="L57239">
        <v>261639852001000</v>
      </c>
      <c r="M57239" s="1" t="s">
        <v>13432</v>
      </c>
      <c r="N57239">
        <v>-82.976033444618693</v>
      </c>
      <c r="O57239">
        <v>42.3892958031837</v>
      </c>
      <c r="P57239">
        <v>57238</v>
      </c>
    </row>
    <row r="57240" spans="1:16" hidden="1" x14ac:dyDescent="0.25">
      <c r="A57240" s="1" t="s">
        <v>149</v>
      </c>
      <c r="B57240">
        <v>0</v>
      </c>
      <c r="C57240" s="1" t="s">
        <v>78</v>
      </c>
      <c r="D57240" s="1" t="s">
        <v>79</v>
      </c>
      <c r="E57240" s="1" t="s">
        <v>80</v>
      </c>
      <c r="F57240" s="2">
        <v>44531.566076388888</v>
      </c>
      <c r="G57240" s="3">
        <v>44530.958333333336</v>
      </c>
      <c r="H57240" s="1" t="s">
        <v>187</v>
      </c>
      <c r="I57240" s="1" t="s">
        <v>21</v>
      </c>
      <c r="J57240">
        <v>0</v>
      </c>
      <c r="K57240" s="1" t="s">
        <v>149</v>
      </c>
      <c r="M57240" s="1" t="s">
        <v>13419</v>
      </c>
      <c r="N57240">
        <v>-84.132207353930795</v>
      </c>
      <c r="O57240">
        <v>42.082976135040802</v>
      </c>
      <c r="P57240">
        <v>57239</v>
      </c>
    </row>
    <row r="57241" spans="1:16" hidden="1" x14ac:dyDescent="0.25">
      <c r="A57241" s="1" t="s">
        <v>3349</v>
      </c>
      <c r="B57241">
        <v>48238</v>
      </c>
      <c r="C57241" s="1" t="s">
        <v>78</v>
      </c>
      <c r="D57241" s="1" t="s">
        <v>79</v>
      </c>
      <c r="E57241" s="1" t="s">
        <v>80</v>
      </c>
      <c r="F57241" s="2">
        <v>44531.566180555557</v>
      </c>
      <c r="G57241" s="3">
        <v>44530.958333333336</v>
      </c>
      <c r="H57241" s="1" t="s">
        <v>530</v>
      </c>
      <c r="I57241" s="1" t="s">
        <v>21</v>
      </c>
      <c r="J57241">
        <v>0</v>
      </c>
      <c r="K57241" s="1" t="s">
        <v>615</v>
      </c>
      <c r="L57241">
        <v>261635303001008</v>
      </c>
      <c r="M57241" s="1" t="s">
        <v>13430</v>
      </c>
      <c r="N57241">
        <v>-83.134361844860294</v>
      </c>
      <c r="O57241">
        <v>42.4028078482974</v>
      </c>
      <c r="P57241">
        <v>57240</v>
      </c>
    </row>
    <row r="57242" spans="1:16" hidden="1" x14ac:dyDescent="0.25">
      <c r="A57242" s="1" t="s">
        <v>95</v>
      </c>
      <c r="B57242">
        <v>48202</v>
      </c>
      <c r="C57242" s="1" t="s">
        <v>60</v>
      </c>
      <c r="D57242" s="1" t="s">
        <v>61</v>
      </c>
      <c r="E57242" s="1" t="s">
        <v>62</v>
      </c>
      <c r="F57242" s="2">
        <v>44531.566250000003</v>
      </c>
      <c r="G57242" s="3">
        <v>44530.958333333336</v>
      </c>
      <c r="H57242" s="1" t="s">
        <v>96</v>
      </c>
      <c r="I57242" s="1" t="s">
        <v>21</v>
      </c>
      <c r="J57242">
        <v>0</v>
      </c>
      <c r="K57242" s="1" t="s">
        <v>97</v>
      </c>
      <c r="L57242">
        <v>261635339003014</v>
      </c>
      <c r="M57242" s="1" t="s">
        <v>13433</v>
      </c>
      <c r="N57242">
        <v>-83.081518299992695</v>
      </c>
      <c r="O57242">
        <v>42.367312568488003</v>
      </c>
      <c r="P57242">
        <v>57241</v>
      </c>
    </row>
    <row r="57243" spans="1:16" hidden="1" x14ac:dyDescent="0.25">
      <c r="A57243" s="1" t="s">
        <v>568</v>
      </c>
      <c r="B57243">
        <v>48234</v>
      </c>
      <c r="C57243" s="1" t="s">
        <v>78</v>
      </c>
      <c r="D57243" s="1" t="s">
        <v>79</v>
      </c>
      <c r="E57243" s="1" t="s">
        <v>80</v>
      </c>
      <c r="F57243" s="2">
        <v>44531.566377314812</v>
      </c>
      <c r="G57243" s="3">
        <v>44530.958333333336</v>
      </c>
      <c r="H57243" s="1" t="s">
        <v>165</v>
      </c>
      <c r="I57243" s="1" t="s">
        <v>21</v>
      </c>
      <c r="J57243">
        <v>0</v>
      </c>
      <c r="K57243" s="1" t="s">
        <v>166</v>
      </c>
      <c r="L57243">
        <v>261635050002010</v>
      </c>
      <c r="M57243" s="1" t="s">
        <v>13431</v>
      </c>
      <c r="N57243">
        <v>-83.014346459446202</v>
      </c>
      <c r="O57243">
        <v>42.434178317536698</v>
      </c>
      <c r="P57243">
        <v>57242</v>
      </c>
    </row>
    <row r="57244" spans="1:16" hidden="1" x14ac:dyDescent="0.25">
      <c r="A57244" s="1" t="s">
        <v>414</v>
      </c>
      <c r="B57244">
        <v>48207</v>
      </c>
      <c r="C57244" s="1" t="s">
        <v>90</v>
      </c>
      <c r="D57244" s="1" t="s">
        <v>91</v>
      </c>
      <c r="E57244" s="1" t="s">
        <v>92</v>
      </c>
      <c r="F57244" s="2">
        <v>44531.566423611112</v>
      </c>
      <c r="G57244" s="3">
        <v>44530.958333333336</v>
      </c>
      <c r="H57244" s="1" t="s">
        <v>383</v>
      </c>
      <c r="I57244" s="1" t="s">
        <v>21</v>
      </c>
      <c r="J57244">
        <v>0</v>
      </c>
      <c r="K57244" s="1" t="s">
        <v>49</v>
      </c>
      <c r="L57244">
        <v>261635165001033</v>
      </c>
      <c r="M57244" s="1" t="s">
        <v>13433</v>
      </c>
      <c r="N57244">
        <v>-83.027817368685803</v>
      </c>
      <c r="O57244">
        <v>42.3360236421099</v>
      </c>
      <c r="P57244">
        <v>57243</v>
      </c>
    </row>
    <row r="57245" spans="1:16" hidden="1" x14ac:dyDescent="0.25">
      <c r="A57245" s="1" t="s">
        <v>533</v>
      </c>
      <c r="B57245">
        <v>48202</v>
      </c>
      <c r="C57245" s="1" t="s">
        <v>24</v>
      </c>
      <c r="D57245" s="1" t="s">
        <v>25</v>
      </c>
      <c r="E57245" s="1" t="s">
        <v>26</v>
      </c>
      <c r="F57245" s="2">
        <v>44531.566932870373</v>
      </c>
      <c r="G57245" s="3">
        <v>44530.958333333336</v>
      </c>
      <c r="H57245" s="1" t="s">
        <v>266</v>
      </c>
      <c r="I57245" s="1" t="s">
        <v>21</v>
      </c>
      <c r="J57245">
        <v>0</v>
      </c>
      <c r="K57245" s="1" t="s">
        <v>215</v>
      </c>
      <c r="L57245">
        <v>261635202002015</v>
      </c>
      <c r="M57245" s="1" t="s">
        <v>13434</v>
      </c>
      <c r="N57245">
        <v>-83.0730436495612</v>
      </c>
      <c r="O57245">
        <v>42.357955152249701</v>
      </c>
      <c r="P57245">
        <v>57244</v>
      </c>
    </row>
    <row r="57246" spans="1:16" hidden="1" x14ac:dyDescent="0.25">
      <c r="A57246" s="1" t="s">
        <v>65</v>
      </c>
      <c r="B57246">
        <v>48210</v>
      </c>
      <c r="C57246" s="1" t="s">
        <v>24</v>
      </c>
      <c r="D57246" s="1" t="s">
        <v>25</v>
      </c>
      <c r="E57246" s="1" t="s">
        <v>26</v>
      </c>
      <c r="F57246" s="2">
        <v>44531.566944444443</v>
      </c>
      <c r="G57246" s="3">
        <v>44530.958333333336</v>
      </c>
      <c r="H57246" s="1" t="s">
        <v>1578</v>
      </c>
      <c r="I57246" s="1" t="s">
        <v>21</v>
      </c>
      <c r="J57246">
        <v>0</v>
      </c>
      <c r="K57246" s="1" t="s">
        <v>163</v>
      </c>
      <c r="L57246">
        <v>261635265003004</v>
      </c>
      <c r="M57246" s="1" t="s">
        <v>13434</v>
      </c>
      <c r="N57246">
        <v>-83.130385770888594</v>
      </c>
      <c r="O57246">
        <v>42.344646627025199</v>
      </c>
      <c r="P57246">
        <v>57245</v>
      </c>
    </row>
    <row r="57247" spans="1:16" hidden="1" x14ac:dyDescent="0.25">
      <c r="A57247" s="1" t="s">
        <v>6348</v>
      </c>
      <c r="B57247">
        <v>48226</v>
      </c>
      <c r="C57247" s="1" t="s">
        <v>78</v>
      </c>
      <c r="D57247" s="1" t="s">
        <v>79</v>
      </c>
      <c r="E57247" s="1" t="s">
        <v>80</v>
      </c>
      <c r="F57247" s="2">
        <v>44531.567326388889</v>
      </c>
      <c r="G57247" s="3">
        <v>44530.958333333336</v>
      </c>
      <c r="H57247" s="1" t="s">
        <v>93</v>
      </c>
      <c r="I57247" s="1" t="s">
        <v>21</v>
      </c>
      <c r="J57247">
        <v>0</v>
      </c>
      <c r="K57247" s="1" t="s">
        <v>261</v>
      </c>
      <c r="L57247">
        <v>261635172001073</v>
      </c>
      <c r="M57247" s="1" t="s">
        <v>13434</v>
      </c>
      <c r="N57247">
        <v>-83.043485324279999</v>
      </c>
      <c r="O57247">
        <v>42.328933081386801</v>
      </c>
      <c r="P57247">
        <v>57246</v>
      </c>
    </row>
    <row r="57248" spans="1:16" hidden="1" x14ac:dyDescent="0.25">
      <c r="A57248" s="1" t="s">
        <v>4955</v>
      </c>
      <c r="B57248">
        <v>48207</v>
      </c>
      <c r="C57248" s="1" t="s">
        <v>793</v>
      </c>
      <c r="D57248" s="1" t="s">
        <v>794</v>
      </c>
      <c r="E57248" s="1" t="s">
        <v>795</v>
      </c>
      <c r="F57248" s="2">
        <v>44531.567384259259</v>
      </c>
      <c r="G57248" s="3">
        <v>44530.958333333336</v>
      </c>
      <c r="H57248" s="1" t="s">
        <v>48</v>
      </c>
      <c r="I57248" s="1" t="s">
        <v>40</v>
      </c>
      <c r="J57248">
        <v>19.8</v>
      </c>
      <c r="K57248" s="1" t="s">
        <v>49</v>
      </c>
      <c r="L57248">
        <v>261635165001019</v>
      </c>
      <c r="M57248" s="1" t="s">
        <v>13433</v>
      </c>
      <c r="N57248">
        <v>-83.017888454464</v>
      </c>
      <c r="O57248">
        <v>42.340299782578597</v>
      </c>
      <c r="P57248">
        <v>57247</v>
      </c>
    </row>
    <row r="57249" spans="1:16" hidden="1" x14ac:dyDescent="0.25">
      <c r="A57249" s="1" t="s">
        <v>11967</v>
      </c>
      <c r="B57249">
        <v>48212</v>
      </c>
      <c r="C57249" s="1" t="s">
        <v>1386</v>
      </c>
      <c r="D57249" s="1" t="s">
        <v>1387</v>
      </c>
      <c r="E57249" s="1" t="s">
        <v>1388</v>
      </c>
      <c r="F57249" s="2">
        <v>44531.567615740743</v>
      </c>
      <c r="G57249" s="3">
        <v>44530.958333333336</v>
      </c>
      <c r="H57249" s="1" t="s">
        <v>138</v>
      </c>
      <c r="I57249" s="1" t="s">
        <v>21</v>
      </c>
      <c r="J57249">
        <v>0</v>
      </c>
      <c r="K57249" s="1" t="s">
        <v>196</v>
      </c>
      <c r="L57249">
        <v>261635106003000</v>
      </c>
      <c r="M57249" s="1" t="s">
        <v>13431</v>
      </c>
      <c r="N57249">
        <v>-83.047463910442801</v>
      </c>
      <c r="O57249">
        <v>42.411008520683602</v>
      </c>
      <c r="P57249">
        <v>57248</v>
      </c>
    </row>
    <row r="57250" spans="1:16" hidden="1" x14ac:dyDescent="0.25">
      <c r="A57250" s="1" t="s">
        <v>134</v>
      </c>
      <c r="B57250">
        <v>48203</v>
      </c>
      <c r="C57250" s="1" t="s">
        <v>60</v>
      </c>
      <c r="D57250" s="1" t="s">
        <v>61</v>
      </c>
      <c r="E57250" s="1" t="s">
        <v>62</v>
      </c>
      <c r="F57250" s="2">
        <v>44531.567743055559</v>
      </c>
      <c r="G57250" s="3">
        <v>44530.958333333336</v>
      </c>
      <c r="H57250" s="1" t="s">
        <v>135</v>
      </c>
      <c r="I57250" s="1" t="s">
        <v>21</v>
      </c>
      <c r="J57250">
        <v>0</v>
      </c>
      <c r="K57250" s="1" t="s">
        <v>136</v>
      </c>
      <c r="L57250">
        <v>261635383001008</v>
      </c>
      <c r="M57250" s="1" t="s">
        <v>13430</v>
      </c>
      <c r="N57250">
        <v>-83.118365533214501</v>
      </c>
      <c r="O57250">
        <v>42.432121484270503</v>
      </c>
      <c r="P57250">
        <v>57249</v>
      </c>
    </row>
    <row r="57251" spans="1:16" hidden="1" x14ac:dyDescent="0.25">
      <c r="A57251" s="1" t="s">
        <v>2663</v>
      </c>
      <c r="B57251">
        <v>48209</v>
      </c>
      <c r="C57251" s="1" t="s">
        <v>78</v>
      </c>
      <c r="D57251" s="1" t="s">
        <v>79</v>
      </c>
      <c r="E57251" s="1" t="s">
        <v>80</v>
      </c>
      <c r="F57251" s="2">
        <v>44531.567893518521</v>
      </c>
      <c r="G57251" s="3">
        <v>44530.958333333336</v>
      </c>
      <c r="H57251" s="1" t="s">
        <v>428</v>
      </c>
      <c r="I57251" s="1" t="s">
        <v>21</v>
      </c>
      <c r="J57251">
        <v>0</v>
      </c>
      <c r="K57251" s="1" t="s">
        <v>581</v>
      </c>
      <c r="L57251">
        <v>261635233003000</v>
      </c>
      <c r="M57251" s="1" t="s">
        <v>13434</v>
      </c>
      <c r="N57251">
        <v>-83.094464663652502</v>
      </c>
      <c r="O57251">
        <v>42.315967850077897</v>
      </c>
      <c r="P57251">
        <v>57250</v>
      </c>
    </row>
    <row r="57252" spans="1:16" hidden="1" x14ac:dyDescent="0.25">
      <c r="A57252" s="1" t="s">
        <v>149</v>
      </c>
      <c r="B57252">
        <v>0</v>
      </c>
      <c r="C57252" s="1" t="s">
        <v>90</v>
      </c>
      <c r="D57252" s="1" t="s">
        <v>91</v>
      </c>
      <c r="E57252" s="1" t="s">
        <v>92</v>
      </c>
      <c r="F57252" s="2">
        <v>44531.567939814813</v>
      </c>
      <c r="G57252" s="3">
        <v>44530.958333333336</v>
      </c>
      <c r="H57252" s="1" t="s">
        <v>187</v>
      </c>
      <c r="I57252" s="1" t="s">
        <v>21</v>
      </c>
      <c r="J57252">
        <v>0</v>
      </c>
      <c r="K57252" s="1" t="s">
        <v>149</v>
      </c>
      <c r="M57252" s="1" t="s">
        <v>13419</v>
      </c>
      <c r="N57252">
        <v>-84.132207353930795</v>
      </c>
      <c r="O57252">
        <v>42.082976135040802</v>
      </c>
      <c r="P57252">
        <v>57251</v>
      </c>
    </row>
    <row r="57253" spans="1:16" hidden="1" x14ac:dyDescent="0.25">
      <c r="A57253" s="1" t="s">
        <v>694</v>
      </c>
      <c r="B57253">
        <v>48224</v>
      </c>
      <c r="C57253" s="1" t="s">
        <v>78</v>
      </c>
      <c r="D57253" s="1" t="s">
        <v>79</v>
      </c>
      <c r="E57253" s="1" t="s">
        <v>80</v>
      </c>
      <c r="F57253" s="2">
        <v>44531.56826388889</v>
      </c>
      <c r="G57253" s="3">
        <v>44530.958333333336</v>
      </c>
      <c r="H57253" s="1" t="s">
        <v>501</v>
      </c>
      <c r="I57253" s="1" t="s">
        <v>21</v>
      </c>
      <c r="J57253">
        <v>0</v>
      </c>
      <c r="K57253" s="1" t="s">
        <v>502</v>
      </c>
      <c r="L57253">
        <v>261635015005008</v>
      </c>
      <c r="M57253" s="1" t="s">
        <v>13432</v>
      </c>
      <c r="N57253">
        <v>-82.934107742032893</v>
      </c>
      <c r="O57253">
        <v>42.417821408622999</v>
      </c>
      <c r="P57253">
        <v>57252</v>
      </c>
    </row>
    <row r="57254" spans="1:16" hidden="1" x14ac:dyDescent="0.25">
      <c r="A57254" s="1" t="s">
        <v>6151</v>
      </c>
      <c r="B57254">
        <v>0</v>
      </c>
      <c r="C57254" s="1" t="s">
        <v>464</v>
      </c>
      <c r="D57254" s="1" t="s">
        <v>465</v>
      </c>
      <c r="E57254" s="1" t="s">
        <v>466</v>
      </c>
      <c r="F57254" s="2">
        <v>44531.568472222221</v>
      </c>
      <c r="G57254" s="3">
        <v>44530.958333333336</v>
      </c>
      <c r="H57254" s="1" t="s">
        <v>347</v>
      </c>
      <c r="I57254" s="1" t="s">
        <v>40</v>
      </c>
      <c r="J57254">
        <v>5.6</v>
      </c>
      <c r="K57254" s="1" t="s">
        <v>774</v>
      </c>
      <c r="L57254">
        <v>261635384004012</v>
      </c>
      <c r="M57254" s="1" t="s">
        <v>13430</v>
      </c>
      <c r="N57254">
        <v>-83.137893661792006</v>
      </c>
      <c r="O57254">
        <v>42.417194499603802</v>
      </c>
      <c r="P57254">
        <v>57253</v>
      </c>
    </row>
    <row r="57255" spans="1:16" hidden="1" x14ac:dyDescent="0.25">
      <c r="A57255" s="1" t="s">
        <v>2663</v>
      </c>
      <c r="B57255">
        <v>48209</v>
      </c>
      <c r="C57255" s="1" t="s">
        <v>78</v>
      </c>
      <c r="D57255" s="1" t="s">
        <v>79</v>
      </c>
      <c r="E57255" s="1" t="s">
        <v>80</v>
      </c>
      <c r="F57255" s="2">
        <v>44531.568553240744</v>
      </c>
      <c r="G57255" s="3">
        <v>44530.958333333336</v>
      </c>
      <c r="H57255" s="1" t="s">
        <v>428</v>
      </c>
      <c r="I57255" s="1" t="s">
        <v>21</v>
      </c>
      <c r="J57255">
        <v>0</v>
      </c>
      <c r="K57255" s="1" t="s">
        <v>581</v>
      </c>
      <c r="L57255">
        <v>261635233003001</v>
      </c>
      <c r="M57255" s="1" t="s">
        <v>13434</v>
      </c>
      <c r="N57255">
        <v>-83.094464663652502</v>
      </c>
      <c r="O57255">
        <v>42.315967850077897</v>
      </c>
      <c r="P57255">
        <v>57254</v>
      </c>
    </row>
    <row r="57256" spans="1:16" hidden="1" x14ac:dyDescent="0.25">
      <c r="A57256" s="1" t="s">
        <v>2347</v>
      </c>
      <c r="B57256">
        <v>48214</v>
      </c>
      <c r="C57256" s="1" t="s">
        <v>316</v>
      </c>
      <c r="D57256" s="1" t="s">
        <v>317</v>
      </c>
      <c r="E57256" s="1" t="s">
        <v>318</v>
      </c>
      <c r="F57256" s="2">
        <v>44531.568796296298</v>
      </c>
      <c r="G57256" s="3">
        <v>44530.958333333336</v>
      </c>
      <c r="H57256" s="1" t="s">
        <v>258</v>
      </c>
      <c r="I57256" s="1" t="s">
        <v>40</v>
      </c>
      <c r="J57256">
        <v>8</v>
      </c>
      <c r="K57256" s="1" t="s">
        <v>562</v>
      </c>
      <c r="L57256">
        <v>261635156001013</v>
      </c>
      <c r="M57256" s="1" t="s">
        <v>13433</v>
      </c>
      <c r="N57256">
        <v>-82.987080046609194</v>
      </c>
      <c r="O57256">
        <v>42.3568806927697</v>
      </c>
      <c r="P57256">
        <v>57255</v>
      </c>
    </row>
    <row r="57257" spans="1:16" hidden="1" x14ac:dyDescent="0.25">
      <c r="A57257" s="1" t="s">
        <v>11968</v>
      </c>
      <c r="B57257">
        <v>48214</v>
      </c>
      <c r="C57257" s="1" t="s">
        <v>24</v>
      </c>
      <c r="D57257" s="1" t="s">
        <v>25</v>
      </c>
      <c r="E57257" s="1" t="s">
        <v>26</v>
      </c>
      <c r="F57257" s="2">
        <v>44531.569143518522</v>
      </c>
      <c r="G57257" s="3">
        <v>44530.958333333336</v>
      </c>
      <c r="H57257" s="1" t="s">
        <v>258</v>
      </c>
      <c r="I57257" s="1" t="s">
        <v>21</v>
      </c>
      <c r="J57257">
        <v>0</v>
      </c>
      <c r="K57257" s="1" t="s">
        <v>4247</v>
      </c>
      <c r="L57257">
        <v>261635157001001</v>
      </c>
      <c r="M57257" s="1" t="s">
        <v>13433</v>
      </c>
      <c r="N57257">
        <v>-82.982891050175596</v>
      </c>
      <c r="O57257">
        <v>42.353878893452197</v>
      </c>
      <c r="P57257">
        <v>57256</v>
      </c>
    </row>
    <row r="57258" spans="1:16" hidden="1" x14ac:dyDescent="0.25">
      <c r="A57258" s="1" t="s">
        <v>110</v>
      </c>
      <c r="B57258">
        <v>48213</v>
      </c>
      <c r="C57258" s="1" t="s">
        <v>60</v>
      </c>
      <c r="D57258" s="1" t="s">
        <v>61</v>
      </c>
      <c r="E57258" s="1" t="s">
        <v>62</v>
      </c>
      <c r="F57258" s="2">
        <v>44531.569155092591</v>
      </c>
      <c r="G57258" s="3">
        <v>44530.958333333336</v>
      </c>
      <c r="H57258" s="1" t="s">
        <v>111</v>
      </c>
      <c r="I57258" s="1" t="s">
        <v>21</v>
      </c>
      <c r="J57258">
        <v>0</v>
      </c>
      <c r="K57258" s="1" t="s">
        <v>112</v>
      </c>
      <c r="L57258">
        <v>261635052002011</v>
      </c>
      <c r="M57258" s="1" t="s">
        <v>13432</v>
      </c>
      <c r="N57258">
        <v>-82.995102729237502</v>
      </c>
      <c r="O57258">
        <v>42.408584356193899</v>
      </c>
      <c r="P57258">
        <v>57257</v>
      </c>
    </row>
    <row r="57259" spans="1:16" hidden="1" x14ac:dyDescent="0.25">
      <c r="A57259" s="1" t="s">
        <v>414</v>
      </c>
      <c r="B57259">
        <v>48207</v>
      </c>
      <c r="C57259" s="1" t="s">
        <v>24</v>
      </c>
      <c r="D57259" s="1" t="s">
        <v>25</v>
      </c>
      <c r="E57259" s="1" t="s">
        <v>26</v>
      </c>
      <c r="F57259" s="2">
        <v>44531.608206018522</v>
      </c>
      <c r="G57259" s="3">
        <v>44530.958333333336</v>
      </c>
      <c r="H57259" s="1" t="s">
        <v>383</v>
      </c>
      <c r="I57259" s="1" t="s">
        <v>21</v>
      </c>
      <c r="J57259">
        <v>0</v>
      </c>
      <c r="K57259" s="1" t="s">
        <v>49</v>
      </c>
      <c r="L57259">
        <v>261635165001033</v>
      </c>
      <c r="M57259" s="1" t="s">
        <v>13433</v>
      </c>
      <c r="N57259">
        <v>-83.0260714632184</v>
      </c>
      <c r="O57259">
        <v>42.336778558364202</v>
      </c>
      <c r="P57259">
        <v>57258</v>
      </c>
    </row>
    <row r="57260" spans="1:16" hidden="1" x14ac:dyDescent="0.25">
      <c r="A57260" s="1" t="s">
        <v>83</v>
      </c>
      <c r="B57260">
        <v>48212</v>
      </c>
      <c r="C57260" s="1" t="s">
        <v>90</v>
      </c>
      <c r="D57260" s="1" t="s">
        <v>91</v>
      </c>
      <c r="E57260" s="1" t="s">
        <v>92</v>
      </c>
      <c r="F57260" s="2">
        <v>44531.688472222224</v>
      </c>
      <c r="G57260" s="3">
        <v>44530.958333333336</v>
      </c>
      <c r="H57260" s="1" t="s">
        <v>84</v>
      </c>
      <c r="I57260" s="1" t="s">
        <v>21</v>
      </c>
      <c r="J57260">
        <v>0</v>
      </c>
      <c r="K57260" s="1" t="s">
        <v>85</v>
      </c>
      <c r="L57260">
        <v>261635063003008</v>
      </c>
      <c r="M57260" s="1" t="s">
        <v>13431</v>
      </c>
      <c r="N57260">
        <v>-83.033673471004107</v>
      </c>
      <c r="O57260">
        <v>42.424965750588697</v>
      </c>
      <c r="P57260">
        <v>57259</v>
      </c>
    </row>
    <row r="57261" spans="1:16" hidden="1" x14ac:dyDescent="0.25">
      <c r="A57261" s="1" t="s">
        <v>11823</v>
      </c>
      <c r="B57261">
        <v>48209</v>
      </c>
      <c r="C57261" s="1" t="s">
        <v>90</v>
      </c>
      <c r="D57261" s="1" t="s">
        <v>91</v>
      </c>
      <c r="E57261" s="1" t="s">
        <v>92</v>
      </c>
      <c r="F57261" s="2">
        <v>44531.523541666669</v>
      </c>
      <c r="G57261" s="3">
        <v>44530.958333333336</v>
      </c>
      <c r="H57261" s="1" t="s">
        <v>1792</v>
      </c>
      <c r="I57261" s="1" t="s">
        <v>21</v>
      </c>
      <c r="J57261">
        <v>0</v>
      </c>
      <c r="K57261" s="1" t="s">
        <v>429</v>
      </c>
      <c r="L57261">
        <v>261635250003026</v>
      </c>
      <c r="M57261" s="1" t="s">
        <v>13434</v>
      </c>
      <c r="N57261">
        <v>-83.111560213171899</v>
      </c>
      <c r="O57261">
        <v>42.300366880104299</v>
      </c>
      <c r="P57261">
        <v>57260</v>
      </c>
    </row>
    <row r="57262" spans="1:16" hidden="1" x14ac:dyDescent="0.25">
      <c r="A57262" s="1" t="s">
        <v>10191</v>
      </c>
      <c r="B57262">
        <v>48238</v>
      </c>
      <c r="C57262" s="1" t="s">
        <v>240</v>
      </c>
      <c r="D57262" s="1" t="s">
        <v>241</v>
      </c>
      <c r="E57262" s="1" t="s">
        <v>242</v>
      </c>
      <c r="F57262" s="2">
        <v>44531.570416666669</v>
      </c>
      <c r="G57262" s="3">
        <v>44530.958333333336</v>
      </c>
      <c r="H57262" s="1" t="s">
        <v>1141</v>
      </c>
      <c r="I57262" s="1" t="s">
        <v>21</v>
      </c>
      <c r="J57262">
        <v>0</v>
      </c>
      <c r="K57262" s="1" t="s">
        <v>173</v>
      </c>
      <c r="L57262">
        <v>261635363004008</v>
      </c>
      <c r="M57262" s="1" t="s">
        <v>13430</v>
      </c>
      <c r="N57262">
        <v>-83.156541123931603</v>
      </c>
      <c r="O57262">
        <v>42.405095660139899</v>
      </c>
      <c r="P57262">
        <v>57261</v>
      </c>
    </row>
    <row r="57263" spans="1:16" hidden="1" x14ac:dyDescent="0.25">
      <c r="A57263" s="1" t="s">
        <v>1565</v>
      </c>
      <c r="B57263">
        <v>48234</v>
      </c>
      <c r="C57263" s="1" t="s">
        <v>78</v>
      </c>
      <c r="D57263" s="1" t="s">
        <v>79</v>
      </c>
      <c r="E57263" s="1" t="s">
        <v>80</v>
      </c>
      <c r="F57263" s="2">
        <v>44531.590104166666</v>
      </c>
      <c r="G57263" s="3">
        <v>44530.958333333336</v>
      </c>
      <c r="H57263" s="1" t="s">
        <v>220</v>
      </c>
      <c r="I57263" s="1" t="s">
        <v>21</v>
      </c>
      <c r="J57263">
        <v>0</v>
      </c>
      <c r="K57263" s="1" t="s">
        <v>221</v>
      </c>
      <c r="L57263">
        <v>261635067001022</v>
      </c>
      <c r="M57263" s="1" t="s">
        <v>13431</v>
      </c>
      <c r="N57263">
        <v>-83.044065569156999</v>
      </c>
      <c r="O57263">
        <v>42.440925978892501</v>
      </c>
      <c r="P57263">
        <v>57262</v>
      </c>
    </row>
    <row r="57264" spans="1:16" hidden="1" x14ac:dyDescent="0.25">
      <c r="A57264" s="1" t="s">
        <v>11969</v>
      </c>
      <c r="B57264">
        <v>48228</v>
      </c>
      <c r="C57264" s="1" t="s">
        <v>36</v>
      </c>
      <c r="D57264" s="1" t="s">
        <v>37</v>
      </c>
      <c r="E57264" s="1" t="s">
        <v>38</v>
      </c>
      <c r="F57264" s="2">
        <v>44531.732569444444</v>
      </c>
      <c r="G57264" s="3">
        <v>44530.958333333336</v>
      </c>
      <c r="H57264" s="1" t="s">
        <v>483</v>
      </c>
      <c r="I57264" s="1" t="s">
        <v>21</v>
      </c>
      <c r="J57264">
        <v>0</v>
      </c>
      <c r="K57264" s="1" t="s">
        <v>484</v>
      </c>
      <c r="L57264">
        <v>261635455002001</v>
      </c>
      <c r="M57264" s="1" t="s">
        <v>13435</v>
      </c>
      <c r="N57264">
        <v>-83.203755468101306</v>
      </c>
      <c r="O57264">
        <v>42.345959767411898</v>
      </c>
      <c r="P57264">
        <v>57263</v>
      </c>
    </row>
    <row r="57265" spans="1:16" hidden="1" x14ac:dyDescent="0.25">
      <c r="A57265" s="1" t="s">
        <v>632</v>
      </c>
      <c r="B57265">
        <v>48234</v>
      </c>
      <c r="C57265" s="1" t="s">
        <v>60</v>
      </c>
      <c r="D57265" s="1" t="s">
        <v>61</v>
      </c>
      <c r="E57265" s="1" t="s">
        <v>62</v>
      </c>
      <c r="F57265" s="2">
        <v>44531.732743055552</v>
      </c>
      <c r="G57265" s="3">
        <v>44530.958333333336</v>
      </c>
      <c r="H57265" s="1" t="s">
        <v>633</v>
      </c>
      <c r="I57265" s="1" t="s">
        <v>21</v>
      </c>
      <c r="J57265">
        <v>0</v>
      </c>
      <c r="K57265" s="1" t="s">
        <v>139</v>
      </c>
      <c r="L57265">
        <v>261635064003001</v>
      </c>
      <c r="M57265" s="1" t="s">
        <v>13431</v>
      </c>
      <c r="N57265">
        <v>-83.052005109706997</v>
      </c>
      <c r="O57265">
        <v>42.426120081809003</v>
      </c>
      <c r="P57265">
        <v>57264</v>
      </c>
    </row>
    <row r="57266" spans="1:16" hidden="1" x14ac:dyDescent="0.25">
      <c r="A57266" s="1" t="s">
        <v>10824</v>
      </c>
      <c r="B57266">
        <v>48210</v>
      </c>
      <c r="C57266" s="1" t="s">
        <v>212</v>
      </c>
      <c r="D57266" s="1" t="s">
        <v>213</v>
      </c>
      <c r="E57266" s="1" t="s">
        <v>214</v>
      </c>
      <c r="F57266" s="2">
        <v>44531.771354166667</v>
      </c>
      <c r="G57266" s="3">
        <v>44530.958333333336</v>
      </c>
      <c r="H57266" s="1" t="s">
        <v>159</v>
      </c>
      <c r="I57266" s="1" t="s">
        <v>21</v>
      </c>
      <c r="J57266">
        <v>0</v>
      </c>
      <c r="K57266" s="1" t="s">
        <v>160</v>
      </c>
      <c r="L57266">
        <v>261635262002009</v>
      </c>
      <c r="M57266" s="1" t="s">
        <v>13434</v>
      </c>
      <c r="N57266">
        <v>-83.141868961764402</v>
      </c>
      <c r="O57266">
        <v>42.337049769556202</v>
      </c>
      <c r="P57266">
        <v>57265</v>
      </c>
    </row>
    <row r="57267" spans="1:16" hidden="1" x14ac:dyDescent="0.25">
      <c r="A57267" s="1" t="s">
        <v>149</v>
      </c>
      <c r="B57267">
        <v>0</v>
      </c>
      <c r="C57267" s="1" t="s">
        <v>78</v>
      </c>
      <c r="D57267" s="1" t="s">
        <v>79</v>
      </c>
      <c r="E57267" s="1" t="s">
        <v>80</v>
      </c>
      <c r="F57267" s="2">
        <v>44531.654548611114</v>
      </c>
      <c r="G57267" s="3">
        <v>44530.958333333336</v>
      </c>
      <c r="H57267" s="1" t="s">
        <v>187</v>
      </c>
      <c r="I57267" s="1" t="s">
        <v>21</v>
      </c>
      <c r="J57267">
        <v>0</v>
      </c>
      <c r="K57267" s="1" t="s">
        <v>149</v>
      </c>
      <c r="M57267" s="1" t="s">
        <v>13419</v>
      </c>
      <c r="N57267">
        <v>-84.132207353930795</v>
      </c>
      <c r="O57267">
        <v>42.082976135040802</v>
      </c>
      <c r="P57267">
        <v>57266</v>
      </c>
    </row>
    <row r="57268" spans="1:16" hidden="1" x14ac:dyDescent="0.25">
      <c r="A57268" s="1" t="s">
        <v>110</v>
      </c>
      <c r="B57268">
        <v>48213</v>
      </c>
      <c r="C57268" s="1" t="s">
        <v>60</v>
      </c>
      <c r="D57268" s="1" t="s">
        <v>61</v>
      </c>
      <c r="E57268" s="1" t="s">
        <v>62</v>
      </c>
      <c r="F57268" s="2">
        <v>44531.590648148151</v>
      </c>
      <c r="G57268" s="3">
        <v>44530.958333333336</v>
      </c>
      <c r="H57268" s="1" t="s">
        <v>111</v>
      </c>
      <c r="I57268" s="1" t="s">
        <v>21</v>
      </c>
      <c r="J57268">
        <v>0</v>
      </c>
      <c r="K57268" s="1" t="s">
        <v>112</v>
      </c>
      <c r="L57268">
        <v>261635052002011</v>
      </c>
      <c r="M57268" s="1" t="s">
        <v>13432</v>
      </c>
      <c r="N57268">
        <v>-82.995102729237502</v>
      </c>
      <c r="O57268">
        <v>42.408584356193899</v>
      </c>
      <c r="P57268">
        <v>57267</v>
      </c>
    </row>
    <row r="57269" spans="1:16" hidden="1" x14ac:dyDescent="0.25">
      <c r="A57269" s="1" t="s">
        <v>6298</v>
      </c>
      <c r="B57269">
        <v>48228</v>
      </c>
      <c r="C57269" s="1" t="s">
        <v>340</v>
      </c>
      <c r="D57269" s="1" t="s">
        <v>308</v>
      </c>
      <c r="E57269" s="1" t="s">
        <v>309</v>
      </c>
      <c r="F57269" s="2">
        <v>44531.570960648147</v>
      </c>
      <c r="G57269" s="3">
        <v>44530.958333333336</v>
      </c>
      <c r="H57269" s="1" t="s">
        <v>552</v>
      </c>
      <c r="I57269" s="1" t="s">
        <v>40</v>
      </c>
      <c r="J57269">
        <v>54.2</v>
      </c>
      <c r="K57269" s="1" t="s">
        <v>106</v>
      </c>
      <c r="L57269">
        <v>261635459001001</v>
      </c>
      <c r="M57269" s="1" t="s">
        <v>13435</v>
      </c>
      <c r="N57269">
        <v>-83.2221293005463</v>
      </c>
      <c r="O57269">
        <v>42.346987074880701</v>
      </c>
      <c r="P57269">
        <v>57268</v>
      </c>
    </row>
    <row r="57270" spans="1:16" hidden="1" x14ac:dyDescent="0.25">
      <c r="A57270" s="1" t="s">
        <v>6824</v>
      </c>
      <c r="B57270">
        <v>48203</v>
      </c>
      <c r="C57270" s="1" t="s">
        <v>24</v>
      </c>
      <c r="D57270" s="1" t="s">
        <v>25</v>
      </c>
      <c r="E57270" s="1" t="s">
        <v>26</v>
      </c>
      <c r="F57270" s="2">
        <v>44531.688761574071</v>
      </c>
      <c r="G57270" s="3">
        <v>44530.958333333336</v>
      </c>
      <c r="H57270" s="1" t="s">
        <v>925</v>
      </c>
      <c r="I57270" s="1" t="s">
        <v>21</v>
      </c>
      <c r="J57270">
        <v>0</v>
      </c>
      <c r="K57270" s="1" t="s">
        <v>403</v>
      </c>
      <c r="L57270">
        <v>261635081001022</v>
      </c>
      <c r="M57270" s="1" t="s">
        <v>13431</v>
      </c>
      <c r="N57270">
        <v>-83.100237727808604</v>
      </c>
      <c r="O57270">
        <v>42.4323342848935</v>
      </c>
      <c r="P57270">
        <v>57269</v>
      </c>
    </row>
    <row r="57271" spans="1:16" hidden="1" x14ac:dyDescent="0.25">
      <c r="A57271" s="1" t="s">
        <v>739</v>
      </c>
      <c r="B57271">
        <v>48234</v>
      </c>
      <c r="C57271" s="1" t="s">
        <v>24</v>
      </c>
      <c r="D57271" s="1" t="s">
        <v>25</v>
      </c>
      <c r="E57271" s="1" t="s">
        <v>26</v>
      </c>
      <c r="F57271" s="2">
        <v>44531.608819444446</v>
      </c>
      <c r="G57271" s="3">
        <v>44530.958333333336</v>
      </c>
      <c r="H57271" s="1" t="s">
        <v>256</v>
      </c>
      <c r="I57271" s="1" t="s">
        <v>21</v>
      </c>
      <c r="J57271">
        <v>0</v>
      </c>
      <c r="K57271" s="1" t="s">
        <v>85</v>
      </c>
      <c r="L57271">
        <v>261635063001000</v>
      </c>
      <c r="M57271" s="1" t="s">
        <v>13431</v>
      </c>
      <c r="N57271">
        <v>-83.026271869010003</v>
      </c>
      <c r="O57271">
        <v>42.433934957171601</v>
      </c>
      <c r="P57271">
        <v>57270</v>
      </c>
    </row>
    <row r="57272" spans="1:16" hidden="1" x14ac:dyDescent="0.25">
      <c r="A57272" s="1" t="s">
        <v>6873</v>
      </c>
      <c r="B57272">
        <v>48208</v>
      </c>
      <c r="C57272" s="1" t="s">
        <v>78</v>
      </c>
      <c r="D57272" s="1" t="s">
        <v>79</v>
      </c>
      <c r="E57272" s="1" t="s">
        <v>80</v>
      </c>
      <c r="F57272" s="2">
        <v>44531.733067129629</v>
      </c>
      <c r="G57272" s="3">
        <v>44530.958333333336</v>
      </c>
      <c r="H57272" s="1" t="s">
        <v>189</v>
      </c>
      <c r="I57272" s="1" t="s">
        <v>21</v>
      </c>
      <c r="J57272">
        <v>0</v>
      </c>
      <c r="K57272" s="1" t="s">
        <v>447</v>
      </c>
      <c r="L57272">
        <v>261635219001024</v>
      </c>
      <c r="M57272" s="1" t="s">
        <v>13434</v>
      </c>
      <c r="N57272">
        <v>-83.073009622606193</v>
      </c>
      <c r="O57272">
        <v>42.342129328658402</v>
      </c>
      <c r="P57272">
        <v>57271</v>
      </c>
    </row>
    <row r="57273" spans="1:16" hidden="1" x14ac:dyDescent="0.25">
      <c r="A57273" s="1" t="s">
        <v>149</v>
      </c>
      <c r="B57273">
        <v>0</v>
      </c>
      <c r="C57273" s="1" t="s">
        <v>1914</v>
      </c>
      <c r="D57273" s="1" t="s">
        <v>1915</v>
      </c>
      <c r="E57273" s="1" t="s">
        <v>1916</v>
      </c>
      <c r="F57273" s="2">
        <v>44531.523668981485</v>
      </c>
      <c r="G57273" s="3">
        <v>44530.958333333336</v>
      </c>
      <c r="H57273" s="1" t="s">
        <v>187</v>
      </c>
      <c r="I57273" s="1" t="s">
        <v>21</v>
      </c>
      <c r="K57273" s="1" t="s">
        <v>149</v>
      </c>
      <c r="M57273" s="1" t="s">
        <v>13419</v>
      </c>
      <c r="N57273">
        <v>-84.132207353930795</v>
      </c>
      <c r="O57273">
        <v>42.082976135040802</v>
      </c>
      <c r="P57273">
        <v>57272</v>
      </c>
    </row>
    <row r="57274" spans="1:16" hidden="1" x14ac:dyDescent="0.25">
      <c r="A57274" s="1" t="s">
        <v>11970</v>
      </c>
      <c r="B57274">
        <v>48234</v>
      </c>
      <c r="C57274" s="1" t="s">
        <v>78</v>
      </c>
      <c r="D57274" s="1" t="s">
        <v>79</v>
      </c>
      <c r="E57274" s="1" t="s">
        <v>80</v>
      </c>
      <c r="F57274" s="2">
        <v>44531.771736111114</v>
      </c>
      <c r="G57274" s="3">
        <v>44530.958333333336</v>
      </c>
      <c r="H57274" s="1" t="s">
        <v>648</v>
      </c>
      <c r="I57274" s="1" t="s">
        <v>21</v>
      </c>
      <c r="J57274">
        <v>0</v>
      </c>
      <c r="K57274" s="1" t="s">
        <v>1213</v>
      </c>
      <c r="L57274">
        <v>261635069005011</v>
      </c>
      <c r="M57274" s="1" t="s">
        <v>13431</v>
      </c>
      <c r="N57274">
        <v>-83.072501236663001</v>
      </c>
      <c r="O57274">
        <v>42.437916052390698</v>
      </c>
      <c r="P57274">
        <v>57273</v>
      </c>
    </row>
    <row r="57275" spans="1:16" hidden="1" x14ac:dyDescent="0.25">
      <c r="A57275" s="1" t="s">
        <v>2724</v>
      </c>
      <c r="B57275">
        <v>48226</v>
      </c>
      <c r="C57275" s="1" t="s">
        <v>30</v>
      </c>
      <c r="D57275" s="1" t="s">
        <v>31</v>
      </c>
      <c r="E57275" s="1" t="s">
        <v>32</v>
      </c>
      <c r="F57275" s="2">
        <v>44531.590879629628</v>
      </c>
      <c r="G57275" s="3">
        <v>44530.958333333336</v>
      </c>
      <c r="H57275" s="1" t="s">
        <v>93</v>
      </c>
      <c r="I57275" s="1" t="s">
        <v>21</v>
      </c>
      <c r="J57275">
        <v>0</v>
      </c>
      <c r="K57275" s="1" t="s">
        <v>261</v>
      </c>
      <c r="L57275">
        <v>261635172001076</v>
      </c>
      <c r="M57275" s="1" t="s">
        <v>13434</v>
      </c>
      <c r="N57275">
        <v>-83.045048437744001</v>
      </c>
      <c r="O57275">
        <v>42.3295181830091</v>
      </c>
      <c r="P57275">
        <v>57274</v>
      </c>
    </row>
    <row r="57276" spans="1:16" hidden="1" x14ac:dyDescent="0.25">
      <c r="A57276" s="1" t="s">
        <v>2564</v>
      </c>
      <c r="B57276">
        <v>48228</v>
      </c>
      <c r="C57276" s="1" t="s">
        <v>90</v>
      </c>
      <c r="D57276" s="1" t="s">
        <v>91</v>
      </c>
      <c r="E57276" s="1" t="s">
        <v>92</v>
      </c>
      <c r="F57276" s="2">
        <v>44531.654699074075</v>
      </c>
      <c r="G57276" s="3">
        <v>44530.958333333336</v>
      </c>
      <c r="H57276" s="1" t="s">
        <v>552</v>
      </c>
      <c r="I57276" s="1" t="s">
        <v>40</v>
      </c>
      <c r="J57276">
        <v>46.3</v>
      </c>
      <c r="K57276" s="1" t="s">
        <v>106</v>
      </c>
      <c r="L57276">
        <v>261635459001002</v>
      </c>
      <c r="M57276" s="1" t="s">
        <v>13435</v>
      </c>
      <c r="N57276">
        <v>-83.223297437083502</v>
      </c>
      <c r="O57276">
        <v>42.346973819893499</v>
      </c>
      <c r="P57276">
        <v>57275</v>
      </c>
    </row>
    <row r="57277" spans="1:16" hidden="1" x14ac:dyDescent="0.25">
      <c r="A57277" s="1" t="s">
        <v>8661</v>
      </c>
      <c r="B57277">
        <v>48203</v>
      </c>
      <c r="C57277" s="1" t="s">
        <v>78</v>
      </c>
      <c r="D57277" s="1" t="s">
        <v>79</v>
      </c>
      <c r="E57277" s="1" t="s">
        <v>80</v>
      </c>
      <c r="F57277" s="2">
        <v>44531.571192129632</v>
      </c>
      <c r="G57277" s="3">
        <v>44530.958333333336</v>
      </c>
      <c r="H57277" s="1" t="s">
        <v>573</v>
      </c>
      <c r="I57277" s="1" t="s">
        <v>21</v>
      </c>
      <c r="J57277">
        <v>0</v>
      </c>
      <c r="K57277" s="1" t="s">
        <v>574</v>
      </c>
      <c r="L57277">
        <v>261635079001001</v>
      </c>
      <c r="M57277" s="1" t="s">
        <v>13430</v>
      </c>
      <c r="N57277">
        <v>-83.112149345558905</v>
      </c>
      <c r="O57277">
        <v>42.432183152480498</v>
      </c>
      <c r="P57277">
        <v>57276</v>
      </c>
    </row>
    <row r="57278" spans="1:16" hidden="1" x14ac:dyDescent="0.25">
      <c r="A57278" s="1" t="s">
        <v>4141</v>
      </c>
      <c r="B57278">
        <v>48210</v>
      </c>
      <c r="C57278" s="1" t="s">
        <v>207</v>
      </c>
      <c r="D57278" s="1" t="s">
        <v>208</v>
      </c>
      <c r="E57278" s="1" t="s">
        <v>209</v>
      </c>
      <c r="F57278" s="2">
        <v>44531.688831018517</v>
      </c>
      <c r="G57278" s="3">
        <v>44530.958333333336</v>
      </c>
      <c r="H57278" s="1" t="s">
        <v>159</v>
      </c>
      <c r="I57278" s="1" t="s">
        <v>40</v>
      </c>
      <c r="J57278">
        <v>5.9</v>
      </c>
      <c r="K57278" s="1" t="s">
        <v>160</v>
      </c>
      <c r="L57278">
        <v>261635261002005</v>
      </c>
      <c r="M57278" s="1" t="s">
        <v>13434</v>
      </c>
      <c r="N57278">
        <v>-83.151711759934003</v>
      </c>
      <c r="O57278">
        <v>42.331101652849703</v>
      </c>
      <c r="P57278">
        <v>57277</v>
      </c>
    </row>
    <row r="57279" spans="1:16" hidden="1" x14ac:dyDescent="0.25">
      <c r="A57279" s="1" t="s">
        <v>2809</v>
      </c>
      <c r="B57279">
        <v>48227</v>
      </c>
      <c r="C57279" s="1" t="s">
        <v>24</v>
      </c>
      <c r="D57279" s="1" t="s">
        <v>25</v>
      </c>
      <c r="E57279" s="1" t="s">
        <v>26</v>
      </c>
      <c r="F57279" s="2">
        <v>44531.609282407408</v>
      </c>
      <c r="G57279" s="3">
        <v>44530.958333333336</v>
      </c>
      <c r="H57279" s="1" t="s">
        <v>223</v>
      </c>
      <c r="I57279" s="1" t="s">
        <v>21</v>
      </c>
      <c r="J57279">
        <v>0</v>
      </c>
      <c r="K57279" s="1" t="s">
        <v>41</v>
      </c>
      <c r="L57279">
        <v>261635375001006</v>
      </c>
      <c r="M57279" s="1" t="s">
        <v>13429</v>
      </c>
      <c r="N57279">
        <v>-83.187775536713104</v>
      </c>
      <c r="O57279">
        <v>42.4018584467712</v>
      </c>
      <c r="P57279">
        <v>57278</v>
      </c>
    </row>
    <row r="57280" spans="1:16" hidden="1" x14ac:dyDescent="0.25">
      <c r="A57280" s="1" t="s">
        <v>7095</v>
      </c>
      <c r="B57280">
        <v>48228</v>
      </c>
      <c r="C57280" s="1" t="s">
        <v>36</v>
      </c>
      <c r="D57280" s="1" t="s">
        <v>37</v>
      </c>
      <c r="E57280" s="1" t="s">
        <v>38</v>
      </c>
      <c r="F57280" s="2">
        <v>44531.733287037037</v>
      </c>
      <c r="G57280" s="3">
        <v>44530.958333333336</v>
      </c>
      <c r="H57280" s="1" t="s">
        <v>532</v>
      </c>
      <c r="I57280" s="1" t="s">
        <v>21</v>
      </c>
      <c r="J57280">
        <v>0</v>
      </c>
      <c r="K57280" s="1" t="s">
        <v>484</v>
      </c>
      <c r="L57280">
        <v>261635456002000</v>
      </c>
      <c r="M57280" s="1" t="s">
        <v>13435</v>
      </c>
      <c r="N57280">
        <v>-83.201015106499</v>
      </c>
      <c r="O57280">
        <v>42.3399931893264</v>
      </c>
      <c r="P57280">
        <v>57279</v>
      </c>
    </row>
    <row r="57281" spans="1:16" hidden="1" x14ac:dyDescent="0.25">
      <c r="A57281" s="1" t="s">
        <v>6334</v>
      </c>
      <c r="B57281">
        <v>48219</v>
      </c>
      <c r="C57281" s="1" t="s">
        <v>120</v>
      </c>
      <c r="D57281" s="1" t="s">
        <v>121</v>
      </c>
      <c r="E57281" s="1" t="s">
        <v>122</v>
      </c>
      <c r="F57281" s="2">
        <v>44531.523715277777</v>
      </c>
      <c r="G57281" s="3">
        <v>44530.958333333336</v>
      </c>
      <c r="H57281" s="1" t="s">
        <v>360</v>
      </c>
      <c r="I57281" s="1" t="s">
        <v>40</v>
      </c>
      <c r="J57281">
        <v>12.1</v>
      </c>
      <c r="K57281" s="1" t="s">
        <v>556</v>
      </c>
      <c r="L57281">
        <v>261635432001030</v>
      </c>
      <c r="M57281" s="1" t="s">
        <v>13429</v>
      </c>
      <c r="N57281">
        <v>-83.2390936548165</v>
      </c>
      <c r="O57281">
        <v>42.413341299512901</v>
      </c>
      <c r="P57281">
        <v>57280</v>
      </c>
    </row>
    <row r="57282" spans="1:16" hidden="1" x14ac:dyDescent="0.25">
      <c r="A57282" s="1" t="s">
        <v>1198</v>
      </c>
      <c r="B57282">
        <v>48207</v>
      </c>
      <c r="C57282" s="1" t="s">
        <v>24</v>
      </c>
      <c r="D57282" s="1" t="s">
        <v>25</v>
      </c>
      <c r="E57282" s="1" t="s">
        <v>26</v>
      </c>
      <c r="F57282" s="2">
        <v>44531.771967592591</v>
      </c>
      <c r="G57282" s="3">
        <v>44530.958333333336</v>
      </c>
      <c r="H57282" s="1" t="s">
        <v>595</v>
      </c>
      <c r="I57282" s="1" t="s">
        <v>21</v>
      </c>
      <c r="J57282">
        <v>0</v>
      </c>
      <c r="K57282" s="1" t="s">
        <v>714</v>
      </c>
      <c r="L57282">
        <v>261635189001036</v>
      </c>
      <c r="M57282" s="1" t="s">
        <v>13433</v>
      </c>
      <c r="N57282">
        <v>-83.047494770520302</v>
      </c>
      <c r="O57282">
        <v>42.351509065592502</v>
      </c>
      <c r="P57282">
        <v>57281</v>
      </c>
    </row>
    <row r="57283" spans="1:16" hidden="1" x14ac:dyDescent="0.25">
      <c r="A57283" s="1" t="s">
        <v>3186</v>
      </c>
      <c r="B57283">
        <v>48215</v>
      </c>
      <c r="C57283" s="1" t="s">
        <v>549</v>
      </c>
      <c r="D57283" s="1" t="s">
        <v>550</v>
      </c>
      <c r="E57283" s="1" t="s">
        <v>551</v>
      </c>
      <c r="F57283" s="2">
        <v>44531.771956018521</v>
      </c>
      <c r="G57283" s="3">
        <v>44530.958333333336</v>
      </c>
      <c r="H57283" s="1" t="s">
        <v>99</v>
      </c>
      <c r="I57283" s="1" t="s">
        <v>40</v>
      </c>
      <c r="K57283" s="1" t="s">
        <v>100</v>
      </c>
      <c r="L57283">
        <v>261635132001001</v>
      </c>
      <c r="M57283" s="1" t="s">
        <v>13432</v>
      </c>
      <c r="N57283">
        <v>-82.935545755299998</v>
      </c>
      <c r="O57283">
        <v>42.368856702538103</v>
      </c>
      <c r="P57283">
        <v>57282</v>
      </c>
    </row>
    <row r="57284" spans="1:16" hidden="1" x14ac:dyDescent="0.25">
      <c r="A57284" s="1" t="s">
        <v>2807</v>
      </c>
      <c r="B57284">
        <v>48228</v>
      </c>
      <c r="C57284" s="1" t="s">
        <v>24</v>
      </c>
      <c r="D57284" s="1" t="s">
        <v>25</v>
      </c>
      <c r="E57284" s="1" t="s">
        <v>26</v>
      </c>
      <c r="F57284" s="2">
        <v>44531.772407407407</v>
      </c>
      <c r="G57284" s="3">
        <v>44530.958333333336</v>
      </c>
      <c r="H57284" s="1" t="s">
        <v>511</v>
      </c>
      <c r="I57284" s="1" t="s">
        <v>21</v>
      </c>
      <c r="J57284">
        <v>0</v>
      </c>
      <c r="K57284" s="1" t="s">
        <v>389</v>
      </c>
      <c r="L57284">
        <v>261635465002012</v>
      </c>
      <c r="M57284" s="1" t="s">
        <v>13435</v>
      </c>
      <c r="N57284">
        <v>-83.245951814931701</v>
      </c>
      <c r="O57284">
        <v>42.364566795965999</v>
      </c>
      <c r="P57284">
        <v>57283</v>
      </c>
    </row>
    <row r="57285" spans="1:16" hidden="1" x14ac:dyDescent="0.25">
      <c r="A57285" s="1" t="s">
        <v>11971</v>
      </c>
      <c r="B57285">
        <v>48219</v>
      </c>
      <c r="C57285" s="1" t="s">
        <v>90</v>
      </c>
      <c r="D57285" s="1" t="s">
        <v>91</v>
      </c>
      <c r="E57285" s="1" t="s">
        <v>92</v>
      </c>
      <c r="F57285" s="2">
        <v>44531.772557870368</v>
      </c>
      <c r="G57285" s="3">
        <v>44530.958333333336</v>
      </c>
      <c r="H57285" s="1" t="s">
        <v>341</v>
      </c>
      <c r="I57285" s="1" t="s">
        <v>21</v>
      </c>
      <c r="J57285">
        <v>0</v>
      </c>
      <c r="K57285" s="1" t="s">
        <v>64</v>
      </c>
      <c r="L57285">
        <v>261635414001000</v>
      </c>
      <c r="M57285" s="1" t="s">
        <v>13429</v>
      </c>
      <c r="N57285">
        <v>-83.257562832829095</v>
      </c>
      <c r="O57285">
        <v>42.415602963892802</v>
      </c>
      <c r="P57285">
        <v>57284</v>
      </c>
    </row>
    <row r="57286" spans="1:16" hidden="1" x14ac:dyDescent="0.25">
      <c r="A57286" s="1" t="s">
        <v>7030</v>
      </c>
      <c r="B57286">
        <v>48209</v>
      </c>
      <c r="C57286" s="1" t="s">
        <v>60</v>
      </c>
      <c r="D57286" s="1" t="s">
        <v>61</v>
      </c>
      <c r="E57286" s="1" t="s">
        <v>62</v>
      </c>
      <c r="F57286" s="2">
        <v>44531.772685185184</v>
      </c>
      <c r="G57286" s="3">
        <v>44530.958333333336</v>
      </c>
      <c r="H57286" s="1" t="s">
        <v>786</v>
      </c>
      <c r="I57286" s="1" t="s">
        <v>21</v>
      </c>
      <c r="J57286">
        <v>0</v>
      </c>
      <c r="K57286" s="1" t="s">
        <v>787</v>
      </c>
      <c r="L57286">
        <v>261635240001011</v>
      </c>
      <c r="M57286" s="1" t="s">
        <v>13434</v>
      </c>
      <c r="N57286">
        <v>-83.122115293895504</v>
      </c>
      <c r="O57286">
        <v>42.313552007271198</v>
      </c>
      <c r="P57286">
        <v>57285</v>
      </c>
    </row>
    <row r="57287" spans="1:16" hidden="1" x14ac:dyDescent="0.25">
      <c r="A57287" s="1" t="s">
        <v>2192</v>
      </c>
      <c r="B57287">
        <v>48207</v>
      </c>
      <c r="C57287" s="1" t="s">
        <v>24</v>
      </c>
      <c r="D57287" s="1" t="s">
        <v>25</v>
      </c>
      <c r="E57287" s="1" t="s">
        <v>26</v>
      </c>
      <c r="F57287" s="2">
        <v>44531.772962962961</v>
      </c>
      <c r="G57287" s="3">
        <v>44530.958333333336</v>
      </c>
      <c r="H57287" s="1" t="s">
        <v>33</v>
      </c>
      <c r="I57287" s="1" t="s">
        <v>21</v>
      </c>
      <c r="J57287">
        <v>0</v>
      </c>
      <c r="K57287" s="1" t="s">
        <v>639</v>
      </c>
      <c r="L57287">
        <v>261635175001005</v>
      </c>
      <c r="M57287" s="1" t="s">
        <v>13433</v>
      </c>
      <c r="N57287">
        <v>-83.054454696754803</v>
      </c>
      <c r="O57287">
        <v>42.355551168709098</v>
      </c>
      <c r="P57287">
        <v>57286</v>
      </c>
    </row>
    <row r="57288" spans="1:16" hidden="1" x14ac:dyDescent="0.25">
      <c r="A57288" s="1" t="s">
        <v>140</v>
      </c>
      <c r="B57288">
        <v>48215</v>
      </c>
      <c r="C57288" s="1" t="s">
        <v>60</v>
      </c>
      <c r="D57288" s="1" t="s">
        <v>61</v>
      </c>
      <c r="E57288" s="1" t="s">
        <v>62</v>
      </c>
      <c r="F57288" s="2">
        <v>44531.773229166669</v>
      </c>
      <c r="G57288" s="3">
        <v>44530.958333333336</v>
      </c>
      <c r="H57288" s="1" t="s">
        <v>141</v>
      </c>
      <c r="I57288" s="1" t="s">
        <v>21</v>
      </c>
      <c r="J57288">
        <v>0</v>
      </c>
      <c r="K57288" s="1" t="s">
        <v>142</v>
      </c>
      <c r="L57288">
        <v>261635126004009</v>
      </c>
      <c r="M57288" s="1" t="s">
        <v>13432</v>
      </c>
      <c r="N57288">
        <v>-82.964617622102395</v>
      </c>
      <c r="O57288">
        <v>42.380633097098602</v>
      </c>
      <c r="P57288">
        <v>57287</v>
      </c>
    </row>
    <row r="57289" spans="1:16" hidden="1" x14ac:dyDescent="0.25">
      <c r="A57289" s="1" t="s">
        <v>1662</v>
      </c>
      <c r="B57289">
        <v>48213</v>
      </c>
      <c r="C57289" s="1" t="s">
        <v>30</v>
      </c>
      <c r="D57289" s="1" t="s">
        <v>31</v>
      </c>
      <c r="E57289" s="1" t="s">
        <v>32</v>
      </c>
      <c r="F57289" s="2">
        <v>44531.773668981485</v>
      </c>
      <c r="G57289" s="3">
        <v>44530.958333333336</v>
      </c>
      <c r="H57289" s="1" t="s">
        <v>111</v>
      </c>
      <c r="I57289" s="1" t="s">
        <v>21</v>
      </c>
      <c r="J57289">
        <v>0</v>
      </c>
      <c r="K57289" s="1" t="s">
        <v>205</v>
      </c>
      <c r="L57289">
        <v>261635048001018</v>
      </c>
      <c r="M57289" s="1" t="s">
        <v>13431</v>
      </c>
      <c r="N57289">
        <v>-83.000728634700707</v>
      </c>
      <c r="O57289">
        <v>42.400652429691704</v>
      </c>
      <c r="P57289">
        <v>57288</v>
      </c>
    </row>
    <row r="57290" spans="1:16" hidden="1" x14ac:dyDescent="0.25">
      <c r="A57290" s="1" t="s">
        <v>2491</v>
      </c>
      <c r="B57290">
        <v>48206</v>
      </c>
      <c r="C57290" s="1" t="s">
        <v>78</v>
      </c>
      <c r="D57290" s="1" t="s">
        <v>79</v>
      </c>
      <c r="E57290" s="1" t="s">
        <v>80</v>
      </c>
      <c r="F57290" s="2">
        <v>44531.773912037039</v>
      </c>
      <c r="G57290" s="3">
        <v>44530.958333333336</v>
      </c>
      <c r="H57290" s="1" t="s">
        <v>833</v>
      </c>
      <c r="I57290" s="1" t="s">
        <v>21</v>
      </c>
      <c r="J57290">
        <v>0</v>
      </c>
      <c r="K57290" s="1" t="s">
        <v>46</v>
      </c>
      <c r="L57290">
        <v>261635311002000</v>
      </c>
      <c r="M57290" s="1" t="s">
        <v>13433</v>
      </c>
      <c r="N57290">
        <v>-83.112358673186804</v>
      </c>
      <c r="O57290">
        <v>42.378913713691503</v>
      </c>
      <c r="P57290">
        <v>57289</v>
      </c>
    </row>
    <row r="57291" spans="1:16" hidden="1" x14ac:dyDescent="0.25">
      <c r="A57291" s="1" t="s">
        <v>2878</v>
      </c>
      <c r="B57291">
        <v>48201</v>
      </c>
      <c r="C57291" s="1" t="s">
        <v>240</v>
      </c>
      <c r="D57291" s="1" t="s">
        <v>241</v>
      </c>
      <c r="E57291" s="1" t="s">
        <v>242</v>
      </c>
      <c r="F57291" s="2">
        <v>44531.775497685187</v>
      </c>
      <c r="G57291" s="3">
        <v>44530.958333333336</v>
      </c>
      <c r="H57291" s="1" t="s">
        <v>33</v>
      </c>
      <c r="I57291" s="1" t="s">
        <v>40</v>
      </c>
      <c r="K57291" s="1" t="s">
        <v>34</v>
      </c>
      <c r="L57291">
        <v>261635203001000</v>
      </c>
      <c r="M57291" s="1" t="s">
        <v>13434</v>
      </c>
      <c r="N57291">
        <v>-83.0622632132158</v>
      </c>
      <c r="O57291">
        <v>42.353715490507298</v>
      </c>
      <c r="P57291">
        <v>57290</v>
      </c>
    </row>
    <row r="57292" spans="1:16" hidden="1" x14ac:dyDescent="0.25">
      <c r="A57292" s="1" t="s">
        <v>11972</v>
      </c>
      <c r="B57292">
        <v>48221</v>
      </c>
      <c r="C57292" s="1" t="s">
        <v>130</v>
      </c>
      <c r="D57292" s="1" t="s">
        <v>131</v>
      </c>
      <c r="E57292" s="1" t="s">
        <v>132</v>
      </c>
      <c r="F57292" s="2">
        <v>44531.77553240741</v>
      </c>
      <c r="G57292" s="3">
        <v>44530.958333333336</v>
      </c>
      <c r="H57292" s="1" t="s">
        <v>684</v>
      </c>
      <c r="I57292" s="1" t="s">
        <v>40</v>
      </c>
      <c r="J57292">
        <v>67.2</v>
      </c>
      <c r="K57292" s="1" t="s">
        <v>1312</v>
      </c>
      <c r="L57292">
        <v>261635301003009</v>
      </c>
      <c r="M57292" s="1" t="s">
        <v>13430</v>
      </c>
      <c r="N57292">
        <v>-83.123003922016196</v>
      </c>
      <c r="O57292">
        <v>42.415069080563299</v>
      </c>
      <c r="P57292">
        <v>57291</v>
      </c>
    </row>
    <row r="57293" spans="1:16" hidden="1" x14ac:dyDescent="0.25">
      <c r="A57293" s="1" t="s">
        <v>10739</v>
      </c>
      <c r="B57293">
        <v>48215</v>
      </c>
      <c r="C57293" s="1" t="s">
        <v>201</v>
      </c>
      <c r="D57293" s="1" t="s">
        <v>202</v>
      </c>
      <c r="E57293" s="1" t="s">
        <v>203</v>
      </c>
      <c r="F57293" s="2">
        <v>44531.77579861111</v>
      </c>
      <c r="G57293" s="3">
        <v>44530.958333333336</v>
      </c>
      <c r="H57293" s="1" t="s">
        <v>275</v>
      </c>
      <c r="I57293" s="1" t="s">
        <v>21</v>
      </c>
      <c r="J57293">
        <v>0</v>
      </c>
      <c r="K57293" s="1" t="s">
        <v>109</v>
      </c>
      <c r="L57293">
        <v>261635123001005</v>
      </c>
      <c r="M57293" s="1" t="s">
        <v>13432</v>
      </c>
      <c r="N57293">
        <v>-82.973565564321603</v>
      </c>
      <c r="O57293">
        <v>42.388407374905299</v>
      </c>
      <c r="P57293">
        <v>57292</v>
      </c>
    </row>
    <row r="57294" spans="1:16" hidden="1" x14ac:dyDescent="0.25">
      <c r="A57294" s="1" t="s">
        <v>56</v>
      </c>
      <c r="B57294">
        <v>48234</v>
      </c>
      <c r="C57294" s="1" t="s">
        <v>78</v>
      </c>
      <c r="D57294" s="1" t="s">
        <v>79</v>
      </c>
      <c r="E57294" s="1" t="s">
        <v>80</v>
      </c>
      <c r="F57294" s="2">
        <v>44531.775856481479</v>
      </c>
      <c r="G57294" s="3">
        <v>44530.958333333336</v>
      </c>
      <c r="H57294" s="1" t="s">
        <v>57</v>
      </c>
      <c r="I57294" s="1" t="s">
        <v>21</v>
      </c>
      <c r="J57294">
        <v>0</v>
      </c>
      <c r="K57294" s="1" t="s">
        <v>58</v>
      </c>
      <c r="L57294">
        <v>261635051005000</v>
      </c>
      <c r="M57294" s="1" t="s">
        <v>13431</v>
      </c>
      <c r="N57294">
        <v>-83.023988392603698</v>
      </c>
      <c r="O57294">
        <v>42.426743014595601</v>
      </c>
      <c r="P57294">
        <v>57293</v>
      </c>
    </row>
    <row r="57295" spans="1:16" hidden="1" x14ac:dyDescent="0.25">
      <c r="A57295" s="1" t="s">
        <v>863</v>
      </c>
      <c r="B57295">
        <v>48228</v>
      </c>
      <c r="C57295" s="1" t="s">
        <v>24</v>
      </c>
      <c r="D57295" s="1" t="s">
        <v>25</v>
      </c>
      <c r="E57295" s="1" t="s">
        <v>26</v>
      </c>
      <c r="F57295" s="2">
        <v>44531.776296296295</v>
      </c>
      <c r="G57295" s="3">
        <v>44530.958333333336</v>
      </c>
      <c r="H57295" s="1" t="s">
        <v>864</v>
      </c>
      <c r="I57295" s="1" t="s">
        <v>21</v>
      </c>
      <c r="J57295">
        <v>0</v>
      </c>
      <c r="K57295" s="1" t="s">
        <v>389</v>
      </c>
      <c r="L57295">
        <v>261635468004000</v>
      </c>
      <c r="M57295" s="1" t="s">
        <v>13435</v>
      </c>
      <c r="N57295">
        <v>-83.232603559933395</v>
      </c>
      <c r="O57295">
        <v>42.371958550825703</v>
      </c>
      <c r="P57295">
        <v>57294</v>
      </c>
    </row>
    <row r="57296" spans="1:16" hidden="1" x14ac:dyDescent="0.25">
      <c r="A57296" s="1" t="s">
        <v>3026</v>
      </c>
      <c r="B57296">
        <v>48209</v>
      </c>
      <c r="C57296" s="1" t="s">
        <v>78</v>
      </c>
      <c r="D57296" s="1" t="s">
        <v>79</v>
      </c>
      <c r="E57296" s="1" t="s">
        <v>80</v>
      </c>
      <c r="F57296" s="2">
        <v>44531.776493055557</v>
      </c>
      <c r="G57296" s="3">
        <v>44530.958333333336</v>
      </c>
      <c r="H57296" s="1" t="s">
        <v>428</v>
      </c>
      <c r="I57296" s="1" t="s">
        <v>21</v>
      </c>
      <c r="J57296">
        <v>0</v>
      </c>
      <c r="K57296" s="1" t="s">
        <v>622</v>
      </c>
      <c r="L57296">
        <v>261635250002002</v>
      </c>
      <c r="M57296" s="1" t="s">
        <v>13434</v>
      </c>
      <c r="N57296">
        <v>-83.085620830481105</v>
      </c>
      <c r="O57296">
        <v>42.314279917382201</v>
      </c>
      <c r="P57296">
        <v>57295</v>
      </c>
    </row>
    <row r="57297" spans="1:16" hidden="1" x14ac:dyDescent="0.25">
      <c r="A57297" s="1" t="s">
        <v>4414</v>
      </c>
      <c r="B57297">
        <v>48219</v>
      </c>
      <c r="C57297" s="1" t="s">
        <v>102</v>
      </c>
      <c r="D57297" s="1" t="s">
        <v>103</v>
      </c>
      <c r="E57297" s="1" t="s">
        <v>104</v>
      </c>
      <c r="F57297" s="2">
        <v>44531.777060185188</v>
      </c>
      <c r="G57297" s="3">
        <v>44530.958333333336</v>
      </c>
      <c r="H57297" s="1" t="s">
        <v>319</v>
      </c>
      <c r="I57297" s="1" t="s">
        <v>40</v>
      </c>
      <c r="K57297" s="1" t="s">
        <v>320</v>
      </c>
      <c r="L57297">
        <v>261635410002019</v>
      </c>
      <c r="M57297" s="1" t="s">
        <v>13429</v>
      </c>
      <c r="N57297">
        <v>-83.248746996176806</v>
      </c>
      <c r="O57297">
        <v>42.432947689004997</v>
      </c>
      <c r="P57297">
        <v>57296</v>
      </c>
    </row>
    <row r="57298" spans="1:16" hidden="1" x14ac:dyDescent="0.25">
      <c r="A57298" s="1" t="s">
        <v>2398</v>
      </c>
      <c r="B57298">
        <v>48234</v>
      </c>
      <c r="C57298" s="1" t="s">
        <v>78</v>
      </c>
      <c r="D57298" s="1" t="s">
        <v>79</v>
      </c>
      <c r="E57298" s="1" t="s">
        <v>80</v>
      </c>
      <c r="F57298" s="2">
        <v>44531.77752314815</v>
      </c>
      <c r="G57298" s="3">
        <v>44530.958333333336</v>
      </c>
      <c r="H57298" s="1" t="s">
        <v>995</v>
      </c>
      <c r="I57298" s="1" t="s">
        <v>21</v>
      </c>
      <c r="J57298">
        <v>0</v>
      </c>
      <c r="K57298" s="1" t="s">
        <v>1067</v>
      </c>
      <c r="L57298">
        <v>261635065001016</v>
      </c>
      <c r="M57298" s="1" t="s">
        <v>13431</v>
      </c>
      <c r="N57298">
        <v>-83.043486354690899</v>
      </c>
      <c r="O57298">
        <v>42.426297618542797</v>
      </c>
      <c r="P57298">
        <v>57297</v>
      </c>
    </row>
    <row r="57299" spans="1:16" hidden="1" x14ac:dyDescent="0.25">
      <c r="A57299" s="1" t="s">
        <v>2589</v>
      </c>
      <c r="B57299">
        <v>48234</v>
      </c>
      <c r="C57299" s="1" t="s">
        <v>78</v>
      </c>
      <c r="D57299" s="1" t="s">
        <v>79</v>
      </c>
      <c r="E57299" s="1" t="s">
        <v>80</v>
      </c>
      <c r="F57299" s="2">
        <v>44531.778321759259</v>
      </c>
      <c r="G57299" s="3">
        <v>44530.958333333336</v>
      </c>
      <c r="H57299" s="1" t="s">
        <v>444</v>
      </c>
      <c r="I57299" s="1" t="s">
        <v>21</v>
      </c>
      <c r="J57299">
        <v>0</v>
      </c>
      <c r="K57299" s="1" t="s">
        <v>205</v>
      </c>
      <c r="L57299">
        <v>261635110003002</v>
      </c>
      <c r="M57299" s="1" t="s">
        <v>13431</v>
      </c>
      <c r="N57299">
        <v>-83.023367721086601</v>
      </c>
      <c r="O57299">
        <v>42.410381946496599</v>
      </c>
      <c r="P57299">
        <v>57298</v>
      </c>
    </row>
    <row r="57300" spans="1:16" hidden="1" x14ac:dyDescent="0.25">
      <c r="A57300" s="1" t="s">
        <v>3185</v>
      </c>
      <c r="B57300">
        <v>48209</v>
      </c>
      <c r="C57300" s="1" t="s">
        <v>78</v>
      </c>
      <c r="D57300" s="1" t="s">
        <v>79</v>
      </c>
      <c r="E57300" s="1" t="s">
        <v>80</v>
      </c>
      <c r="F57300" s="2">
        <v>44531.778437499997</v>
      </c>
      <c r="G57300" s="3">
        <v>44530.958333333336</v>
      </c>
      <c r="H57300" s="1" t="s">
        <v>786</v>
      </c>
      <c r="I57300" s="1" t="s">
        <v>21</v>
      </c>
      <c r="J57300">
        <v>0</v>
      </c>
      <c r="K57300" s="1" t="s">
        <v>787</v>
      </c>
      <c r="L57300">
        <v>261635241003011</v>
      </c>
      <c r="M57300" s="1" t="s">
        <v>13434</v>
      </c>
      <c r="N57300">
        <v>-83.131022982070604</v>
      </c>
      <c r="O57300">
        <v>42.309899270045598</v>
      </c>
      <c r="P57300">
        <v>57299</v>
      </c>
    </row>
    <row r="57301" spans="1:16" hidden="1" x14ac:dyDescent="0.25">
      <c r="A57301" s="1" t="s">
        <v>10788</v>
      </c>
      <c r="B57301">
        <v>48235</v>
      </c>
      <c r="C57301" s="1" t="s">
        <v>36</v>
      </c>
      <c r="D57301" s="1" t="s">
        <v>37</v>
      </c>
      <c r="E57301" s="1" t="s">
        <v>38</v>
      </c>
      <c r="F57301" s="2">
        <v>44531.778483796297</v>
      </c>
      <c r="G57301" s="3">
        <v>44530.958333333336</v>
      </c>
      <c r="H57301" s="1" t="s">
        <v>365</v>
      </c>
      <c r="I57301" s="1" t="s">
        <v>40</v>
      </c>
      <c r="J57301">
        <v>11.1</v>
      </c>
      <c r="K57301" s="1" t="s">
        <v>366</v>
      </c>
      <c r="L57301">
        <v>261635421004004</v>
      </c>
      <c r="M57301" s="1" t="s">
        <v>13429</v>
      </c>
      <c r="N57301">
        <v>-83.210856727599094</v>
      </c>
      <c r="O57301">
        <v>42.412091134591101</v>
      </c>
      <c r="P57301">
        <v>57300</v>
      </c>
    </row>
    <row r="57302" spans="1:16" hidden="1" x14ac:dyDescent="0.25">
      <c r="A57302" s="1" t="s">
        <v>237</v>
      </c>
      <c r="B57302">
        <v>48201</v>
      </c>
      <c r="C57302" s="1" t="s">
        <v>577</v>
      </c>
      <c r="D57302" s="1" t="s">
        <v>578</v>
      </c>
      <c r="E57302" s="1" t="s">
        <v>579</v>
      </c>
      <c r="F57302" s="2">
        <v>44531.778495370374</v>
      </c>
      <c r="G57302" s="3">
        <v>44530.958333333336</v>
      </c>
      <c r="H57302" s="1" t="s">
        <v>238</v>
      </c>
      <c r="I57302" s="1" t="s">
        <v>21</v>
      </c>
      <c r="J57302">
        <v>0</v>
      </c>
      <c r="K57302" s="1" t="s">
        <v>34</v>
      </c>
      <c r="L57302">
        <v>261635215001047</v>
      </c>
      <c r="M57302" s="1" t="s">
        <v>13434</v>
      </c>
      <c r="N57302">
        <v>-83.066505315878203</v>
      </c>
      <c r="O57302">
        <v>42.339483351696899</v>
      </c>
      <c r="P57302">
        <v>57301</v>
      </c>
    </row>
    <row r="57303" spans="1:16" hidden="1" x14ac:dyDescent="0.25">
      <c r="A57303" s="1" t="s">
        <v>4702</v>
      </c>
      <c r="B57303">
        <v>48235</v>
      </c>
      <c r="C57303" s="1" t="s">
        <v>1200</v>
      </c>
      <c r="D57303" s="1" t="s">
        <v>1201</v>
      </c>
      <c r="E57303" s="1" t="s">
        <v>1202</v>
      </c>
      <c r="F57303" s="2">
        <v>44531.778634259259</v>
      </c>
      <c r="G57303" s="3">
        <v>44530.958333333336</v>
      </c>
      <c r="H57303" s="1" t="s">
        <v>285</v>
      </c>
      <c r="I57303" s="1" t="s">
        <v>21</v>
      </c>
      <c r="J57303">
        <v>0</v>
      </c>
      <c r="K57303" s="1" t="s">
        <v>88</v>
      </c>
      <c r="L57303">
        <v>261635403004001</v>
      </c>
      <c r="M57303" s="1" t="s">
        <v>13430</v>
      </c>
      <c r="N57303">
        <v>-83.214825739350701</v>
      </c>
      <c r="O57303">
        <v>42.424682888580001</v>
      </c>
      <c r="P57303">
        <v>57302</v>
      </c>
    </row>
    <row r="57304" spans="1:16" hidden="1" x14ac:dyDescent="0.25">
      <c r="A57304" s="1" t="s">
        <v>11470</v>
      </c>
      <c r="B57304">
        <v>48205</v>
      </c>
      <c r="C57304" s="1" t="s">
        <v>78</v>
      </c>
      <c r="D57304" s="1" t="s">
        <v>79</v>
      </c>
      <c r="E57304" s="1" t="s">
        <v>80</v>
      </c>
      <c r="F57304" s="2">
        <v>44531.779942129629</v>
      </c>
      <c r="G57304" s="3">
        <v>44530.958333333336</v>
      </c>
      <c r="H57304" s="1" t="s">
        <v>165</v>
      </c>
      <c r="I57304" s="1" t="s">
        <v>21</v>
      </c>
      <c r="J57304">
        <v>0</v>
      </c>
      <c r="K57304" s="1" t="s">
        <v>166</v>
      </c>
      <c r="L57304">
        <v>261635033003014</v>
      </c>
      <c r="M57304" s="1" t="s">
        <v>13431</v>
      </c>
      <c r="N57304">
        <v>-82.997296551190999</v>
      </c>
      <c r="O57304">
        <v>42.4346482807114</v>
      </c>
      <c r="P57304">
        <v>57303</v>
      </c>
    </row>
    <row r="57305" spans="1:16" hidden="1" x14ac:dyDescent="0.25">
      <c r="A57305" s="1" t="s">
        <v>10353</v>
      </c>
      <c r="B57305">
        <v>48207</v>
      </c>
      <c r="C57305" s="1" t="s">
        <v>78</v>
      </c>
      <c r="D57305" s="1" t="s">
        <v>79</v>
      </c>
      <c r="E57305" s="1" t="s">
        <v>80</v>
      </c>
      <c r="F57305" s="2">
        <v>44531.780104166668</v>
      </c>
      <c r="G57305" s="3">
        <v>44530.958333333336</v>
      </c>
      <c r="H57305" s="1" t="s">
        <v>20</v>
      </c>
      <c r="I57305" s="1" t="s">
        <v>21</v>
      </c>
      <c r="J57305">
        <v>0</v>
      </c>
      <c r="K57305" s="1" t="s">
        <v>1282</v>
      </c>
      <c r="L57305">
        <v>261635169001011</v>
      </c>
      <c r="M57305" s="1" t="s">
        <v>13433</v>
      </c>
      <c r="N57305">
        <v>-83.033944810865094</v>
      </c>
      <c r="O57305">
        <v>42.348645772073297</v>
      </c>
      <c r="P57305">
        <v>57304</v>
      </c>
    </row>
    <row r="57306" spans="1:16" hidden="1" x14ac:dyDescent="0.25">
      <c r="A57306" s="1" t="s">
        <v>10381</v>
      </c>
      <c r="B57306">
        <v>48226</v>
      </c>
      <c r="C57306" s="1" t="s">
        <v>78</v>
      </c>
      <c r="D57306" s="1" t="s">
        <v>79</v>
      </c>
      <c r="E57306" s="1" t="s">
        <v>80</v>
      </c>
      <c r="F57306" s="2">
        <v>44531.780671296299</v>
      </c>
      <c r="G57306" s="3">
        <v>44530.958333333336</v>
      </c>
      <c r="H57306" s="1" t="s">
        <v>43</v>
      </c>
      <c r="I57306" s="1" t="s">
        <v>21</v>
      </c>
      <c r="J57306">
        <v>0</v>
      </c>
      <c r="K57306" s="1" t="s">
        <v>261</v>
      </c>
      <c r="L57306">
        <v>261635208001006</v>
      </c>
      <c r="M57306" s="1" t="s">
        <v>13434</v>
      </c>
      <c r="N57306">
        <v>-83.054325774114702</v>
      </c>
      <c r="O57306">
        <v>42.331682685409397</v>
      </c>
      <c r="P57306">
        <v>57305</v>
      </c>
    </row>
    <row r="57307" spans="1:16" hidden="1" x14ac:dyDescent="0.25">
      <c r="A57307" s="1" t="s">
        <v>2667</v>
      </c>
      <c r="B57307">
        <v>48224</v>
      </c>
      <c r="C57307" s="1" t="s">
        <v>230</v>
      </c>
      <c r="D57307" s="1" t="s">
        <v>231</v>
      </c>
      <c r="E57307" s="1" t="s">
        <v>232</v>
      </c>
      <c r="F57307" s="2">
        <v>44531.781585648147</v>
      </c>
      <c r="G57307" s="3">
        <v>44530.958333333336</v>
      </c>
      <c r="H57307" s="1" t="s">
        <v>501</v>
      </c>
      <c r="I57307" s="1" t="s">
        <v>40</v>
      </c>
      <c r="J57307">
        <v>12.8</v>
      </c>
      <c r="K57307" s="1" t="s">
        <v>502</v>
      </c>
      <c r="L57307">
        <v>261635015005023</v>
      </c>
      <c r="M57307" s="1" t="s">
        <v>13432</v>
      </c>
      <c r="N57307">
        <v>-82.935729988731396</v>
      </c>
      <c r="O57307">
        <v>42.416833195175201</v>
      </c>
      <c r="P57307">
        <v>57306</v>
      </c>
    </row>
    <row r="57308" spans="1:16" hidden="1" x14ac:dyDescent="0.25">
      <c r="A57308" s="1" t="s">
        <v>1719</v>
      </c>
      <c r="B57308">
        <v>48212</v>
      </c>
      <c r="C57308" s="1" t="s">
        <v>78</v>
      </c>
      <c r="D57308" s="1" t="s">
        <v>79</v>
      </c>
      <c r="E57308" s="1" t="s">
        <v>80</v>
      </c>
      <c r="F57308" s="2">
        <v>44531.782037037039</v>
      </c>
      <c r="G57308" s="3">
        <v>44530.958333333336</v>
      </c>
      <c r="H57308" s="1" t="s">
        <v>84</v>
      </c>
      <c r="I57308" s="1" t="s">
        <v>21</v>
      </c>
      <c r="J57308">
        <v>0</v>
      </c>
      <c r="K57308" s="1" t="s">
        <v>139</v>
      </c>
      <c r="L57308">
        <v>261635064001011</v>
      </c>
      <c r="M57308" s="1" t="s">
        <v>13431</v>
      </c>
      <c r="N57308">
        <v>-83.041873719303894</v>
      </c>
      <c r="O57308">
        <v>42.422983529739398</v>
      </c>
      <c r="P57308">
        <v>57307</v>
      </c>
    </row>
    <row r="57309" spans="1:16" hidden="1" x14ac:dyDescent="0.25">
      <c r="A57309" s="1" t="s">
        <v>6068</v>
      </c>
      <c r="B57309">
        <v>48204</v>
      </c>
      <c r="C57309" s="1" t="s">
        <v>78</v>
      </c>
      <c r="D57309" s="1" t="s">
        <v>79</v>
      </c>
      <c r="E57309" s="1" t="s">
        <v>80</v>
      </c>
      <c r="F57309" s="2">
        <v>44531.782488425924</v>
      </c>
      <c r="G57309" s="3">
        <v>44530.958333333336</v>
      </c>
      <c r="H57309" s="1" t="s">
        <v>1126</v>
      </c>
      <c r="I57309" s="1" t="s">
        <v>21</v>
      </c>
      <c r="J57309">
        <v>0</v>
      </c>
      <c r="K57309" s="1" t="s">
        <v>1127</v>
      </c>
      <c r="L57309">
        <v>261635342001016</v>
      </c>
      <c r="M57309" s="1" t="s">
        <v>13435</v>
      </c>
      <c r="N57309">
        <v>-83.146701313186796</v>
      </c>
      <c r="O57309">
        <v>42.377069184704403</v>
      </c>
      <c r="P57309">
        <v>57308</v>
      </c>
    </row>
    <row r="57310" spans="1:16" hidden="1" x14ac:dyDescent="0.25">
      <c r="A57310" s="1" t="s">
        <v>6855</v>
      </c>
      <c r="B57310">
        <v>48224</v>
      </c>
      <c r="C57310" s="1" t="s">
        <v>78</v>
      </c>
      <c r="D57310" s="1" t="s">
        <v>79</v>
      </c>
      <c r="E57310" s="1" t="s">
        <v>80</v>
      </c>
      <c r="F57310" s="2">
        <v>44531.782488425924</v>
      </c>
      <c r="G57310" s="3">
        <v>44530.958333333336</v>
      </c>
      <c r="H57310" s="1" t="s">
        <v>418</v>
      </c>
      <c r="I57310" s="1" t="s">
        <v>21</v>
      </c>
      <c r="J57310">
        <v>0</v>
      </c>
      <c r="K57310" s="1" t="s">
        <v>397</v>
      </c>
      <c r="L57310">
        <v>261635013005013</v>
      </c>
      <c r="M57310" s="1" t="s">
        <v>13432</v>
      </c>
      <c r="N57310">
        <v>-82.953219645453899</v>
      </c>
      <c r="O57310">
        <v>42.405657644247697</v>
      </c>
      <c r="P57310">
        <v>57309</v>
      </c>
    </row>
    <row r="57311" spans="1:16" hidden="1" x14ac:dyDescent="0.25">
      <c r="A57311" s="1" t="s">
        <v>11973</v>
      </c>
      <c r="B57311">
        <v>48211</v>
      </c>
      <c r="C57311" s="1" t="s">
        <v>177</v>
      </c>
      <c r="D57311" s="1" t="s">
        <v>178</v>
      </c>
      <c r="E57311" s="1" t="s">
        <v>179</v>
      </c>
      <c r="F57311" s="2">
        <v>44531.782534722224</v>
      </c>
      <c r="G57311" s="3">
        <v>44530.958333333336</v>
      </c>
      <c r="H57311" s="1" t="s">
        <v>945</v>
      </c>
      <c r="I57311" s="1" t="s">
        <v>40</v>
      </c>
      <c r="J57311">
        <v>8.6999999999999993</v>
      </c>
      <c r="K57311" s="1" t="s">
        <v>313</v>
      </c>
      <c r="L57311">
        <v>261635114001036</v>
      </c>
      <c r="M57311" s="1" t="s">
        <v>13433</v>
      </c>
      <c r="N57311">
        <v>-83.072432105515801</v>
      </c>
      <c r="O57311">
        <v>42.388930315102002</v>
      </c>
      <c r="P57311">
        <v>57310</v>
      </c>
    </row>
    <row r="57312" spans="1:16" hidden="1" x14ac:dyDescent="0.25">
      <c r="A57312" s="1" t="s">
        <v>6184</v>
      </c>
      <c r="B57312">
        <v>48208</v>
      </c>
      <c r="C57312" s="1" t="s">
        <v>240</v>
      </c>
      <c r="D57312" s="1" t="s">
        <v>241</v>
      </c>
      <c r="E57312" s="1" t="s">
        <v>242</v>
      </c>
      <c r="F57312" s="2">
        <v>44531.783680555556</v>
      </c>
      <c r="G57312" s="3">
        <v>44530.958333333336</v>
      </c>
      <c r="H57312" s="1" t="s">
        <v>238</v>
      </c>
      <c r="I57312" s="1" t="s">
        <v>21</v>
      </c>
      <c r="J57312">
        <v>0</v>
      </c>
      <c r="K57312" s="1" t="s">
        <v>970</v>
      </c>
      <c r="L57312">
        <v>261635215001013</v>
      </c>
      <c r="M57312" s="1" t="s">
        <v>13434</v>
      </c>
      <c r="N57312">
        <v>-83.070084860891797</v>
      </c>
      <c r="O57312">
        <v>42.340946314863999</v>
      </c>
      <c r="P57312">
        <v>57311</v>
      </c>
    </row>
    <row r="57313" spans="1:16" hidden="1" x14ac:dyDescent="0.25">
      <c r="A57313" s="1" t="s">
        <v>6880</v>
      </c>
      <c r="B57313">
        <v>48204</v>
      </c>
      <c r="C57313" s="1" t="s">
        <v>240</v>
      </c>
      <c r="D57313" s="1" t="s">
        <v>241</v>
      </c>
      <c r="E57313" s="1" t="s">
        <v>242</v>
      </c>
      <c r="F57313" s="2">
        <v>44531.78392361111</v>
      </c>
      <c r="G57313" s="3">
        <v>44530.958333333336</v>
      </c>
      <c r="H57313" s="1" t="s">
        <v>711</v>
      </c>
      <c r="I57313" s="1" t="s">
        <v>40</v>
      </c>
      <c r="J57313">
        <v>25.1</v>
      </c>
      <c r="K57313" s="1" t="s">
        <v>273</v>
      </c>
      <c r="L57313">
        <v>261635357001007</v>
      </c>
      <c r="M57313" s="1" t="s">
        <v>13435</v>
      </c>
      <c r="N57313">
        <v>-83.1600550768365</v>
      </c>
      <c r="O57313">
        <v>42.360312627012</v>
      </c>
      <c r="P57313">
        <v>57312</v>
      </c>
    </row>
    <row r="57314" spans="1:16" hidden="1" x14ac:dyDescent="0.25">
      <c r="A57314" s="1" t="s">
        <v>149</v>
      </c>
      <c r="B57314">
        <v>0</v>
      </c>
      <c r="C57314" s="1" t="s">
        <v>1914</v>
      </c>
      <c r="D57314" s="1" t="s">
        <v>1915</v>
      </c>
      <c r="E57314" s="1" t="s">
        <v>1916</v>
      </c>
      <c r="F57314" s="2">
        <v>44531.783935185187</v>
      </c>
      <c r="G57314" s="3">
        <v>44530.958333333336</v>
      </c>
      <c r="H57314" s="1" t="s">
        <v>187</v>
      </c>
      <c r="I57314" s="1" t="s">
        <v>21</v>
      </c>
      <c r="K57314" s="1" t="s">
        <v>149</v>
      </c>
      <c r="M57314" s="1" t="s">
        <v>13419</v>
      </c>
      <c r="N57314">
        <v>-84.132207353930795</v>
      </c>
      <c r="O57314">
        <v>42.082976135040802</v>
      </c>
      <c r="P57314">
        <v>57313</v>
      </c>
    </row>
    <row r="57315" spans="1:16" hidden="1" x14ac:dyDescent="0.25">
      <c r="A57315" s="1" t="s">
        <v>2505</v>
      </c>
      <c r="B57315">
        <v>48234</v>
      </c>
      <c r="C57315" s="1" t="s">
        <v>78</v>
      </c>
      <c r="D57315" s="1" t="s">
        <v>79</v>
      </c>
      <c r="E57315" s="1" t="s">
        <v>80</v>
      </c>
      <c r="F57315" s="2">
        <v>44531.783958333333</v>
      </c>
      <c r="G57315" s="3">
        <v>44530.958333333336</v>
      </c>
      <c r="H57315" s="1" t="s">
        <v>444</v>
      </c>
      <c r="I57315" s="1" t="s">
        <v>21</v>
      </c>
      <c r="J57315">
        <v>0.1</v>
      </c>
      <c r="K57315" s="1" t="s">
        <v>205</v>
      </c>
      <c r="L57315">
        <v>261635110003001</v>
      </c>
      <c r="M57315" s="1" t="s">
        <v>13431</v>
      </c>
      <c r="N57315">
        <v>-83.023686651618803</v>
      </c>
      <c r="O57315">
        <v>42.418742756069598</v>
      </c>
      <c r="P57315">
        <v>57314</v>
      </c>
    </row>
    <row r="57316" spans="1:16" hidden="1" x14ac:dyDescent="0.25">
      <c r="A57316" s="1" t="s">
        <v>6271</v>
      </c>
      <c r="B57316">
        <v>48234</v>
      </c>
      <c r="C57316" s="1" t="s">
        <v>78</v>
      </c>
      <c r="D57316" s="1" t="s">
        <v>79</v>
      </c>
      <c r="E57316" s="1" t="s">
        <v>80</v>
      </c>
      <c r="F57316" s="2">
        <v>44531.784629629627</v>
      </c>
      <c r="G57316" s="3">
        <v>44530.958333333336</v>
      </c>
      <c r="H57316" s="1" t="s">
        <v>368</v>
      </c>
      <c r="I57316" s="1" t="s">
        <v>21</v>
      </c>
      <c r="J57316">
        <v>0</v>
      </c>
      <c r="K57316" s="1" t="s">
        <v>1000</v>
      </c>
      <c r="L57316">
        <v>261635070003004</v>
      </c>
      <c r="M57316" s="1" t="s">
        <v>13431</v>
      </c>
      <c r="N57316">
        <v>-83.073534400578097</v>
      </c>
      <c r="O57316">
        <v>42.4329367309482</v>
      </c>
      <c r="P57316">
        <v>57315</v>
      </c>
    </row>
    <row r="57317" spans="1:16" hidden="1" x14ac:dyDescent="0.25">
      <c r="A57317" s="1" t="s">
        <v>797</v>
      </c>
      <c r="B57317">
        <v>48213</v>
      </c>
      <c r="C57317" s="1" t="s">
        <v>24</v>
      </c>
      <c r="D57317" s="1" t="s">
        <v>25</v>
      </c>
      <c r="E57317" s="1" t="s">
        <v>26</v>
      </c>
      <c r="F57317" s="2">
        <v>44531.784780092596</v>
      </c>
      <c r="G57317" s="3">
        <v>44530.958333333336</v>
      </c>
      <c r="H57317" s="1" t="s">
        <v>642</v>
      </c>
      <c r="I57317" s="1" t="s">
        <v>21</v>
      </c>
      <c r="J57317">
        <v>0</v>
      </c>
      <c r="K57317" s="1" t="s">
        <v>798</v>
      </c>
      <c r="L57317">
        <v>261635143001020</v>
      </c>
      <c r="M57317" s="1" t="s">
        <v>13432</v>
      </c>
      <c r="N57317">
        <v>-82.985797410192404</v>
      </c>
      <c r="O57317">
        <v>42.3902517073276</v>
      </c>
      <c r="P57317">
        <v>57316</v>
      </c>
    </row>
    <row r="57318" spans="1:16" hidden="1" x14ac:dyDescent="0.25">
      <c r="A57318" s="1" t="s">
        <v>8233</v>
      </c>
      <c r="B57318">
        <v>48213</v>
      </c>
      <c r="C57318" s="1" t="s">
        <v>207</v>
      </c>
      <c r="D57318" s="1" t="s">
        <v>208</v>
      </c>
      <c r="E57318" s="1" t="s">
        <v>209</v>
      </c>
      <c r="F57318" s="2">
        <v>44531.785081018519</v>
      </c>
      <c r="G57318" s="3">
        <v>44530.958333333336</v>
      </c>
      <c r="H57318" s="1" t="s">
        <v>204</v>
      </c>
      <c r="I57318" s="1" t="s">
        <v>40</v>
      </c>
      <c r="J57318">
        <v>45.3</v>
      </c>
      <c r="K57318" s="1" t="s">
        <v>205</v>
      </c>
      <c r="L57318">
        <v>261635055001023</v>
      </c>
      <c r="M57318" s="1" t="s">
        <v>13431</v>
      </c>
      <c r="N57318">
        <v>-83.0013600752889</v>
      </c>
      <c r="O57318">
        <v>42.399018757100599</v>
      </c>
      <c r="P57318">
        <v>57317</v>
      </c>
    </row>
    <row r="57319" spans="1:16" hidden="1" x14ac:dyDescent="0.25">
      <c r="A57319" s="1" t="s">
        <v>239</v>
      </c>
      <c r="B57319">
        <v>48238</v>
      </c>
      <c r="C57319" s="1" t="s">
        <v>78</v>
      </c>
      <c r="D57319" s="1" t="s">
        <v>79</v>
      </c>
      <c r="E57319" s="1" t="s">
        <v>80</v>
      </c>
      <c r="F57319" s="2">
        <v>44531.785173611112</v>
      </c>
      <c r="G57319" s="3">
        <v>44530.958333333336</v>
      </c>
      <c r="H57319" s="1" t="s">
        <v>243</v>
      </c>
      <c r="I57319" s="1" t="s">
        <v>21</v>
      </c>
      <c r="J57319">
        <v>0</v>
      </c>
      <c r="K57319" s="1" t="s">
        <v>244</v>
      </c>
      <c r="L57319">
        <v>261635304001008</v>
      </c>
      <c r="M57319" s="1" t="s">
        <v>13435</v>
      </c>
      <c r="N57319">
        <v>-83.139552892822806</v>
      </c>
      <c r="O57319">
        <v>42.386699141267101</v>
      </c>
      <c r="P57319">
        <v>57318</v>
      </c>
    </row>
    <row r="57320" spans="1:16" hidden="1" x14ac:dyDescent="0.25">
      <c r="A57320" s="1" t="s">
        <v>59</v>
      </c>
      <c r="B57320">
        <v>48219</v>
      </c>
      <c r="C57320" s="1" t="s">
        <v>60</v>
      </c>
      <c r="D57320" s="1" t="s">
        <v>61</v>
      </c>
      <c r="E57320" s="1" t="s">
        <v>62</v>
      </c>
      <c r="F57320" s="2">
        <v>44531.786516203705</v>
      </c>
      <c r="G57320" s="3">
        <v>44530.958333333336</v>
      </c>
      <c r="H57320" s="1" t="s">
        <v>63</v>
      </c>
      <c r="I57320" s="1" t="s">
        <v>21</v>
      </c>
      <c r="J57320">
        <v>0</v>
      </c>
      <c r="K57320" s="1" t="s">
        <v>64</v>
      </c>
      <c r="L57320">
        <v>261635432002002</v>
      </c>
      <c r="M57320" s="1" t="s">
        <v>13429</v>
      </c>
      <c r="N57320">
        <v>-83.253855137022995</v>
      </c>
      <c r="O57320">
        <v>42.414670754546897</v>
      </c>
      <c r="P57320">
        <v>57319</v>
      </c>
    </row>
    <row r="57321" spans="1:16" hidden="1" x14ac:dyDescent="0.25">
      <c r="A57321" s="1" t="s">
        <v>702</v>
      </c>
      <c r="B57321">
        <v>48205</v>
      </c>
      <c r="C57321" s="1" t="s">
        <v>230</v>
      </c>
      <c r="D57321" s="1" t="s">
        <v>231</v>
      </c>
      <c r="E57321" s="1" t="s">
        <v>232</v>
      </c>
      <c r="F57321" s="2">
        <v>44531.786805555559</v>
      </c>
      <c r="G57321" s="3">
        <v>44530.958333333336</v>
      </c>
      <c r="H57321" s="1" t="s">
        <v>111</v>
      </c>
      <c r="I57321" s="1" t="s">
        <v>40</v>
      </c>
      <c r="J57321">
        <v>6.5</v>
      </c>
      <c r="K57321" s="1" t="s">
        <v>703</v>
      </c>
      <c r="L57321">
        <v>261635052004007</v>
      </c>
      <c r="M57321" s="1" t="s">
        <v>13432</v>
      </c>
      <c r="N57321">
        <v>-83.007156374389595</v>
      </c>
      <c r="O57321">
        <v>42.415863643272303</v>
      </c>
      <c r="P57321">
        <v>57320</v>
      </c>
    </row>
    <row r="57322" spans="1:16" hidden="1" x14ac:dyDescent="0.25">
      <c r="A57322" s="1" t="s">
        <v>2883</v>
      </c>
      <c r="B57322">
        <v>48228</v>
      </c>
      <c r="C57322" s="1" t="s">
        <v>78</v>
      </c>
      <c r="D57322" s="1" t="s">
        <v>79</v>
      </c>
      <c r="E57322" s="1" t="s">
        <v>80</v>
      </c>
      <c r="F57322" s="2">
        <v>44531.787141203706</v>
      </c>
      <c r="G57322" s="3">
        <v>44530.958333333336</v>
      </c>
      <c r="H57322" s="1" t="s">
        <v>388</v>
      </c>
      <c r="I57322" s="1" t="s">
        <v>21</v>
      </c>
      <c r="J57322">
        <v>0</v>
      </c>
      <c r="K57322" s="1" t="s">
        <v>389</v>
      </c>
      <c r="L57322">
        <v>261635469001034</v>
      </c>
      <c r="M57322" s="1" t="s">
        <v>13435</v>
      </c>
      <c r="N57322">
        <v>-83.224095874501899</v>
      </c>
      <c r="O57322">
        <v>42.372130031201003</v>
      </c>
      <c r="P57322">
        <v>57321</v>
      </c>
    </row>
    <row r="57323" spans="1:16" hidden="1" x14ac:dyDescent="0.25">
      <c r="A57323" s="1" t="s">
        <v>3201</v>
      </c>
      <c r="B57323">
        <v>48234</v>
      </c>
      <c r="C57323" s="1" t="s">
        <v>78</v>
      </c>
      <c r="D57323" s="1" t="s">
        <v>79</v>
      </c>
      <c r="E57323" s="1" t="s">
        <v>80</v>
      </c>
      <c r="F57323" s="2">
        <v>44531.787743055553</v>
      </c>
      <c r="G57323" s="3">
        <v>44530.958333333336</v>
      </c>
      <c r="H57323" s="1" t="s">
        <v>444</v>
      </c>
      <c r="I57323" s="1" t="s">
        <v>21</v>
      </c>
      <c r="J57323">
        <v>0</v>
      </c>
      <c r="K57323" s="1" t="s">
        <v>205</v>
      </c>
      <c r="L57323">
        <v>261635048002002</v>
      </c>
      <c r="M57323" s="1" t="s">
        <v>13431</v>
      </c>
      <c r="N57323">
        <v>-83.023658025632898</v>
      </c>
      <c r="O57323">
        <v>42.417966987034198</v>
      </c>
      <c r="P57323">
        <v>57322</v>
      </c>
    </row>
    <row r="57324" spans="1:16" hidden="1" x14ac:dyDescent="0.25">
      <c r="A57324" s="1" t="s">
        <v>1712</v>
      </c>
      <c r="B57324">
        <v>48207</v>
      </c>
      <c r="C57324" s="1" t="s">
        <v>230</v>
      </c>
      <c r="D57324" s="1" t="s">
        <v>231</v>
      </c>
      <c r="E57324" s="1" t="s">
        <v>232</v>
      </c>
      <c r="F57324" s="2">
        <v>44531.787858796299</v>
      </c>
      <c r="G57324" s="3">
        <v>44530.958333333336</v>
      </c>
      <c r="H57324" s="1" t="s">
        <v>383</v>
      </c>
      <c r="I57324" s="1" t="s">
        <v>40</v>
      </c>
      <c r="J57324">
        <v>42.2</v>
      </c>
      <c r="K57324" s="1" t="s">
        <v>650</v>
      </c>
      <c r="L57324">
        <v>261635167002002</v>
      </c>
      <c r="M57324" s="1" t="s">
        <v>13433</v>
      </c>
      <c r="N57324">
        <v>-83.025799279355894</v>
      </c>
      <c r="O57324">
        <v>42.343030027516001</v>
      </c>
      <c r="P57324">
        <v>57323</v>
      </c>
    </row>
    <row r="57325" spans="1:16" hidden="1" x14ac:dyDescent="0.25">
      <c r="A57325" s="1" t="s">
        <v>10818</v>
      </c>
      <c r="B57325">
        <v>48234</v>
      </c>
      <c r="C57325" s="1" t="s">
        <v>230</v>
      </c>
      <c r="D57325" s="1" t="s">
        <v>231</v>
      </c>
      <c r="E57325" s="1" t="s">
        <v>232</v>
      </c>
      <c r="F57325" s="2">
        <v>44531.7887962963</v>
      </c>
      <c r="G57325" s="3">
        <v>44530.958333333336</v>
      </c>
      <c r="H57325" s="1" t="s">
        <v>648</v>
      </c>
      <c r="I57325" s="1" t="s">
        <v>40</v>
      </c>
      <c r="J57325">
        <v>61.2</v>
      </c>
      <c r="K57325" s="1" t="s">
        <v>221</v>
      </c>
      <c r="L57325">
        <v>261635068003022</v>
      </c>
      <c r="M57325" s="1" t="s">
        <v>13431</v>
      </c>
      <c r="N57325">
        <v>-83.067617515988502</v>
      </c>
      <c r="O57325">
        <v>42.440479051468998</v>
      </c>
      <c r="P57325">
        <v>57324</v>
      </c>
    </row>
    <row r="57326" spans="1:16" hidden="1" x14ac:dyDescent="0.25">
      <c r="A57326" s="1" t="s">
        <v>1694</v>
      </c>
      <c r="B57326">
        <v>48203</v>
      </c>
      <c r="C57326" s="1" t="s">
        <v>529</v>
      </c>
      <c r="D57326" s="1" t="s">
        <v>231</v>
      </c>
      <c r="E57326" s="1" t="s">
        <v>232</v>
      </c>
      <c r="F57326" s="2">
        <v>44531.788946759261</v>
      </c>
      <c r="G57326" s="3">
        <v>44530.958333333336</v>
      </c>
      <c r="H57326" s="1" t="s">
        <v>925</v>
      </c>
      <c r="I57326" s="1" t="s">
        <v>40</v>
      </c>
      <c r="J57326">
        <v>8</v>
      </c>
      <c r="K57326" s="1" t="s">
        <v>403</v>
      </c>
      <c r="L57326">
        <v>261635081005004</v>
      </c>
      <c r="M57326" s="1" t="s">
        <v>13431</v>
      </c>
      <c r="N57326">
        <v>-83.098272186602301</v>
      </c>
      <c r="O57326">
        <v>42.439662460210599</v>
      </c>
      <c r="P57326">
        <v>57325</v>
      </c>
    </row>
    <row r="57327" spans="1:16" hidden="1" x14ac:dyDescent="0.25">
      <c r="A57327" s="1" t="s">
        <v>5425</v>
      </c>
      <c r="B57327">
        <v>48235</v>
      </c>
      <c r="C57327" s="1" t="s">
        <v>577</v>
      </c>
      <c r="D57327" s="1" t="s">
        <v>578</v>
      </c>
      <c r="E57327" s="1" t="s">
        <v>579</v>
      </c>
      <c r="F57327" s="2">
        <v>44531.788981481484</v>
      </c>
      <c r="G57327" s="3">
        <v>44530.958333333336</v>
      </c>
      <c r="H57327" s="1" t="s">
        <v>87</v>
      </c>
      <c r="I57327" s="1" t="s">
        <v>21</v>
      </c>
      <c r="J57327">
        <v>0</v>
      </c>
      <c r="K57327" s="1" t="s">
        <v>88</v>
      </c>
      <c r="L57327">
        <v>261635403003009</v>
      </c>
      <c r="M57327" s="1" t="s">
        <v>13430</v>
      </c>
      <c r="N57327">
        <v>-83.207141557522405</v>
      </c>
      <c r="O57327">
        <v>42.423017901182803</v>
      </c>
      <c r="P57327">
        <v>57326</v>
      </c>
    </row>
    <row r="57328" spans="1:16" hidden="1" x14ac:dyDescent="0.25">
      <c r="A57328" s="1" t="s">
        <v>725</v>
      </c>
      <c r="B57328">
        <v>48216</v>
      </c>
      <c r="C57328" s="1" t="s">
        <v>24</v>
      </c>
      <c r="D57328" s="1" t="s">
        <v>25</v>
      </c>
      <c r="E57328" s="1" t="s">
        <v>26</v>
      </c>
      <c r="F57328" s="2">
        <v>44531.789166666669</v>
      </c>
      <c r="G57328" s="3">
        <v>44530.958333333336</v>
      </c>
      <c r="H57328" s="1" t="s">
        <v>672</v>
      </c>
      <c r="I57328" s="1" t="s">
        <v>21</v>
      </c>
      <c r="J57328">
        <v>0</v>
      </c>
      <c r="K57328" s="1" t="s">
        <v>581</v>
      </c>
      <c r="L57328">
        <v>261635211001017</v>
      </c>
      <c r="M57328" s="1" t="s">
        <v>13434</v>
      </c>
      <c r="N57328">
        <v>-83.078025466819795</v>
      </c>
      <c r="O57328">
        <v>42.325448962870396</v>
      </c>
      <c r="P57328">
        <v>57327</v>
      </c>
    </row>
    <row r="57329" spans="1:16" hidden="1" x14ac:dyDescent="0.25">
      <c r="A57329" s="1" t="s">
        <v>7074</v>
      </c>
      <c r="B57329">
        <v>48205</v>
      </c>
      <c r="C57329" s="1" t="s">
        <v>78</v>
      </c>
      <c r="D57329" s="1" t="s">
        <v>79</v>
      </c>
      <c r="E57329" s="1" t="s">
        <v>80</v>
      </c>
      <c r="F57329" s="2">
        <v>44531.789293981485</v>
      </c>
      <c r="G57329" s="3">
        <v>44530.958333333336</v>
      </c>
      <c r="H57329" s="1" t="s">
        <v>601</v>
      </c>
      <c r="I57329" s="1" t="s">
        <v>21</v>
      </c>
      <c r="J57329">
        <v>0</v>
      </c>
      <c r="K57329" s="1" t="s">
        <v>602</v>
      </c>
      <c r="L57329">
        <v>261635031002003</v>
      </c>
      <c r="M57329" s="1" t="s">
        <v>13431</v>
      </c>
      <c r="N57329">
        <v>-82.980575331983502</v>
      </c>
      <c r="O57329">
        <v>42.444131713938397</v>
      </c>
      <c r="P57329">
        <v>57328</v>
      </c>
    </row>
    <row r="57330" spans="1:16" hidden="1" x14ac:dyDescent="0.25">
      <c r="A57330" s="1" t="s">
        <v>3120</v>
      </c>
      <c r="B57330">
        <v>48207</v>
      </c>
      <c r="C57330" s="1" t="s">
        <v>230</v>
      </c>
      <c r="D57330" s="1" t="s">
        <v>231</v>
      </c>
      <c r="E57330" s="1" t="s">
        <v>232</v>
      </c>
      <c r="F57330" s="2">
        <v>44531.789386574077</v>
      </c>
      <c r="G57330" s="3">
        <v>44530.958333333336</v>
      </c>
      <c r="H57330" s="1" t="s">
        <v>48</v>
      </c>
      <c r="I57330" s="1" t="s">
        <v>40</v>
      </c>
      <c r="K57330" s="1" t="s">
        <v>650</v>
      </c>
      <c r="L57330">
        <v>261635167001002</v>
      </c>
      <c r="M57330" s="1" t="s">
        <v>13433</v>
      </c>
      <c r="N57330">
        <v>-83.023875077069604</v>
      </c>
      <c r="O57330">
        <v>42.348283216086301</v>
      </c>
      <c r="P57330">
        <v>57329</v>
      </c>
    </row>
    <row r="57331" spans="1:16" hidden="1" x14ac:dyDescent="0.25">
      <c r="A57331" s="1" t="s">
        <v>2583</v>
      </c>
      <c r="B57331">
        <v>48223</v>
      </c>
      <c r="C57331" s="1" t="s">
        <v>24</v>
      </c>
      <c r="D57331" s="1" t="s">
        <v>25</v>
      </c>
      <c r="E57331" s="1" t="s">
        <v>26</v>
      </c>
      <c r="F57331" s="2">
        <v>44531.790347222224</v>
      </c>
      <c r="G57331" s="3">
        <v>44530.958333333336</v>
      </c>
      <c r="H57331" s="1" t="s">
        <v>526</v>
      </c>
      <c r="I57331" s="1" t="s">
        <v>21</v>
      </c>
      <c r="J57331">
        <v>0.1</v>
      </c>
      <c r="K57331" s="1" t="s">
        <v>268</v>
      </c>
      <c r="L57331">
        <v>261635427001014</v>
      </c>
      <c r="M57331" s="1" t="s">
        <v>13429</v>
      </c>
      <c r="N57331">
        <v>-83.235652561328394</v>
      </c>
      <c r="O57331">
        <v>42.386287379895499</v>
      </c>
      <c r="P57331">
        <v>57330</v>
      </c>
    </row>
    <row r="57332" spans="1:16" hidden="1" x14ac:dyDescent="0.25">
      <c r="A57332" s="1" t="s">
        <v>237</v>
      </c>
      <c r="B57332">
        <v>48201</v>
      </c>
      <c r="C57332" s="1" t="s">
        <v>240</v>
      </c>
      <c r="D57332" s="1" t="s">
        <v>241</v>
      </c>
      <c r="E57332" s="1" t="s">
        <v>242</v>
      </c>
      <c r="F57332" s="2">
        <v>44531.790659722225</v>
      </c>
      <c r="G57332" s="3">
        <v>44530.958333333336</v>
      </c>
      <c r="H57332" s="1" t="s">
        <v>238</v>
      </c>
      <c r="I57332" s="1" t="s">
        <v>40</v>
      </c>
      <c r="J57332">
        <v>4.7</v>
      </c>
      <c r="K57332" s="1" t="s">
        <v>34</v>
      </c>
      <c r="L57332">
        <v>261635215001047</v>
      </c>
      <c r="M57332" s="1" t="s">
        <v>13434</v>
      </c>
      <c r="N57332">
        <v>-83.066505315878203</v>
      </c>
      <c r="O57332">
        <v>42.339483351696899</v>
      </c>
      <c r="P57332">
        <v>57331</v>
      </c>
    </row>
    <row r="57333" spans="1:16" hidden="1" x14ac:dyDescent="0.25">
      <c r="A57333" s="1" t="s">
        <v>1523</v>
      </c>
      <c r="B57333">
        <v>48228</v>
      </c>
      <c r="C57333" s="1" t="s">
        <v>1200</v>
      </c>
      <c r="D57333" s="1" t="s">
        <v>1201</v>
      </c>
      <c r="E57333" s="1" t="s">
        <v>1202</v>
      </c>
      <c r="F57333" s="2">
        <v>44531.791759259257</v>
      </c>
      <c r="G57333" s="3">
        <v>44530.958333333336</v>
      </c>
      <c r="H57333" s="1" t="s">
        <v>532</v>
      </c>
      <c r="I57333" s="1" t="s">
        <v>21</v>
      </c>
      <c r="J57333">
        <v>0</v>
      </c>
      <c r="K57333" s="1" t="s">
        <v>106</v>
      </c>
      <c r="L57333">
        <v>261635458005004</v>
      </c>
      <c r="M57333" s="1" t="s">
        <v>13435</v>
      </c>
      <c r="N57333">
        <v>-83.218374603611906</v>
      </c>
      <c r="O57333">
        <v>42.343356634115601</v>
      </c>
      <c r="P57333">
        <v>57332</v>
      </c>
    </row>
    <row r="57334" spans="1:16" hidden="1" x14ac:dyDescent="0.25">
      <c r="A57334" s="1" t="s">
        <v>834</v>
      </c>
      <c r="B57334">
        <v>48202</v>
      </c>
      <c r="C57334" s="1" t="s">
        <v>24</v>
      </c>
      <c r="D57334" s="1" t="s">
        <v>25</v>
      </c>
      <c r="E57334" s="1" t="s">
        <v>26</v>
      </c>
      <c r="F57334" s="2">
        <v>44531.792071759257</v>
      </c>
      <c r="G57334" s="3">
        <v>44530.958333333336</v>
      </c>
      <c r="H57334" s="1" t="s">
        <v>266</v>
      </c>
      <c r="I57334" s="1" t="s">
        <v>21</v>
      </c>
      <c r="J57334">
        <v>0</v>
      </c>
      <c r="K57334" s="1" t="s">
        <v>215</v>
      </c>
      <c r="L57334">
        <v>261635202002002</v>
      </c>
      <c r="M57334" s="1" t="s">
        <v>13434</v>
      </c>
      <c r="N57334">
        <v>-83.069741651023705</v>
      </c>
      <c r="O57334">
        <v>42.361391957143702</v>
      </c>
      <c r="P57334">
        <v>57333</v>
      </c>
    </row>
    <row r="57335" spans="1:16" hidden="1" x14ac:dyDescent="0.25">
      <c r="A57335" s="1" t="s">
        <v>260</v>
      </c>
      <c r="B57335">
        <v>48226</v>
      </c>
      <c r="C57335" s="1" t="s">
        <v>90</v>
      </c>
      <c r="D57335" s="1" t="s">
        <v>91</v>
      </c>
      <c r="E57335" s="1" t="s">
        <v>92</v>
      </c>
      <c r="F57335" s="2">
        <v>44531.792361111111</v>
      </c>
      <c r="G57335" s="3">
        <v>44530.958333333336</v>
      </c>
      <c r="H57335" s="1" t="s">
        <v>43</v>
      </c>
      <c r="I57335" s="1" t="s">
        <v>21</v>
      </c>
      <c r="J57335">
        <v>0</v>
      </c>
      <c r="K57335" s="1" t="s">
        <v>261</v>
      </c>
      <c r="L57335">
        <v>261635207001066</v>
      </c>
      <c r="M57335" s="1" t="s">
        <v>13434</v>
      </c>
      <c r="N57335">
        <v>-83.057881487237395</v>
      </c>
      <c r="O57335">
        <v>42.332274235242899</v>
      </c>
      <c r="P57335">
        <v>57334</v>
      </c>
    </row>
    <row r="57336" spans="1:16" hidden="1" x14ac:dyDescent="0.25">
      <c r="A57336" s="1" t="s">
        <v>9777</v>
      </c>
      <c r="B57336">
        <v>48224</v>
      </c>
      <c r="C57336" s="1" t="s">
        <v>78</v>
      </c>
      <c r="D57336" s="1" t="s">
        <v>79</v>
      </c>
      <c r="E57336" s="1" t="s">
        <v>80</v>
      </c>
      <c r="F57336" s="2">
        <v>44531.792719907404</v>
      </c>
      <c r="G57336" s="3">
        <v>44530.958333333336</v>
      </c>
      <c r="H57336" s="1" t="s">
        <v>327</v>
      </c>
      <c r="I57336" s="1" t="s">
        <v>21</v>
      </c>
      <c r="J57336">
        <v>0</v>
      </c>
      <c r="K57336" s="1" t="s">
        <v>426</v>
      </c>
      <c r="L57336">
        <v>261635007001002</v>
      </c>
      <c r="M57336" s="1" t="s">
        <v>13432</v>
      </c>
      <c r="N57336">
        <v>-82.938624295471101</v>
      </c>
      <c r="O57336">
        <v>42.428444434478102</v>
      </c>
      <c r="P57336">
        <v>57335</v>
      </c>
    </row>
    <row r="57337" spans="1:16" hidden="1" x14ac:dyDescent="0.25">
      <c r="A57337" s="1" t="s">
        <v>89</v>
      </c>
      <c r="B57337">
        <v>48226</v>
      </c>
      <c r="C57337" s="1" t="s">
        <v>90</v>
      </c>
      <c r="D57337" s="1" t="s">
        <v>91</v>
      </c>
      <c r="E57337" s="1" t="s">
        <v>92</v>
      </c>
      <c r="F57337" s="2">
        <v>44531.793356481481</v>
      </c>
      <c r="G57337" s="3">
        <v>44530.958333333336</v>
      </c>
      <c r="H57337" s="1" t="s">
        <v>93</v>
      </c>
      <c r="I57337" s="1" t="s">
        <v>21</v>
      </c>
      <c r="J57337">
        <v>0</v>
      </c>
      <c r="K57337" s="1" t="s">
        <v>94</v>
      </c>
      <c r="L57337">
        <v>261635172001031</v>
      </c>
      <c r="M57337" s="1" t="s">
        <v>13433</v>
      </c>
      <c r="N57337">
        <v>-83.042000003690006</v>
      </c>
      <c r="O57337">
        <v>42.334005683867701</v>
      </c>
      <c r="P57337">
        <v>57336</v>
      </c>
    </row>
    <row r="57338" spans="1:16" hidden="1" x14ac:dyDescent="0.25">
      <c r="A57338" s="1" t="s">
        <v>5323</v>
      </c>
      <c r="B57338">
        <v>48228</v>
      </c>
      <c r="C57338" s="1" t="s">
        <v>130</v>
      </c>
      <c r="D57338" s="1" t="s">
        <v>131</v>
      </c>
      <c r="E57338" s="1" t="s">
        <v>132</v>
      </c>
      <c r="F57338" s="2">
        <v>44531.793368055558</v>
      </c>
      <c r="G57338" s="3">
        <v>44530.958333333336</v>
      </c>
      <c r="H57338" s="1" t="s">
        <v>824</v>
      </c>
      <c r="I57338" s="1" t="s">
        <v>40</v>
      </c>
      <c r="J57338">
        <v>59.2</v>
      </c>
      <c r="K57338" s="1" t="s">
        <v>106</v>
      </c>
      <c r="L57338">
        <v>261635461002000</v>
      </c>
      <c r="M57338" s="1" t="s">
        <v>13435</v>
      </c>
      <c r="N57338">
        <v>-83.236758573878106</v>
      </c>
      <c r="O57338">
        <v>42.346804321870401</v>
      </c>
      <c r="P57338">
        <v>57337</v>
      </c>
    </row>
    <row r="57339" spans="1:16" hidden="1" x14ac:dyDescent="0.25">
      <c r="A57339" s="1" t="s">
        <v>5887</v>
      </c>
      <c r="B57339">
        <v>48205</v>
      </c>
      <c r="C57339" s="1" t="s">
        <v>78</v>
      </c>
      <c r="D57339" s="1" t="s">
        <v>79</v>
      </c>
      <c r="E57339" s="1" t="s">
        <v>80</v>
      </c>
      <c r="F57339" s="2">
        <v>44531.793796296297</v>
      </c>
      <c r="G57339" s="3">
        <v>44530.958333333336</v>
      </c>
      <c r="H57339" s="1" t="s">
        <v>879</v>
      </c>
      <c r="I57339" s="1" t="s">
        <v>21</v>
      </c>
      <c r="J57339">
        <v>0</v>
      </c>
      <c r="K57339" s="1" t="s">
        <v>412</v>
      </c>
      <c r="L57339">
        <v>261635006004002</v>
      </c>
      <c r="M57339" s="1" t="s">
        <v>13432</v>
      </c>
      <c r="N57339">
        <v>-82.965463964761</v>
      </c>
      <c r="O57339">
        <v>42.434607345851902</v>
      </c>
      <c r="P57339">
        <v>57338</v>
      </c>
    </row>
    <row r="57340" spans="1:16" hidden="1" x14ac:dyDescent="0.25">
      <c r="A57340" s="1" t="s">
        <v>5403</v>
      </c>
      <c r="B57340">
        <v>48213</v>
      </c>
      <c r="C57340" s="1" t="s">
        <v>240</v>
      </c>
      <c r="D57340" s="1" t="s">
        <v>241</v>
      </c>
      <c r="E57340" s="1" t="s">
        <v>242</v>
      </c>
      <c r="F57340" s="2">
        <v>44531.79383101852</v>
      </c>
      <c r="G57340" s="3">
        <v>44530.958333333336</v>
      </c>
      <c r="H57340" s="1" t="s">
        <v>805</v>
      </c>
      <c r="I57340" s="1" t="s">
        <v>21</v>
      </c>
      <c r="J57340">
        <v>0</v>
      </c>
      <c r="K57340" s="1" t="s">
        <v>662</v>
      </c>
      <c r="L57340">
        <v>261635042004012</v>
      </c>
      <c r="M57340" s="1" t="s">
        <v>13432</v>
      </c>
      <c r="N57340">
        <v>-82.972406625722499</v>
      </c>
      <c r="O57340">
        <v>42.402378420414998</v>
      </c>
      <c r="P57340">
        <v>57339</v>
      </c>
    </row>
    <row r="57341" spans="1:16" hidden="1" x14ac:dyDescent="0.25">
      <c r="A57341" s="1" t="s">
        <v>6862</v>
      </c>
      <c r="B57341">
        <v>48203</v>
      </c>
      <c r="C57341" s="1" t="s">
        <v>24</v>
      </c>
      <c r="D57341" s="1" t="s">
        <v>25</v>
      </c>
      <c r="E57341" s="1" t="s">
        <v>26</v>
      </c>
      <c r="F57341" s="2">
        <v>44531.794039351851</v>
      </c>
      <c r="G57341" s="3">
        <v>44530.958333333336</v>
      </c>
      <c r="H57341" s="1" t="s">
        <v>573</v>
      </c>
      <c r="I57341" s="1" t="s">
        <v>21</v>
      </c>
      <c r="J57341">
        <v>0</v>
      </c>
      <c r="K57341" s="1" t="s">
        <v>667</v>
      </c>
      <c r="L57341">
        <v>261635080002003</v>
      </c>
      <c r="M57341" s="1" t="s">
        <v>13430</v>
      </c>
      <c r="N57341">
        <v>-83.119397246556602</v>
      </c>
      <c r="O57341">
        <v>42.446553210580298</v>
      </c>
      <c r="P57341">
        <v>57340</v>
      </c>
    </row>
    <row r="57342" spans="1:16" hidden="1" x14ac:dyDescent="0.25">
      <c r="A57342" s="1" t="s">
        <v>11974</v>
      </c>
      <c r="B57342">
        <v>48209</v>
      </c>
      <c r="C57342" s="1" t="s">
        <v>145</v>
      </c>
      <c r="D57342" s="1" t="s">
        <v>146</v>
      </c>
      <c r="E57342" s="1" t="s">
        <v>147</v>
      </c>
      <c r="F57342" s="2">
        <v>44531.794374999998</v>
      </c>
      <c r="G57342" s="3">
        <v>44530.958333333336</v>
      </c>
      <c r="H57342" s="1" t="s">
        <v>672</v>
      </c>
      <c r="I57342" s="1" t="s">
        <v>40</v>
      </c>
      <c r="J57342">
        <v>5.6</v>
      </c>
      <c r="K57342" s="1" t="s">
        <v>581</v>
      </c>
      <c r="L57342">
        <v>261635231001026</v>
      </c>
      <c r="M57342" s="1" t="s">
        <v>13434</v>
      </c>
      <c r="N57342">
        <v>-83.094637848682297</v>
      </c>
      <c r="O57342">
        <v>42.325625110680299</v>
      </c>
      <c r="P57342">
        <v>57341</v>
      </c>
    </row>
    <row r="57343" spans="1:16" hidden="1" x14ac:dyDescent="0.25">
      <c r="A57343" s="1" t="s">
        <v>11975</v>
      </c>
      <c r="B57343">
        <v>48210</v>
      </c>
      <c r="C57343" s="1" t="s">
        <v>78</v>
      </c>
      <c r="D57343" s="1" t="s">
        <v>79</v>
      </c>
      <c r="E57343" s="1" t="s">
        <v>80</v>
      </c>
      <c r="F57343" s="2">
        <v>44531.795127314814</v>
      </c>
      <c r="G57343" s="3">
        <v>44530.958333333336</v>
      </c>
      <c r="H57343" s="1" t="s">
        <v>674</v>
      </c>
      <c r="I57343" s="1" t="s">
        <v>21</v>
      </c>
      <c r="J57343">
        <v>0</v>
      </c>
      <c r="K57343" s="1" t="s">
        <v>1581</v>
      </c>
      <c r="L57343">
        <v>261635257003001</v>
      </c>
      <c r="M57343" s="1" t="s">
        <v>13434</v>
      </c>
      <c r="N57343">
        <v>-83.122514881641607</v>
      </c>
      <c r="O57343">
        <v>42.329486049575898</v>
      </c>
      <c r="P57343">
        <v>57342</v>
      </c>
    </row>
    <row r="57344" spans="1:16" hidden="1" x14ac:dyDescent="0.25">
      <c r="A57344" s="1" t="s">
        <v>11976</v>
      </c>
      <c r="B57344">
        <v>48212</v>
      </c>
      <c r="C57344" s="1" t="s">
        <v>1386</v>
      </c>
      <c r="D57344" s="1" t="s">
        <v>1387</v>
      </c>
      <c r="E57344" s="1" t="s">
        <v>1388</v>
      </c>
      <c r="F57344" s="2">
        <v>44531.795856481483</v>
      </c>
      <c r="G57344" s="3">
        <v>44530.958333333336</v>
      </c>
      <c r="H57344" s="1" t="s">
        <v>2154</v>
      </c>
      <c r="I57344" s="1" t="s">
        <v>40</v>
      </c>
      <c r="J57344">
        <v>23.9</v>
      </c>
      <c r="K57344" s="1" t="s">
        <v>85</v>
      </c>
      <c r="L57344">
        <v>261635063003001</v>
      </c>
      <c r="M57344" s="1" t="s">
        <v>13431</v>
      </c>
      <c r="N57344">
        <v>-83.030237394666401</v>
      </c>
      <c r="O57344">
        <v>42.425809494655802</v>
      </c>
      <c r="P57344">
        <v>57343</v>
      </c>
    </row>
    <row r="57345" spans="1:16" hidden="1" x14ac:dyDescent="0.25">
      <c r="A57345" s="1" t="s">
        <v>1271</v>
      </c>
      <c r="B57345">
        <v>48201</v>
      </c>
      <c r="C57345" s="1" t="s">
        <v>793</v>
      </c>
      <c r="D57345" s="1" t="s">
        <v>794</v>
      </c>
      <c r="E57345" s="1" t="s">
        <v>795</v>
      </c>
      <c r="F57345" s="2">
        <v>44531.796226851853</v>
      </c>
      <c r="G57345" s="3">
        <v>44530.958333333336</v>
      </c>
      <c r="H57345" s="1" t="s">
        <v>93</v>
      </c>
      <c r="I57345" s="1" t="s">
        <v>21</v>
      </c>
      <c r="J57345">
        <v>0</v>
      </c>
      <c r="K57345" s="1" t="s">
        <v>1032</v>
      </c>
      <c r="L57345">
        <v>261635173001016</v>
      </c>
      <c r="M57345" s="1" t="s">
        <v>13434</v>
      </c>
      <c r="N57345">
        <v>-83.054775361492702</v>
      </c>
      <c r="O57345">
        <v>42.342749339858699</v>
      </c>
      <c r="P57345">
        <v>57344</v>
      </c>
    </row>
    <row r="57346" spans="1:16" hidden="1" x14ac:dyDescent="0.25">
      <c r="A57346" s="1" t="s">
        <v>11977</v>
      </c>
      <c r="B57346">
        <v>48213</v>
      </c>
      <c r="C57346" s="1" t="s">
        <v>212</v>
      </c>
      <c r="D57346" s="1" t="s">
        <v>213</v>
      </c>
      <c r="E57346" s="1" t="s">
        <v>214</v>
      </c>
      <c r="F57346" s="2">
        <v>44531.796446759261</v>
      </c>
      <c r="G57346" s="3">
        <v>44530.958333333336</v>
      </c>
      <c r="H57346" s="1" t="s">
        <v>473</v>
      </c>
      <c r="I57346" s="1" t="s">
        <v>40</v>
      </c>
      <c r="J57346">
        <v>10.8</v>
      </c>
      <c r="K57346" s="1" t="s">
        <v>2230</v>
      </c>
      <c r="L57346">
        <v>261635142001004</v>
      </c>
      <c r="M57346" s="1" t="s">
        <v>13433</v>
      </c>
      <c r="N57346">
        <v>-83.007561887433397</v>
      </c>
      <c r="O57346">
        <v>42.381129950855303</v>
      </c>
      <c r="P57346">
        <v>57345</v>
      </c>
    </row>
    <row r="57347" spans="1:16" hidden="1" x14ac:dyDescent="0.25">
      <c r="A57347" s="1" t="s">
        <v>3395</v>
      </c>
      <c r="B57347">
        <v>48215</v>
      </c>
      <c r="C57347" s="1" t="s">
        <v>201</v>
      </c>
      <c r="D57347" s="1" t="s">
        <v>202</v>
      </c>
      <c r="E57347" s="1" t="s">
        <v>203</v>
      </c>
      <c r="F57347" s="2">
        <v>44531.797384259262</v>
      </c>
      <c r="G57347" s="3">
        <v>44530.958333333336</v>
      </c>
      <c r="H57347" s="1" t="s">
        <v>99</v>
      </c>
      <c r="I57347" s="1" t="s">
        <v>21</v>
      </c>
      <c r="J57347">
        <v>0</v>
      </c>
      <c r="K57347" s="1" t="s">
        <v>100</v>
      </c>
      <c r="L57347">
        <v>261635132002000</v>
      </c>
      <c r="M57347" s="1" t="s">
        <v>13432</v>
      </c>
      <c r="N57347">
        <v>-82.942199231417803</v>
      </c>
      <c r="O57347">
        <v>42.373780946541203</v>
      </c>
      <c r="P57347">
        <v>57346</v>
      </c>
    </row>
    <row r="57348" spans="1:16" hidden="1" x14ac:dyDescent="0.25">
      <c r="A57348" s="1" t="s">
        <v>2158</v>
      </c>
      <c r="B57348">
        <v>48219</v>
      </c>
      <c r="C57348" s="1" t="s">
        <v>78</v>
      </c>
      <c r="D57348" s="1" t="s">
        <v>79</v>
      </c>
      <c r="E57348" s="1" t="s">
        <v>80</v>
      </c>
      <c r="F57348" s="2">
        <v>44531.798009259262</v>
      </c>
      <c r="G57348" s="3">
        <v>44530.958333333336</v>
      </c>
      <c r="H57348" s="1" t="s">
        <v>462</v>
      </c>
      <c r="I57348" s="1" t="s">
        <v>21</v>
      </c>
      <c r="J57348">
        <v>0</v>
      </c>
      <c r="K57348" s="1" t="s">
        <v>28</v>
      </c>
      <c r="L57348">
        <v>261635406001001</v>
      </c>
      <c r="M57348" s="1" t="s">
        <v>13429</v>
      </c>
      <c r="N57348">
        <v>-83.230849797339999</v>
      </c>
      <c r="O57348">
        <v>42.4266432471819</v>
      </c>
      <c r="P57348">
        <v>57347</v>
      </c>
    </row>
    <row r="57349" spans="1:16" hidden="1" x14ac:dyDescent="0.25">
      <c r="A57349" s="1" t="s">
        <v>2400</v>
      </c>
      <c r="B57349">
        <v>48207</v>
      </c>
      <c r="C57349" s="1" t="s">
        <v>713</v>
      </c>
      <c r="D57349" s="1" t="s">
        <v>593</v>
      </c>
      <c r="E57349" s="1" t="s">
        <v>477</v>
      </c>
      <c r="F57349" s="2">
        <v>44531.798194444447</v>
      </c>
      <c r="G57349" s="3">
        <v>44530.958333333336</v>
      </c>
      <c r="H57349" s="1" t="s">
        <v>626</v>
      </c>
      <c r="I57349" s="1" t="s">
        <v>40</v>
      </c>
      <c r="J57349">
        <v>27.2</v>
      </c>
      <c r="K57349" s="1" t="s">
        <v>639</v>
      </c>
      <c r="L57349">
        <v>261635175003004</v>
      </c>
      <c r="M57349" s="1" t="s">
        <v>13433</v>
      </c>
      <c r="N57349">
        <v>-83.053165988993996</v>
      </c>
      <c r="O57349">
        <v>42.353190481151401</v>
      </c>
      <c r="P57349">
        <v>57348</v>
      </c>
    </row>
    <row r="57350" spans="1:16" hidden="1" x14ac:dyDescent="0.25">
      <c r="A57350" s="1" t="s">
        <v>11978</v>
      </c>
      <c r="B57350">
        <v>48234</v>
      </c>
      <c r="C57350" s="1" t="s">
        <v>78</v>
      </c>
      <c r="D57350" s="1" t="s">
        <v>79</v>
      </c>
      <c r="E57350" s="1" t="s">
        <v>80</v>
      </c>
      <c r="F57350" s="2">
        <v>44531.798506944448</v>
      </c>
      <c r="G57350" s="3">
        <v>44530.958333333336</v>
      </c>
      <c r="H57350" s="1" t="s">
        <v>256</v>
      </c>
      <c r="I57350" s="1" t="s">
        <v>21</v>
      </c>
      <c r="J57350">
        <v>0</v>
      </c>
      <c r="K57350" s="1" t="s">
        <v>85</v>
      </c>
      <c r="L57350">
        <v>261635063001010</v>
      </c>
      <c r="M57350" s="1" t="s">
        <v>13431</v>
      </c>
      <c r="N57350">
        <v>-83.024028241454999</v>
      </c>
      <c r="O57350">
        <v>42.427799572531001</v>
      </c>
      <c r="P57350">
        <v>57349</v>
      </c>
    </row>
    <row r="57351" spans="1:16" hidden="1" x14ac:dyDescent="0.25">
      <c r="A57351" s="1" t="s">
        <v>1062</v>
      </c>
      <c r="B57351">
        <v>48215</v>
      </c>
      <c r="C57351" s="1" t="s">
        <v>78</v>
      </c>
      <c r="D57351" s="1" t="s">
        <v>79</v>
      </c>
      <c r="E57351" s="1" t="s">
        <v>80</v>
      </c>
      <c r="F57351" s="2">
        <v>44531.798530092594</v>
      </c>
      <c r="G57351" s="3">
        <v>44530.958333333336</v>
      </c>
      <c r="H57351" s="1" t="s">
        <v>1063</v>
      </c>
      <c r="I57351" s="1" t="s">
        <v>21</v>
      </c>
      <c r="J57351">
        <v>0</v>
      </c>
      <c r="K57351" s="1" t="s">
        <v>419</v>
      </c>
      <c r="L57351">
        <v>261635121005014</v>
      </c>
      <c r="M57351" s="1" t="s">
        <v>13432</v>
      </c>
      <c r="N57351">
        <v>-82.958852283943003</v>
      </c>
      <c r="O57351">
        <v>42.3954562341887</v>
      </c>
      <c r="P57351">
        <v>57350</v>
      </c>
    </row>
    <row r="57352" spans="1:16" hidden="1" x14ac:dyDescent="0.25">
      <c r="A57352" s="1" t="s">
        <v>635</v>
      </c>
      <c r="B57352">
        <v>48207</v>
      </c>
      <c r="C57352" s="1" t="s">
        <v>230</v>
      </c>
      <c r="D57352" s="1" t="s">
        <v>231</v>
      </c>
      <c r="E57352" s="1" t="s">
        <v>232</v>
      </c>
      <c r="F57352" s="2">
        <v>44531.798796296294</v>
      </c>
      <c r="G57352" s="3">
        <v>44530.958333333336</v>
      </c>
      <c r="H57352" s="1" t="s">
        <v>595</v>
      </c>
      <c r="I57352" s="1" t="s">
        <v>40</v>
      </c>
      <c r="J57352">
        <v>44.7</v>
      </c>
      <c r="K57352" s="1" t="s">
        <v>714</v>
      </c>
      <c r="L57352">
        <v>261635189001018</v>
      </c>
      <c r="M57352" s="1" t="s">
        <v>13433</v>
      </c>
      <c r="N57352">
        <v>-83.050067081868406</v>
      </c>
      <c r="O57352">
        <v>42.355251571821498</v>
      </c>
      <c r="P57352">
        <v>57351</v>
      </c>
    </row>
    <row r="57353" spans="1:16" hidden="1" x14ac:dyDescent="0.25">
      <c r="A57353" s="1" t="s">
        <v>16</v>
      </c>
      <c r="B57353">
        <v>48207</v>
      </c>
      <c r="C57353" s="1" t="s">
        <v>60</v>
      </c>
      <c r="D57353" s="1" t="s">
        <v>61</v>
      </c>
      <c r="E57353" s="1" t="s">
        <v>62</v>
      </c>
      <c r="F57353" s="2">
        <v>44531.79892361111</v>
      </c>
      <c r="G57353" s="3">
        <v>44530.958333333336</v>
      </c>
      <c r="H57353" s="1" t="s">
        <v>20</v>
      </c>
      <c r="I57353" s="1" t="s">
        <v>21</v>
      </c>
      <c r="J57353">
        <v>0</v>
      </c>
      <c r="K57353" s="1" t="s">
        <v>22</v>
      </c>
      <c r="L57353">
        <v>261635188002036</v>
      </c>
      <c r="M57353" s="1" t="s">
        <v>13433</v>
      </c>
      <c r="N57353">
        <v>-83.033824621756594</v>
      </c>
      <c r="O57353">
        <v>42.355185523644003</v>
      </c>
      <c r="P57353">
        <v>57352</v>
      </c>
    </row>
    <row r="57354" spans="1:16" hidden="1" x14ac:dyDescent="0.25">
      <c r="A57354" s="1" t="s">
        <v>6477</v>
      </c>
      <c r="B57354">
        <v>48234</v>
      </c>
      <c r="C57354" s="1" t="s">
        <v>170</v>
      </c>
      <c r="D57354" s="1" t="s">
        <v>171</v>
      </c>
      <c r="E57354" s="1" t="s">
        <v>172</v>
      </c>
      <c r="F57354" s="2">
        <v>44531.799988425926</v>
      </c>
      <c r="G57354" s="3">
        <v>44530.958333333336</v>
      </c>
      <c r="H57354" s="1" t="s">
        <v>165</v>
      </c>
      <c r="I57354" s="1" t="s">
        <v>21</v>
      </c>
      <c r="J57354">
        <v>0</v>
      </c>
      <c r="K57354" s="1" t="s">
        <v>166</v>
      </c>
      <c r="L57354">
        <v>261635050002003</v>
      </c>
      <c r="M57354" s="1" t="s">
        <v>13431</v>
      </c>
      <c r="N57354">
        <v>-83.006809937506702</v>
      </c>
      <c r="O57354">
        <v>42.434388214536298</v>
      </c>
      <c r="P57354">
        <v>57353</v>
      </c>
    </row>
    <row r="57355" spans="1:16" hidden="1" x14ac:dyDescent="0.25">
      <c r="A57355" s="1" t="s">
        <v>1300</v>
      </c>
      <c r="B57355">
        <v>48234</v>
      </c>
      <c r="C57355" s="1" t="s">
        <v>78</v>
      </c>
      <c r="D57355" s="1" t="s">
        <v>79</v>
      </c>
      <c r="E57355" s="1" t="s">
        <v>80</v>
      </c>
      <c r="F57355" s="2">
        <v>44531.800081018519</v>
      </c>
      <c r="G57355" s="3">
        <v>44530.958333333336</v>
      </c>
      <c r="H57355" s="1" t="s">
        <v>633</v>
      </c>
      <c r="I57355" s="1" t="s">
        <v>21</v>
      </c>
      <c r="J57355">
        <v>0</v>
      </c>
      <c r="K57355" s="1" t="s">
        <v>1067</v>
      </c>
      <c r="L57355">
        <v>261635065003013</v>
      </c>
      <c r="M57355" s="1" t="s">
        <v>13431</v>
      </c>
      <c r="N57355">
        <v>-83.050985340841294</v>
      </c>
      <c r="O57355">
        <v>42.426141682725003</v>
      </c>
      <c r="P57355">
        <v>57354</v>
      </c>
    </row>
    <row r="57356" spans="1:16" hidden="1" x14ac:dyDescent="0.25">
      <c r="A57356" s="1" t="s">
        <v>1658</v>
      </c>
      <c r="B57356">
        <v>48212</v>
      </c>
      <c r="C57356" s="1" t="s">
        <v>90</v>
      </c>
      <c r="D57356" s="1" t="s">
        <v>91</v>
      </c>
      <c r="E57356" s="1" t="s">
        <v>92</v>
      </c>
      <c r="F57356" s="2">
        <v>44531.800393518519</v>
      </c>
      <c r="G57356" s="3">
        <v>44530.958333333336</v>
      </c>
      <c r="H57356" s="1" t="s">
        <v>84</v>
      </c>
      <c r="I57356" s="1" t="s">
        <v>21</v>
      </c>
      <c r="J57356">
        <v>0</v>
      </c>
      <c r="K57356" s="1" t="s">
        <v>85</v>
      </c>
      <c r="L57356">
        <v>261635063003008</v>
      </c>
      <c r="M57356" s="1" t="s">
        <v>13431</v>
      </c>
      <c r="N57356">
        <v>-83.033706371177203</v>
      </c>
      <c r="O57356">
        <v>42.425735172806903</v>
      </c>
      <c r="P57356">
        <v>57355</v>
      </c>
    </row>
    <row r="57357" spans="1:16" hidden="1" x14ac:dyDescent="0.25">
      <c r="A57357" s="1" t="s">
        <v>1083</v>
      </c>
      <c r="B57357">
        <v>48224</v>
      </c>
      <c r="C57357" s="1" t="s">
        <v>78</v>
      </c>
      <c r="D57357" s="1" t="s">
        <v>79</v>
      </c>
      <c r="E57357" s="1" t="s">
        <v>80</v>
      </c>
      <c r="F57357" s="2">
        <v>44531.800416666665</v>
      </c>
      <c r="G57357" s="3">
        <v>44530.958333333336</v>
      </c>
      <c r="H57357" s="1" t="s">
        <v>327</v>
      </c>
      <c r="I57357" s="1" t="s">
        <v>21</v>
      </c>
      <c r="J57357">
        <v>0</v>
      </c>
      <c r="K57357" s="1" t="s">
        <v>426</v>
      </c>
      <c r="L57357">
        <v>261635007001007</v>
      </c>
      <c r="M57357" s="1" t="s">
        <v>13432</v>
      </c>
      <c r="N57357">
        <v>-82.943737960019803</v>
      </c>
      <c r="O57357">
        <v>42.423568107602101</v>
      </c>
      <c r="P57357">
        <v>57356</v>
      </c>
    </row>
    <row r="57358" spans="1:16" hidden="1" x14ac:dyDescent="0.25">
      <c r="A57358" s="1" t="s">
        <v>11979</v>
      </c>
      <c r="B57358">
        <v>48212</v>
      </c>
      <c r="C57358" s="1" t="s">
        <v>78</v>
      </c>
      <c r="D57358" s="1" t="s">
        <v>79</v>
      </c>
      <c r="E57358" s="1" t="s">
        <v>80</v>
      </c>
      <c r="F57358" s="2">
        <v>44531.800462962965</v>
      </c>
      <c r="G57358" s="3">
        <v>44530.958333333336</v>
      </c>
      <c r="H57358" s="1" t="s">
        <v>123</v>
      </c>
      <c r="I57358" s="1" t="s">
        <v>21</v>
      </c>
      <c r="J57358">
        <v>0</v>
      </c>
      <c r="K57358" s="1" t="s">
        <v>124</v>
      </c>
      <c r="L57358">
        <v>261635104001003</v>
      </c>
      <c r="M57358" s="1" t="s">
        <v>13431</v>
      </c>
      <c r="N57358">
        <v>-83.067708032894998</v>
      </c>
      <c r="O57358">
        <v>42.418647618320797</v>
      </c>
      <c r="P57358">
        <v>57357</v>
      </c>
    </row>
    <row r="57359" spans="1:16" hidden="1" x14ac:dyDescent="0.25">
      <c r="A57359" s="1" t="s">
        <v>3937</v>
      </c>
      <c r="B57359">
        <v>48212</v>
      </c>
      <c r="C57359" s="1" t="s">
        <v>78</v>
      </c>
      <c r="D57359" s="1" t="s">
        <v>79</v>
      </c>
      <c r="E57359" s="1" t="s">
        <v>80</v>
      </c>
      <c r="F57359" s="2">
        <v>44531.800497685188</v>
      </c>
      <c r="G57359" s="3">
        <v>44530.958333333336</v>
      </c>
      <c r="H57359" s="1" t="s">
        <v>123</v>
      </c>
      <c r="I57359" s="1" t="s">
        <v>21</v>
      </c>
      <c r="J57359">
        <v>0</v>
      </c>
      <c r="K57359" s="1" t="s">
        <v>124</v>
      </c>
      <c r="L57359">
        <v>261635104001001</v>
      </c>
      <c r="M57359" s="1" t="s">
        <v>13431</v>
      </c>
      <c r="N57359">
        <v>-83.0647414923518</v>
      </c>
      <c r="O57359">
        <v>42.4186521781835</v>
      </c>
      <c r="P57359">
        <v>57358</v>
      </c>
    </row>
    <row r="57360" spans="1:16" hidden="1" x14ac:dyDescent="0.25">
      <c r="A57360" s="1" t="s">
        <v>9819</v>
      </c>
      <c r="B57360">
        <v>48213</v>
      </c>
      <c r="C57360" s="1" t="s">
        <v>78</v>
      </c>
      <c r="D57360" s="1" t="s">
        <v>79</v>
      </c>
      <c r="E57360" s="1" t="s">
        <v>80</v>
      </c>
      <c r="F57360" s="2">
        <v>44531.801736111112</v>
      </c>
      <c r="G57360" s="3">
        <v>44530.958333333336</v>
      </c>
      <c r="H57360" s="1" t="s">
        <v>1063</v>
      </c>
      <c r="I57360" s="1" t="s">
        <v>21</v>
      </c>
      <c r="J57360">
        <v>0</v>
      </c>
      <c r="K57360" s="1" t="s">
        <v>419</v>
      </c>
      <c r="L57360">
        <v>261635121004011</v>
      </c>
      <c r="M57360" s="1" t="s">
        <v>13432</v>
      </c>
      <c r="N57360">
        <v>-82.962109043935698</v>
      </c>
      <c r="O57360">
        <v>42.400514939974798</v>
      </c>
      <c r="P57360">
        <v>57359</v>
      </c>
    </row>
    <row r="57361" spans="1:16" hidden="1" x14ac:dyDescent="0.25">
      <c r="A57361" s="1" t="s">
        <v>1320</v>
      </c>
      <c r="B57361">
        <v>48226</v>
      </c>
      <c r="C57361" s="1" t="s">
        <v>24</v>
      </c>
      <c r="D57361" s="1" t="s">
        <v>25</v>
      </c>
      <c r="E57361" s="1" t="s">
        <v>26</v>
      </c>
      <c r="F57361" s="2">
        <v>44531.802199074074</v>
      </c>
      <c r="G57361" s="3">
        <v>44530.958333333336</v>
      </c>
      <c r="H57361" s="1" t="s">
        <v>43</v>
      </c>
      <c r="I57361" s="1" t="s">
        <v>21</v>
      </c>
      <c r="J57361">
        <v>0</v>
      </c>
      <c r="K57361" s="1" t="s">
        <v>261</v>
      </c>
      <c r="L57361">
        <v>261635208001004</v>
      </c>
      <c r="M57361" s="1" t="s">
        <v>13434</v>
      </c>
      <c r="N57361">
        <v>-83.052667810135006</v>
      </c>
      <c r="O57361">
        <v>42.331681288580803</v>
      </c>
      <c r="P57361">
        <v>57360</v>
      </c>
    </row>
    <row r="57362" spans="1:16" hidden="1" x14ac:dyDescent="0.25">
      <c r="A57362" s="1" t="s">
        <v>7558</v>
      </c>
      <c r="B57362">
        <v>48228</v>
      </c>
      <c r="C57362" s="1" t="s">
        <v>212</v>
      </c>
      <c r="D57362" s="1" t="s">
        <v>213</v>
      </c>
      <c r="E57362" s="1" t="s">
        <v>214</v>
      </c>
      <c r="F57362" s="2">
        <v>44531.802268518521</v>
      </c>
      <c r="G57362" s="3">
        <v>44530.958333333336</v>
      </c>
      <c r="H57362" s="1" t="s">
        <v>1466</v>
      </c>
      <c r="I57362" s="1" t="s">
        <v>40</v>
      </c>
      <c r="J57362">
        <v>2.5</v>
      </c>
      <c r="K57362" s="1" t="s">
        <v>106</v>
      </c>
      <c r="L57362">
        <v>261635460003001</v>
      </c>
      <c r="M57362" s="1" t="s">
        <v>13435</v>
      </c>
      <c r="N57362">
        <v>-83.234666229056003</v>
      </c>
      <c r="O57362">
        <v>42.355759947606302</v>
      </c>
      <c r="P57362">
        <v>57361</v>
      </c>
    </row>
    <row r="57363" spans="1:16" hidden="1" x14ac:dyDescent="0.25">
      <c r="A57363" s="1" t="s">
        <v>1133</v>
      </c>
      <c r="B57363">
        <v>48223</v>
      </c>
      <c r="C57363" s="1" t="s">
        <v>764</v>
      </c>
      <c r="D57363" s="1" t="s">
        <v>765</v>
      </c>
      <c r="E57363" s="1" t="s">
        <v>766</v>
      </c>
      <c r="F57363" s="2">
        <v>44531.802662037036</v>
      </c>
      <c r="G57363" s="3">
        <v>44530.958333333336</v>
      </c>
      <c r="H57363" s="1" t="s">
        <v>407</v>
      </c>
      <c r="I57363" s="1" t="s">
        <v>40</v>
      </c>
      <c r="J57363">
        <v>13</v>
      </c>
      <c r="K57363" s="1" t="s">
        <v>361</v>
      </c>
      <c r="L57363">
        <v>261635441002005</v>
      </c>
      <c r="M57363" s="1" t="s">
        <v>13429</v>
      </c>
      <c r="N57363">
        <v>-83.270105644575494</v>
      </c>
      <c r="O57363">
        <v>42.400110304505397</v>
      </c>
      <c r="P57363">
        <v>57362</v>
      </c>
    </row>
    <row r="57364" spans="1:16" hidden="1" x14ac:dyDescent="0.25">
      <c r="A57364" s="1" t="s">
        <v>2321</v>
      </c>
      <c r="B57364">
        <v>48206</v>
      </c>
      <c r="C57364" s="1" t="s">
        <v>316</v>
      </c>
      <c r="D57364" s="1" t="s">
        <v>317</v>
      </c>
      <c r="E57364" s="1" t="s">
        <v>318</v>
      </c>
      <c r="F57364" s="2">
        <v>44531.802719907406</v>
      </c>
      <c r="G57364" s="3">
        <v>44530.958333333336</v>
      </c>
      <c r="H57364" s="1" t="s">
        <v>522</v>
      </c>
      <c r="I57364" s="1" t="s">
        <v>40</v>
      </c>
      <c r="J57364">
        <v>30.5</v>
      </c>
      <c r="K57364" s="1" t="s">
        <v>1153</v>
      </c>
      <c r="L57364">
        <v>261635333002013</v>
      </c>
      <c r="M57364" s="1" t="s">
        <v>13433</v>
      </c>
      <c r="N57364">
        <v>-83.107267454389401</v>
      </c>
      <c r="O57364">
        <v>42.3608448694687</v>
      </c>
      <c r="P57364">
        <v>57363</v>
      </c>
    </row>
    <row r="57365" spans="1:16" hidden="1" x14ac:dyDescent="0.25">
      <c r="A57365" s="1" t="s">
        <v>2068</v>
      </c>
      <c r="B57365">
        <v>48224</v>
      </c>
      <c r="C57365" s="1" t="s">
        <v>78</v>
      </c>
      <c r="D57365" s="1" t="s">
        <v>79</v>
      </c>
      <c r="E57365" s="1" t="s">
        <v>80</v>
      </c>
      <c r="F57365" s="2">
        <v>44531.802835648145</v>
      </c>
      <c r="G57365" s="3">
        <v>44530.958333333336</v>
      </c>
      <c r="H57365" s="1" t="s">
        <v>661</v>
      </c>
      <c r="I57365" s="1" t="s">
        <v>21</v>
      </c>
      <c r="J57365">
        <v>0</v>
      </c>
      <c r="K57365" s="1" t="s">
        <v>662</v>
      </c>
      <c r="L57365">
        <v>261635011002007</v>
      </c>
      <c r="M57365" s="1" t="s">
        <v>13432</v>
      </c>
      <c r="N57365">
        <v>-82.959568092451804</v>
      </c>
      <c r="O57365">
        <v>42.4125558318947</v>
      </c>
      <c r="P57365">
        <v>57364</v>
      </c>
    </row>
    <row r="57366" spans="1:16" hidden="1" x14ac:dyDescent="0.25">
      <c r="A57366" s="1" t="s">
        <v>5304</v>
      </c>
      <c r="B57366">
        <v>0</v>
      </c>
      <c r="C57366" s="1" t="s">
        <v>78</v>
      </c>
      <c r="D57366" s="1" t="s">
        <v>79</v>
      </c>
      <c r="E57366" s="1" t="s">
        <v>80</v>
      </c>
      <c r="F57366" s="2">
        <v>44531.802893518521</v>
      </c>
      <c r="G57366" s="3">
        <v>44530.958333333336</v>
      </c>
      <c r="H57366" s="1" t="s">
        <v>1053</v>
      </c>
      <c r="I57366" s="1" t="s">
        <v>21</v>
      </c>
      <c r="J57366">
        <v>0</v>
      </c>
      <c r="K57366" s="1" t="s">
        <v>244</v>
      </c>
      <c r="L57366">
        <v>261635341003022</v>
      </c>
      <c r="M57366" s="1" t="s">
        <v>13435</v>
      </c>
      <c r="N57366">
        <v>-83.1387714378791</v>
      </c>
      <c r="O57366">
        <v>42.367778293965301</v>
      </c>
      <c r="P57366">
        <v>57365</v>
      </c>
    </row>
    <row r="57367" spans="1:16" hidden="1" x14ac:dyDescent="0.25">
      <c r="A57367" s="1" t="s">
        <v>2146</v>
      </c>
      <c r="B57367">
        <v>48209</v>
      </c>
      <c r="C57367" s="1" t="s">
        <v>240</v>
      </c>
      <c r="D57367" s="1" t="s">
        <v>241</v>
      </c>
      <c r="E57367" s="1" t="s">
        <v>242</v>
      </c>
      <c r="F57367" s="2">
        <v>44531.803159722222</v>
      </c>
      <c r="G57367" s="3">
        <v>44530.958333333336</v>
      </c>
      <c r="H57367" s="1" t="s">
        <v>428</v>
      </c>
      <c r="I57367" s="1" t="s">
        <v>21</v>
      </c>
      <c r="J57367">
        <v>0</v>
      </c>
      <c r="K57367" s="1" t="s">
        <v>622</v>
      </c>
      <c r="L57367">
        <v>261635250002013</v>
      </c>
      <c r="M57367" s="1" t="s">
        <v>13434</v>
      </c>
      <c r="N57367">
        <v>-83.090768428998501</v>
      </c>
      <c r="O57367">
        <v>42.313216043996498</v>
      </c>
      <c r="P57367">
        <v>57366</v>
      </c>
    </row>
    <row r="57368" spans="1:16" hidden="1" x14ac:dyDescent="0.25">
      <c r="A57368" s="1" t="s">
        <v>2657</v>
      </c>
      <c r="B57368">
        <v>48235</v>
      </c>
      <c r="C57368" s="1" t="s">
        <v>78</v>
      </c>
      <c r="D57368" s="1" t="s">
        <v>79</v>
      </c>
      <c r="E57368" s="1" t="s">
        <v>80</v>
      </c>
      <c r="F57368" s="2">
        <v>44531.803159722222</v>
      </c>
      <c r="G57368" s="3">
        <v>44530.958333333336</v>
      </c>
      <c r="H57368" s="1" t="s">
        <v>87</v>
      </c>
      <c r="I57368" s="1" t="s">
        <v>21</v>
      </c>
      <c r="J57368">
        <v>0</v>
      </c>
      <c r="K57368" s="1" t="s">
        <v>88</v>
      </c>
      <c r="L57368">
        <v>261635404004017</v>
      </c>
      <c r="M57368" s="1" t="s">
        <v>13430</v>
      </c>
      <c r="N57368">
        <v>-83.218658237826006</v>
      </c>
      <c r="O57368">
        <v>42.419085319225999</v>
      </c>
      <c r="P57368">
        <v>57367</v>
      </c>
    </row>
    <row r="57369" spans="1:16" hidden="1" x14ac:dyDescent="0.25">
      <c r="A57369" s="1" t="s">
        <v>83</v>
      </c>
      <c r="B57369">
        <v>48212</v>
      </c>
      <c r="C57369" s="1" t="s">
        <v>90</v>
      </c>
      <c r="D57369" s="1" t="s">
        <v>91</v>
      </c>
      <c r="E57369" s="1" t="s">
        <v>92</v>
      </c>
      <c r="F57369" s="2">
        <v>44531.803344907406</v>
      </c>
      <c r="G57369" s="3">
        <v>44530.958333333336</v>
      </c>
      <c r="H57369" s="1" t="s">
        <v>84</v>
      </c>
      <c r="I57369" s="1" t="s">
        <v>21</v>
      </c>
      <c r="J57369">
        <v>0</v>
      </c>
      <c r="K57369" s="1" t="s">
        <v>85</v>
      </c>
      <c r="L57369">
        <v>261635063003008</v>
      </c>
      <c r="M57369" s="1" t="s">
        <v>13431</v>
      </c>
      <c r="N57369">
        <v>-83.033673471004107</v>
      </c>
      <c r="O57369">
        <v>42.424965750588697</v>
      </c>
      <c r="P57369">
        <v>57368</v>
      </c>
    </row>
    <row r="57370" spans="1:16" hidden="1" x14ac:dyDescent="0.25">
      <c r="A57370" s="1" t="s">
        <v>2330</v>
      </c>
      <c r="B57370">
        <v>48202</v>
      </c>
      <c r="C57370" s="1" t="s">
        <v>851</v>
      </c>
      <c r="D57370" s="1" t="s">
        <v>852</v>
      </c>
      <c r="E57370" s="1" t="s">
        <v>853</v>
      </c>
      <c r="F57370" s="2">
        <v>44531.804328703707</v>
      </c>
      <c r="G57370" s="3">
        <v>44530.958333333336</v>
      </c>
      <c r="H57370" s="1" t="s">
        <v>266</v>
      </c>
      <c r="I57370" s="1" t="s">
        <v>40</v>
      </c>
      <c r="J57370">
        <v>2.8</v>
      </c>
      <c r="K57370" s="1" t="s">
        <v>215</v>
      </c>
      <c r="L57370">
        <v>261635202002009</v>
      </c>
      <c r="M57370" s="1" t="s">
        <v>13433</v>
      </c>
      <c r="N57370">
        <v>-83.065014914719299</v>
      </c>
      <c r="O57370">
        <v>42.357947226578801</v>
      </c>
      <c r="P57370">
        <v>57369</v>
      </c>
    </row>
    <row r="57371" spans="1:16" hidden="1" x14ac:dyDescent="0.25">
      <c r="A57371" s="1" t="s">
        <v>4011</v>
      </c>
      <c r="B57371">
        <v>48203</v>
      </c>
      <c r="C57371" s="1" t="s">
        <v>24</v>
      </c>
      <c r="D57371" s="1" t="s">
        <v>25</v>
      </c>
      <c r="E57371" s="1" t="s">
        <v>26</v>
      </c>
      <c r="F57371" s="2">
        <v>44531.804930555554</v>
      </c>
      <c r="G57371" s="3">
        <v>44530.958333333336</v>
      </c>
      <c r="H57371" s="1" t="s">
        <v>573</v>
      </c>
      <c r="I57371" s="1" t="s">
        <v>21</v>
      </c>
      <c r="J57371">
        <v>0</v>
      </c>
      <c r="K57371" s="1" t="s">
        <v>667</v>
      </c>
      <c r="L57371">
        <v>261635080002004</v>
      </c>
      <c r="M57371" s="1" t="s">
        <v>13430</v>
      </c>
      <c r="N57371">
        <v>-83.120192694881098</v>
      </c>
      <c r="O57371">
        <v>42.439154435897798</v>
      </c>
      <c r="P57371">
        <v>57370</v>
      </c>
    </row>
    <row r="57372" spans="1:16" hidden="1" x14ac:dyDescent="0.25">
      <c r="A57372" s="1" t="s">
        <v>8731</v>
      </c>
      <c r="B57372">
        <v>48221</v>
      </c>
      <c r="C57372" s="1" t="s">
        <v>90</v>
      </c>
      <c r="D57372" s="1" t="s">
        <v>91</v>
      </c>
      <c r="E57372" s="1" t="s">
        <v>92</v>
      </c>
      <c r="F57372" s="2">
        <v>44531.805115740739</v>
      </c>
      <c r="G57372" s="3">
        <v>44530.958333333336</v>
      </c>
      <c r="H57372" s="1" t="s">
        <v>509</v>
      </c>
      <c r="I57372" s="1" t="s">
        <v>21</v>
      </c>
      <c r="J57372">
        <v>0</v>
      </c>
      <c r="K57372" s="1" t="s">
        <v>433</v>
      </c>
      <c r="L57372">
        <v>261635385006001</v>
      </c>
      <c r="M57372" s="1" t="s">
        <v>13430</v>
      </c>
      <c r="N57372">
        <v>-83.160630039716594</v>
      </c>
      <c r="O57372">
        <v>42.422374507751897</v>
      </c>
      <c r="P57372">
        <v>57371</v>
      </c>
    </row>
    <row r="57373" spans="1:16" hidden="1" x14ac:dyDescent="0.25">
      <c r="A57373" s="1" t="s">
        <v>1833</v>
      </c>
      <c r="B57373">
        <v>48201</v>
      </c>
      <c r="C57373" s="1" t="s">
        <v>78</v>
      </c>
      <c r="D57373" s="1" t="s">
        <v>79</v>
      </c>
      <c r="E57373" s="1" t="s">
        <v>80</v>
      </c>
      <c r="F57373" s="2">
        <v>44531.6093287037</v>
      </c>
      <c r="G57373" s="3">
        <v>44530.958333333336</v>
      </c>
      <c r="H57373" s="1" t="s">
        <v>33</v>
      </c>
      <c r="I57373" s="1" t="s">
        <v>21</v>
      </c>
      <c r="J57373">
        <v>0</v>
      </c>
      <c r="K57373" s="1" t="s">
        <v>34</v>
      </c>
      <c r="L57373">
        <v>261635202001000</v>
      </c>
      <c r="M57373" s="1" t="s">
        <v>13434</v>
      </c>
      <c r="N57373">
        <v>-83.065994939954507</v>
      </c>
      <c r="O57373">
        <v>42.354824844955999</v>
      </c>
      <c r="P57373">
        <v>57372</v>
      </c>
    </row>
    <row r="57374" spans="1:16" hidden="1" x14ac:dyDescent="0.25">
      <c r="A57374" s="1" t="s">
        <v>10491</v>
      </c>
      <c r="B57374">
        <v>48212</v>
      </c>
      <c r="C57374" s="1" t="s">
        <v>240</v>
      </c>
      <c r="D57374" s="1" t="s">
        <v>241</v>
      </c>
      <c r="E57374" s="1" t="s">
        <v>242</v>
      </c>
      <c r="F57374" s="2">
        <v>44531.57130787037</v>
      </c>
      <c r="G57374" s="3">
        <v>44530.958333333336</v>
      </c>
      <c r="H57374" s="1" t="s">
        <v>123</v>
      </c>
      <c r="I57374" s="1" t="s">
        <v>21</v>
      </c>
      <c r="J57374">
        <v>0</v>
      </c>
      <c r="K57374" s="1" t="s">
        <v>124</v>
      </c>
      <c r="L57374">
        <v>261635104001015</v>
      </c>
      <c r="M57374" s="1" t="s">
        <v>13431</v>
      </c>
      <c r="N57374">
        <v>-83.066320548967099</v>
      </c>
      <c r="O57374">
        <v>42.4166187565841</v>
      </c>
      <c r="P57374">
        <v>57373</v>
      </c>
    </row>
    <row r="57375" spans="1:16" hidden="1" x14ac:dyDescent="0.25">
      <c r="A57375" s="1" t="s">
        <v>11777</v>
      </c>
      <c r="B57375">
        <v>48221</v>
      </c>
      <c r="C57375" s="1" t="s">
        <v>610</v>
      </c>
      <c r="D57375" s="1" t="s">
        <v>611</v>
      </c>
      <c r="E57375" s="1" t="s">
        <v>612</v>
      </c>
      <c r="F57375" s="2">
        <v>44531.591331018521</v>
      </c>
      <c r="G57375" s="3">
        <v>44530.958333333336</v>
      </c>
      <c r="H57375" s="1" t="s">
        <v>347</v>
      </c>
      <c r="I57375" s="1" t="s">
        <v>21</v>
      </c>
      <c r="J57375">
        <v>0</v>
      </c>
      <c r="K57375" s="1" t="s">
        <v>774</v>
      </c>
      <c r="L57375">
        <v>261635384002005</v>
      </c>
      <c r="M57375" s="1" t="s">
        <v>13430</v>
      </c>
      <c r="N57375">
        <v>-83.138531832805</v>
      </c>
      <c r="O57375">
        <v>42.428059275640102</v>
      </c>
      <c r="P57375">
        <v>57374</v>
      </c>
    </row>
    <row r="57376" spans="1:16" hidden="1" x14ac:dyDescent="0.25">
      <c r="A57376" s="1" t="s">
        <v>2035</v>
      </c>
      <c r="B57376">
        <v>48238</v>
      </c>
      <c r="C57376" s="1" t="s">
        <v>764</v>
      </c>
      <c r="D57376" s="1" t="s">
        <v>765</v>
      </c>
      <c r="E57376" s="1" t="s">
        <v>766</v>
      </c>
      <c r="F57376" s="2">
        <v>44531.524363425924</v>
      </c>
      <c r="G57376" s="3">
        <v>44530.958333333336</v>
      </c>
      <c r="H57376" s="1" t="s">
        <v>391</v>
      </c>
      <c r="I57376" s="1" t="s">
        <v>40</v>
      </c>
      <c r="J57376">
        <v>46.3</v>
      </c>
      <c r="K57376" s="1" t="s">
        <v>244</v>
      </c>
      <c r="L57376">
        <v>261635316001004</v>
      </c>
      <c r="M57376" s="1" t="s">
        <v>13430</v>
      </c>
      <c r="N57376">
        <v>-83.126275437891294</v>
      </c>
      <c r="O57376">
        <v>42.397445063686298</v>
      </c>
      <c r="P57376">
        <v>57375</v>
      </c>
    </row>
    <row r="57377" spans="1:16" hidden="1" x14ac:dyDescent="0.25">
      <c r="A57377" s="1" t="s">
        <v>375</v>
      </c>
      <c r="B57377">
        <v>48201</v>
      </c>
      <c r="C57377" s="1" t="s">
        <v>1188</v>
      </c>
      <c r="D57377" s="1" t="s">
        <v>1189</v>
      </c>
      <c r="E57377" s="1" t="s">
        <v>1190</v>
      </c>
      <c r="F57377" s="2">
        <v>44531.688958333332</v>
      </c>
      <c r="G57377" s="3">
        <v>44530.958333333336</v>
      </c>
      <c r="H57377" s="1" t="s">
        <v>266</v>
      </c>
      <c r="I57377" s="1" t="s">
        <v>40</v>
      </c>
      <c r="J57377">
        <v>1.3</v>
      </c>
      <c r="K57377" s="1" t="s">
        <v>215</v>
      </c>
      <c r="L57377">
        <v>261635202002006</v>
      </c>
      <c r="M57377" s="1" t="s">
        <v>13434</v>
      </c>
      <c r="N57377">
        <v>-83.068987498343006</v>
      </c>
      <c r="O57377">
        <v>42.355360984995201</v>
      </c>
      <c r="P57377">
        <v>57376</v>
      </c>
    </row>
    <row r="57378" spans="1:16" hidden="1" x14ac:dyDescent="0.25">
      <c r="A57378" s="1" t="s">
        <v>2638</v>
      </c>
      <c r="B57378">
        <v>48219</v>
      </c>
      <c r="C57378" s="1" t="s">
        <v>207</v>
      </c>
      <c r="D57378" s="1" t="s">
        <v>208</v>
      </c>
      <c r="E57378" s="1" t="s">
        <v>209</v>
      </c>
      <c r="F57378" s="2">
        <v>44531.59138888889</v>
      </c>
      <c r="G57378" s="3">
        <v>44530.958333333336</v>
      </c>
      <c r="H57378" s="1" t="s">
        <v>63</v>
      </c>
      <c r="I57378" s="1" t="s">
        <v>40</v>
      </c>
      <c r="J57378">
        <v>7.2</v>
      </c>
      <c r="K57378" s="1" t="s">
        <v>64</v>
      </c>
      <c r="L57378">
        <v>261635412003006</v>
      </c>
      <c r="M57378" s="1" t="s">
        <v>13429</v>
      </c>
      <c r="N57378">
        <v>-83.253785925925996</v>
      </c>
      <c r="O57378">
        <v>42.414996549987798</v>
      </c>
      <c r="P57378">
        <v>57377</v>
      </c>
    </row>
    <row r="57379" spans="1:16" hidden="1" x14ac:dyDescent="0.25">
      <c r="A57379" s="1" t="s">
        <v>1371</v>
      </c>
      <c r="B57379">
        <v>48210</v>
      </c>
      <c r="C57379" s="1" t="s">
        <v>24</v>
      </c>
      <c r="D57379" s="1" t="s">
        <v>25</v>
      </c>
      <c r="E57379" s="1" t="s">
        <v>26</v>
      </c>
      <c r="F57379" s="2">
        <v>44531.733796296299</v>
      </c>
      <c r="G57379" s="3">
        <v>44530.958333333336</v>
      </c>
      <c r="H57379" s="1" t="s">
        <v>631</v>
      </c>
      <c r="I57379" s="1" t="s">
        <v>21</v>
      </c>
      <c r="J57379">
        <v>0</v>
      </c>
      <c r="K57379" s="1" t="s">
        <v>160</v>
      </c>
      <c r="L57379">
        <v>261635258002001</v>
      </c>
      <c r="M57379" s="1" t="s">
        <v>13434</v>
      </c>
      <c r="N57379">
        <v>-83.124332523840806</v>
      </c>
      <c r="O57379">
        <v>42.336606463230098</v>
      </c>
      <c r="P57379">
        <v>57378</v>
      </c>
    </row>
    <row r="57380" spans="1:16" hidden="1" x14ac:dyDescent="0.25">
      <c r="A57380" s="1" t="s">
        <v>2663</v>
      </c>
      <c r="B57380">
        <v>48209</v>
      </c>
      <c r="C57380" s="1" t="s">
        <v>78</v>
      </c>
      <c r="D57380" s="1" t="s">
        <v>79</v>
      </c>
      <c r="E57380" s="1" t="s">
        <v>80</v>
      </c>
      <c r="F57380" s="2">
        <v>44531.57135416667</v>
      </c>
      <c r="G57380" s="3">
        <v>44530.958333333336</v>
      </c>
      <c r="H57380" s="1" t="s">
        <v>428</v>
      </c>
      <c r="I57380" s="1" t="s">
        <v>21</v>
      </c>
      <c r="J57380">
        <v>0</v>
      </c>
      <c r="K57380" s="1" t="s">
        <v>581</v>
      </c>
      <c r="L57380">
        <v>261635233003001</v>
      </c>
      <c r="M57380" s="1" t="s">
        <v>13434</v>
      </c>
      <c r="N57380">
        <v>-83.094464663652502</v>
      </c>
      <c r="O57380">
        <v>42.315967850077897</v>
      </c>
      <c r="P57380">
        <v>57379</v>
      </c>
    </row>
    <row r="57381" spans="1:16" hidden="1" x14ac:dyDescent="0.25">
      <c r="A57381" s="1" t="s">
        <v>11980</v>
      </c>
      <c r="B57381">
        <v>48235</v>
      </c>
      <c r="C57381" s="1" t="s">
        <v>4496</v>
      </c>
      <c r="D57381" s="1" t="s">
        <v>4497</v>
      </c>
      <c r="E57381" s="1" t="s">
        <v>147</v>
      </c>
      <c r="F57381" s="2">
        <v>44531.524375000001</v>
      </c>
      <c r="G57381" s="3">
        <v>44530.958333333336</v>
      </c>
      <c r="H57381" s="1" t="s">
        <v>490</v>
      </c>
      <c r="I57381" s="1" t="s">
        <v>40</v>
      </c>
      <c r="J57381">
        <v>11.5</v>
      </c>
      <c r="K57381" s="1" t="s">
        <v>1857</v>
      </c>
      <c r="L57381">
        <v>261635392005001</v>
      </c>
      <c r="M57381" s="1" t="s">
        <v>13430</v>
      </c>
      <c r="N57381">
        <v>-83.175529710964497</v>
      </c>
      <c r="O57381">
        <v>42.442976770921</v>
      </c>
      <c r="P57381">
        <v>57380</v>
      </c>
    </row>
    <row r="57382" spans="1:16" hidden="1" x14ac:dyDescent="0.25">
      <c r="A57382" s="1" t="s">
        <v>3131</v>
      </c>
      <c r="B57382">
        <v>48226</v>
      </c>
      <c r="C57382" s="1" t="s">
        <v>316</v>
      </c>
      <c r="D57382" s="1" t="s">
        <v>317</v>
      </c>
      <c r="E57382" s="1" t="s">
        <v>318</v>
      </c>
      <c r="F57382" s="2">
        <v>44531.609456018516</v>
      </c>
      <c r="G57382" s="3">
        <v>44530.958333333336</v>
      </c>
      <c r="H57382" s="1" t="s">
        <v>43</v>
      </c>
      <c r="I57382" s="1" t="s">
        <v>40</v>
      </c>
      <c r="J57382">
        <v>19.399999999999999</v>
      </c>
      <c r="K57382" s="1" t="s">
        <v>261</v>
      </c>
      <c r="L57382">
        <v>261635208001009</v>
      </c>
      <c r="M57382" s="1" t="s">
        <v>13434</v>
      </c>
      <c r="N57382">
        <v>-83.060448534969893</v>
      </c>
      <c r="O57382">
        <v>42.331630513258197</v>
      </c>
      <c r="P57382">
        <v>57381</v>
      </c>
    </row>
    <row r="57383" spans="1:16" hidden="1" x14ac:dyDescent="0.25">
      <c r="A57383" s="1" t="s">
        <v>8911</v>
      </c>
      <c r="B57383">
        <v>48234</v>
      </c>
      <c r="C57383" s="1" t="s">
        <v>78</v>
      </c>
      <c r="D57383" s="1" t="s">
        <v>79</v>
      </c>
      <c r="E57383" s="1" t="s">
        <v>80</v>
      </c>
      <c r="F57383" s="2">
        <v>44531.654745370368</v>
      </c>
      <c r="G57383" s="3">
        <v>44530.958333333336</v>
      </c>
      <c r="H57383" s="1" t="s">
        <v>995</v>
      </c>
      <c r="I57383" s="1" t="s">
        <v>21</v>
      </c>
      <c r="J57383">
        <v>0</v>
      </c>
      <c r="K57383" s="1" t="s">
        <v>139</v>
      </c>
      <c r="L57383">
        <v>261635064001003</v>
      </c>
      <c r="M57383" s="1" t="s">
        <v>13431</v>
      </c>
      <c r="N57383">
        <v>-83.042425263008695</v>
      </c>
      <c r="O57383">
        <v>42.426324604556697</v>
      </c>
      <c r="P57383">
        <v>57382</v>
      </c>
    </row>
    <row r="57384" spans="1:16" hidden="1" x14ac:dyDescent="0.25">
      <c r="A57384" s="1" t="s">
        <v>1154</v>
      </c>
      <c r="B57384">
        <v>48201</v>
      </c>
      <c r="C57384" s="1" t="s">
        <v>263</v>
      </c>
      <c r="D57384" s="1" t="s">
        <v>264</v>
      </c>
      <c r="E57384" s="1" t="s">
        <v>265</v>
      </c>
      <c r="F57384" s="2">
        <v>44531.524421296293</v>
      </c>
      <c r="G57384" s="3">
        <v>44530.958333333336</v>
      </c>
      <c r="H57384" s="1" t="s">
        <v>33</v>
      </c>
      <c r="I57384" s="1" t="s">
        <v>21</v>
      </c>
      <c r="J57384">
        <v>0</v>
      </c>
      <c r="K57384" s="1" t="s">
        <v>34</v>
      </c>
      <c r="L57384">
        <v>261635202001004</v>
      </c>
      <c r="M57384" s="1" t="s">
        <v>13434</v>
      </c>
      <c r="N57384">
        <v>-83.072005698193493</v>
      </c>
      <c r="O57384">
        <v>42.354211877888297</v>
      </c>
      <c r="P57384">
        <v>57383</v>
      </c>
    </row>
    <row r="57385" spans="1:16" hidden="1" x14ac:dyDescent="0.25">
      <c r="A57385" s="1" t="s">
        <v>8609</v>
      </c>
      <c r="B57385">
        <v>48219</v>
      </c>
      <c r="C57385" s="1" t="s">
        <v>316</v>
      </c>
      <c r="D57385" s="1" t="s">
        <v>317</v>
      </c>
      <c r="E57385" s="1" t="s">
        <v>318</v>
      </c>
      <c r="F57385" s="2">
        <v>44531.591608796298</v>
      </c>
      <c r="G57385" s="3">
        <v>44530.958333333336</v>
      </c>
      <c r="H57385" s="1" t="s">
        <v>341</v>
      </c>
      <c r="I57385" s="1" t="s">
        <v>21</v>
      </c>
      <c r="J57385">
        <v>0</v>
      </c>
      <c r="K57385" s="1" t="s">
        <v>964</v>
      </c>
      <c r="L57385">
        <v>261635413002024</v>
      </c>
      <c r="M57385" s="1" t="s">
        <v>13429</v>
      </c>
      <c r="N57385">
        <v>-83.281372927993203</v>
      </c>
      <c r="O57385">
        <v>42.419267415671001</v>
      </c>
      <c r="P57385">
        <v>57384</v>
      </c>
    </row>
    <row r="57386" spans="1:16" hidden="1" x14ac:dyDescent="0.25">
      <c r="A57386" s="1" t="s">
        <v>11981</v>
      </c>
      <c r="B57386">
        <v>48213</v>
      </c>
      <c r="C57386" s="1" t="s">
        <v>102</v>
      </c>
      <c r="D57386" s="1" t="s">
        <v>103</v>
      </c>
      <c r="E57386" s="1" t="s">
        <v>104</v>
      </c>
      <c r="F57386" s="2">
        <v>44531.689583333333</v>
      </c>
      <c r="G57386" s="3">
        <v>44530.958333333336</v>
      </c>
      <c r="H57386" s="1" t="s">
        <v>452</v>
      </c>
      <c r="I57386" s="1" t="s">
        <v>40</v>
      </c>
      <c r="J57386">
        <v>18.5</v>
      </c>
      <c r="K57386" s="1" t="s">
        <v>453</v>
      </c>
      <c r="L57386">
        <v>261635042001004</v>
      </c>
      <c r="M57386" s="1" t="s">
        <v>13432</v>
      </c>
      <c r="N57386">
        <v>-82.979241708077595</v>
      </c>
      <c r="O57386">
        <v>42.411981104637697</v>
      </c>
      <c r="P57386">
        <v>57385</v>
      </c>
    </row>
    <row r="57387" spans="1:16" hidden="1" x14ac:dyDescent="0.25">
      <c r="A57387" s="1" t="s">
        <v>2695</v>
      </c>
      <c r="B57387">
        <v>0</v>
      </c>
      <c r="C57387" s="1" t="s">
        <v>120</v>
      </c>
      <c r="D57387" s="1" t="s">
        <v>121</v>
      </c>
      <c r="E57387" s="1" t="s">
        <v>122</v>
      </c>
      <c r="F57387" s="2">
        <v>44531.571388888886</v>
      </c>
      <c r="G57387" s="3">
        <v>44530.958333333336</v>
      </c>
      <c r="H57387" s="1" t="s">
        <v>684</v>
      </c>
      <c r="I57387" s="1" t="s">
        <v>40</v>
      </c>
      <c r="J57387">
        <v>13.5</v>
      </c>
      <c r="K57387" s="1" t="s">
        <v>685</v>
      </c>
      <c r="L57387">
        <v>261635303003002</v>
      </c>
      <c r="M57387" s="1" t="s">
        <v>13430</v>
      </c>
      <c r="N57387">
        <v>-83.127426109076097</v>
      </c>
      <c r="O57387">
        <v>42.405593326513603</v>
      </c>
      <c r="P57387">
        <v>57386</v>
      </c>
    </row>
    <row r="57388" spans="1:16" hidden="1" x14ac:dyDescent="0.25">
      <c r="A57388" s="1" t="s">
        <v>1185</v>
      </c>
      <c r="B57388">
        <v>48221</v>
      </c>
      <c r="C57388" s="1" t="s">
        <v>130</v>
      </c>
      <c r="D57388" s="1" t="s">
        <v>131</v>
      </c>
      <c r="E57388" s="1" t="s">
        <v>132</v>
      </c>
      <c r="F57388" s="2">
        <v>44531.524618055555</v>
      </c>
      <c r="G57388" s="3">
        <v>44530.958333333336</v>
      </c>
      <c r="H57388" s="1" t="s">
        <v>1186</v>
      </c>
      <c r="I57388" s="1" t="s">
        <v>40</v>
      </c>
      <c r="J57388">
        <v>267.60000000000002</v>
      </c>
      <c r="K57388" s="1" t="s">
        <v>173</v>
      </c>
      <c r="L57388">
        <v>261635361003000</v>
      </c>
      <c r="M57388" s="1" t="s">
        <v>13430</v>
      </c>
      <c r="N57388">
        <v>-83.160328399075397</v>
      </c>
      <c r="O57388">
        <v>42.416939820819401</v>
      </c>
      <c r="P57388">
        <v>57387</v>
      </c>
    </row>
    <row r="57389" spans="1:16" hidden="1" x14ac:dyDescent="0.25">
      <c r="A57389" s="1" t="s">
        <v>9937</v>
      </c>
      <c r="B57389">
        <v>48219</v>
      </c>
      <c r="C57389" s="1" t="s">
        <v>78</v>
      </c>
      <c r="D57389" s="1" t="s">
        <v>79</v>
      </c>
      <c r="E57389" s="1" t="s">
        <v>80</v>
      </c>
      <c r="F57389" s="2">
        <v>44531.654780092591</v>
      </c>
      <c r="G57389" s="3">
        <v>44530.958333333336</v>
      </c>
      <c r="H57389" s="1" t="s">
        <v>341</v>
      </c>
      <c r="I57389" s="1" t="s">
        <v>21</v>
      </c>
      <c r="J57389">
        <v>0</v>
      </c>
      <c r="K57389" s="1" t="s">
        <v>1438</v>
      </c>
      <c r="L57389">
        <v>261635443003002</v>
      </c>
      <c r="M57389" s="1" t="s">
        <v>13429</v>
      </c>
      <c r="N57389">
        <v>-83.279650924421205</v>
      </c>
      <c r="O57389">
        <v>42.414475763748399</v>
      </c>
      <c r="P57389">
        <v>57388</v>
      </c>
    </row>
    <row r="57390" spans="1:16" hidden="1" x14ac:dyDescent="0.25">
      <c r="A57390" s="1" t="s">
        <v>932</v>
      </c>
      <c r="B57390">
        <v>48238</v>
      </c>
      <c r="C57390" s="1" t="s">
        <v>529</v>
      </c>
      <c r="D57390" s="1" t="s">
        <v>231</v>
      </c>
      <c r="E57390" s="1" t="s">
        <v>232</v>
      </c>
      <c r="F57390" s="2">
        <v>44531.609768518516</v>
      </c>
      <c r="G57390" s="3">
        <v>44530.958333333336</v>
      </c>
      <c r="H57390" s="1" t="s">
        <v>280</v>
      </c>
      <c r="I57390" s="1" t="s">
        <v>40</v>
      </c>
      <c r="J57390">
        <v>7.5</v>
      </c>
      <c r="K57390" s="1" t="s">
        <v>1305</v>
      </c>
      <c r="L57390">
        <v>261635305003000</v>
      </c>
      <c r="M57390" s="1" t="s">
        <v>13435</v>
      </c>
      <c r="N57390">
        <v>-83.130453439460098</v>
      </c>
      <c r="O57390">
        <v>42.3891257500105</v>
      </c>
      <c r="P57390">
        <v>57389</v>
      </c>
    </row>
    <row r="57391" spans="1:16" hidden="1" x14ac:dyDescent="0.25">
      <c r="A57391" s="1" t="s">
        <v>8368</v>
      </c>
      <c r="B57391">
        <v>48205</v>
      </c>
      <c r="C57391" s="1" t="s">
        <v>36</v>
      </c>
      <c r="D57391" s="1" t="s">
        <v>37</v>
      </c>
      <c r="E57391" s="1" t="s">
        <v>38</v>
      </c>
      <c r="F57391" s="2">
        <v>44531.734224537038</v>
      </c>
      <c r="G57391" s="3">
        <v>44530.958333333336</v>
      </c>
      <c r="H57391" s="1" t="s">
        <v>165</v>
      </c>
      <c r="I57391" s="1" t="s">
        <v>21</v>
      </c>
      <c r="J57391">
        <v>0</v>
      </c>
      <c r="K57391" s="1" t="s">
        <v>166</v>
      </c>
      <c r="L57391">
        <v>261635033003009</v>
      </c>
      <c r="M57391" s="1" t="s">
        <v>13431</v>
      </c>
      <c r="N57391">
        <v>-82.997368525882493</v>
      </c>
      <c r="O57391">
        <v>42.436457892819099</v>
      </c>
      <c r="P57391">
        <v>57390</v>
      </c>
    </row>
    <row r="57392" spans="1:16" hidden="1" x14ac:dyDescent="0.25">
      <c r="A57392" s="1" t="s">
        <v>11036</v>
      </c>
      <c r="B57392">
        <v>48234</v>
      </c>
      <c r="C57392" s="1" t="s">
        <v>170</v>
      </c>
      <c r="D57392" s="1" t="s">
        <v>171</v>
      </c>
      <c r="E57392" s="1" t="s">
        <v>172</v>
      </c>
      <c r="F57392" s="2">
        <v>44531.591793981483</v>
      </c>
      <c r="G57392" s="3">
        <v>44530.958333333336</v>
      </c>
      <c r="H57392" s="1" t="s">
        <v>295</v>
      </c>
      <c r="I57392" s="1" t="s">
        <v>21</v>
      </c>
      <c r="J57392">
        <v>0</v>
      </c>
      <c r="K57392" s="1" t="s">
        <v>58</v>
      </c>
      <c r="L57392">
        <v>261635049004002</v>
      </c>
      <c r="M57392" s="1" t="s">
        <v>13431</v>
      </c>
      <c r="N57392">
        <v>-83.014264814734304</v>
      </c>
      <c r="O57392">
        <v>42.432360412666597</v>
      </c>
      <c r="P57392">
        <v>57391</v>
      </c>
    </row>
    <row r="57393" spans="1:16" hidden="1" x14ac:dyDescent="0.25">
      <c r="A57393" s="1" t="s">
        <v>2271</v>
      </c>
      <c r="B57393">
        <v>48219</v>
      </c>
      <c r="C57393" s="1" t="s">
        <v>24</v>
      </c>
      <c r="D57393" s="1" t="s">
        <v>25</v>
      </c>
      <c r="E57393" s="1" t="s">
        <v>26</v>
      </c>
      <c r="F57393" s="2">
        <v>44531.689618055556</v>
      </c>
      <c r="G57393" s="3">
        <v>44530.958333333336</v>
      </c>
      <c r="H57393" s="1" t="s">
        <v>217</v>
      </c>
      <c r="I57393" s="1" t="s">
        <v>21</v>
      </c>
      <c r="J57393">
        <v>0</v>
      </c>
      <c r="K57393" s="1" t="s">
        <v>236</v>
      </c>
      <c r="L57393">
        <v>261635414003005</v>
      </c>
      <c r="M57393" s="1" t="s">
        <v>13429</v>
      </c>
      <c r="N57393">
        <v>-83.274121968273207</v>
      </c>
      <c r="O57393">
        <v>42.429030680177902</v>
      </c>
      <c r="P57393">
        <v>57392</v>
      </c>
    </row>
    <row r="57394" spans="1:16" hidden="1" x14ac:dyDescent="0.25">
      <c r="A57394" s="1" t="s">
        <v>414</v>
      </c>
      <c r="B57394">
        <v>48207</v>
      </c>
      <c r="C57394" s="1" t="s">
        <v>24</v>
      </c>
      <c r="D57394" s="1" t="s">
        <v>25</v>
      </c>
      <c r="E57394" s="1" t="s">
        <v>26</v>
      </c>
      <c r="F57394" s="2">
        <v>44531.571446759262</v>
      </c>
      <c r="G57394" s="3">
        <v>44530.958333333336</v>
      </c>
      <c r="H57394" s="1" t="s">
        <v>383</v>
      </c>
      <c r="I57394" s="1" t="s">
        <v>21</v>
      </c>
      <c r="J57394">
        <v>0</v>
      </c>
      <c r="K57394" s="1" t="s">
        <v>49</v>
      </c>
      <c r="L57394">
        <v>261635165001033</v>
      </c>
      <c r="M57394" s="1" t="s">
        <v>13433</v>
      </c>
      <c r="N57394">
        <v>-83.0260714632184</v>
      </c>
      <c r="O57394">
        <v>42.336778558364202</v>
      </c>
      <c r="P57394">
        <v>57393</v>
      </c>
    </row>
    <row r="57395" spans="1:16" hidden="1" x14ac:dyDescent="0.25">
      <c r="A57395" s="1" t="s">
        <v>11982</v>
      </c>
      <c r="B57395">
        <v>48205</v>
      </c>
      <c r="C57395" s="1" t="s">
        <v>253</v>
      </c>
      <c r="D57395" s="1" t="s">
        <v>254</v>
      </c>
      <c r="E57395" s="1" t="s">
        <v>255</v>
      </c>
      <c r="F57395" s="2">
        <v>44531.524699074071</v>
      </c>
      <c r="G57395" s="3">
        <v>44530.958333333336</v>
      </c>
      <c r="H57395" s="1" t="s">
        <v>608</v>
      </c>
      <c r="I57395" s="1" t="s">
        <v>40</v>
      </c>
      <c r="K57395" s="1" t="s">
        <v>335</v>
      </c>
      <c r="L57395">
        <v>261635003004010</v>
      </c>
      <c r="M57395" s="1" t="s">
        <v>13431</v>
      </c>
      <c r="N57395">
        <v>-82.971752198540699</v>
      </c>
      <c r="O57395">
        <v>42.439278067087201</v>
      </c>
      <c r="P57395">
        <v>57394</v>
      </c>
    </row>
    <row r="57396" spans="1:16" hidden="1" x14ac:dyDescent="0.25">
      <c r="A57396" s="1" t="s">
        <v>1789</v>
      </c>
      <c r="B57396">
        <v>48234</v>
      </c>
      <c r="C57396" s="1" t="s">
        <v>340</v>
      </c>
      <c r="D57396" s="1" t="s">
        <v>308</v>
      </c>
      <c r="E57396" s="1" t="s">
        <v>309</v>
      </c>
      <c r="F57396" s="2">
        <v>44531.654965277776</v>
      </c>
      <c r="G57396" s="3">
        <v>44530.958333333336</v>
      </c>
      <c r="H57396" s="1" t="s">
        <v>368</v>
      </c>
      <c r="I57396" s="1" t="s">
        <v>40</v>
      </c>
      <c r="J57396">
        <v>4.5999999999999996</v>
      </c>
      <c r="K57396" s="1" t="s">
        <v>1000</v>
      </c>
      <c r="L57396">
        <v>261635070003028</v>
      </c>
      <c r="M57396" s="1" t="s">
        <v>13431</v>
      </c>
      <c r="N57396">
        <v>-83.068618251913094</v>
      </c>
      <c r="O57396">
        <v>42.425842343655098</v>
      </c>
      <c r="P57396">
        <v>57395</v>
      </c>
    </row>
    <row r="57397" spans="1:16" hidden="1" x14ac:dyDescent="0.25">
      <c r="A57397" s="1" t="s">
        <v>1185</v>
      </c>
      <c r="B57397">
        <v>48221</v>
      </c>
      <c r="C57397" s="1" t="s">
        <v>24</v>
      </c>
      <c r="D57397" s="1" t="s">
        <v>25</v>
      </c>
      <c r="E57397" s="1" t="s">
        <v>26</v>
      </c>
      <c r="F57397" s="2">
        <v>44531.610173611109</v>
      </c>
      <c r="G57397" s="3">
        <v>44530.958333333336</v>
      </c>
      <c r="H57397" s="1" t="s">
        <v>1186</v>
      </c>
      <c r="I57397" s="1" t="s">
        <v>21</v>
      </c>
      <c r="J57397">
        <v>0</v>
      </c>
      <c r="K57397" s="1" t="s">
        <v>433</v>
      </c>
      <c r="L57397">
        <v>261635385006006</v>
      </c>
      <c r="M57397" s="1" t="s">
        <v>13430</v>
      </c>
      <c r="N57397">
        <v>-83.160328399075397</v>
      </c>
      <c r="O57397">
        <v>42.416939820819401</v>
      </c>
      <c r="P57397">
        <v>57396</v>
      </c>
    </row>
    <row r="57398" spans="1:16" hidden="1" x14ac:dyDescent="0.25">
      <c r="A57398" s="1" t="s">
        <v>1220</v>
      </c>
      <c r="B57398">
        <v>48205</v>
      </c>
      <c r="C57398" s="1" t="s">
        <v>701</v>
      </c>
      <c r="D57398" s="1" t="s">
        <v>691</v>
      </c>
      <c r="E57398" s="1" t="s">
        <v>692</v>
      </c>
      <c r="F57398" s="2">
        <v>44531.734236111108</v>
      </c>
      <c r="G57398" s="3">
        <v>44530.958333333336</v>
      </c>
      <c r="H57398" s="1" t="s">
        <v>608</v>
      </c>
      <c r="I57398" s="1" t="s">
        <v>40</v>
      </c>
      <c r="J57398">
        <v>5.8</v>
      </c>
      <c r="K57398" s="1" t="s">
        <v>335</v>
      </c>
      <c r="L57398">
        <v>261635002004001</v>
      </c>
      <c r="M57398" s="1" t="s">
        <v>13431</v>
      </c>
      <c r="N57398">
        <v>-82.967942841489105</v>
      </c>
      <c r="O57398">
        <v>42.449843802538702</v>
      </c>
      <c r="P57398">
        <v>57397</v>
      </c>
    </row>
    <row r="57399" spans="1:16" hidden="1" x14ac:dyDescent="0.25">
      <c r="A57399" s="1" t="s">
        <v>6341</v>
      </c>
      <c r="B57399">
        <v>48226</v>
      </c>
      <c r="C57399" s="1" t="s">
        <v>30</v>
      </c>
      <c r="D57399" s="1" t="s">
        <v>31</v>
      </c>
      <c r="E57399" s="1" t="s">
        <v>32</v>
      </c>
      <c r="F57399" s="2">
        <v>44531.7346412037</v>
      </c>
      <c r="G57399" s="3">
        <v>44530.958333333336</v>
      </c>
      <c r="H57399" s="1" t="s">
        <v>238</v>
      </c>
      <c r="I57399" s="1" t="s">
        <v>21</v>
      </c>
      <c r="J57399">
        <v>0</v>
      </c>
      <c r="K57399" s="1" t="s">
        <v>261</v>
      </c>
      <c r="L57399">
        <v>261635214001012</v>
      </c>
      <c r="M57399" s="1" t="s">
        <v>13434</v>
      </c>
      <c r="N57399">
        <v>-83.063145389285097</v>
      </c>
      <c r="O57399">
        <v>42.332259722408097</v>
      </c>
      <c r="P57399">
        <v>57398</v>
      </c>
    </row>
    <row r="57400" spans="1:16" hidden="1" x14ac:dyDescent="0.25">
      <c r="A57400" s="1" t="s">
        <v>976</v>
      </c>
      <c r="B57400">
        <v>48207</v>
      </c>
      <c r="C57400" s="1" t="s">
        <v>36</v>
      </c>
      <c r="D57400" s="1" t="s">
        <v>37</v>
      </c>
      <c r="E57400" s="1" t="s">
        <v>38</v>
      </c>
      <c r="F57400" s="2">
        <v>44531.734780092593</v>
      </c>
      <c r="G57400" s="3">
        <v>44530.958333333336</v>
      </c>
      <c r="H57400" s="1" t="s">
        <v>48</v>
      </c>
      <c r="I57400" s="1" t="s">
        <v>21</v>
      </c>
      <c r="J57400">
        <v>0</v>
      </c>
      <c r="K57400" s="1" t="s">
        <v>650</v>
      </c>
      <c r="L57400">
        <v>261635167001002</v>
      </c>
      <c r="M57400" s="1" t="s">
        <v>13433</v>
      </c>
      <c r="N57400">
        <v>-83.027435553298403</v>
      </c>
      <c r="O57400">
        <v>42.351134472530802</v>
      </c>
      <c r="P57400">
        <v>57399</v>
      </c>
    </row>
    <row r="57401" spans="1:16" hidden="1" x14ac:dyDescent="0.25">
      <c r="A57401" s="1" t="s">
        <v>618</v>
      </c>
      <c r="B57401">
        <v>48202</v>
      </c>
      <c r="C57401" s="1" t="s">
        <v>263</v>
      </c>
      <c r="D57401" s="1" t="s">
        <v>264</v>
      </c>
      <c r="E57401" s="1" t="s">
        <v>265</v>
      </c>
      <c r="F57401" s="2">
        <v>44531.73541666667</v>
      </c>
      <c r="G57401" s="3">
        <v>44530.958333333336</v>
      </c>
      <c r="H57401" s="1" t="s">
        <v>266</v>
      </c>
      <c r="I57401" s="1" t="s">
        <v>21</v>
      </c>
      <c r="J57401">
        <v>0</v>
      </c>
      <c r="K57401" s="1" t="s">
        <v>215</v>
      </c>
      <c r="L57401">
        <v>261635202002013</v>
      </c>
      <c r="M57401" s="1" t="s">
        <v>13434</v>
      </c>
      <c r="N57401">
        <v>-83.071177061233399</v>
      </c>
      <c r="O57401">
        <v>42.354674052549697</v>
      </c>
      <c r="P57401">
        <v>57400</v>
      </c>
    </row>
    <row r="57402" spans="1:16" hidden="1" x14ac:dyDescent="0.25">
      <c r="A57402" s="1" t="s">
        <v>4206</v>
      </c>
      <c r="B57402">
        <v>48235</v>
      </c>
      <c r="C57402" s="1" t="s">
        <v>36</v>
      </c>
      <c r="D57402" s="1" t="s">
        <v>37</v>
      </c>
      <c r="E57402" s="1" t="s">
        <v>38</v>
      </c>
      <c r="F57402" s="2">
        <v>44531.735925925925</v>
      </c>
      <c r="G57402" s="3">
        <v>44530.958333333336</v>
      </c>
      <c r="H57402" s="1" t="s">
        <v>117</v>
      </c>
      <c r="I57402" s="1" t="s">
        <v>21</v>
      </c>
      <c r="J57402">
        <v>0</v>
      </c>
      <c r="K57402" s="1" t="s">
        <v>118</v>
      </c>
      <c r="L57402">
        <v>261635402003004</v>
      </c>
      <c r="M57402" s="1" t="s">
        <v>13430</v>
      </c>
      <c r="N57402">
        <v>-83.207597151788093</v>
      </c>
      <c r="O57402">
        <v>42.437471275961599</v>
      </c>
      <c r="P57402">
        <v>57401</v>
      </c>
    </row>
    <row r="57403" spans="1:16" hidden="1" x14ac:dyDescent="0.25">
      <c r="A57403" s="1" t="s">
        <v>4629</v>
      </c>
      <c r="B57403">
        <v>48207</v>
      </c>
      <c r="C57403" s="1" t="s">
        <v>24</v>
      </c>
      <c r="D57403" s="1" t="s">
        <v>25</v>
      </c>
      <c r="E57403" s="1" t="s">
        <v>26</v>
      </c>
      <c r="F57403" s="2">
        <v>44531.736215277779</v>
      </c>
      <c r="G57403" s="3">
        <v>44530.958333333336</v>
      </c>
      <c r="H57403" s="1" t="s">
        <v>20</v>
      </c>
      <c r="I57403" s="1" t="s">
        <v>21</v>
      </c>
      <c r="J57403">
        <v>0</v>
      </c>
      <c r="K57403" s="1" t="s">
        <v>22</v>
      </c>
      <c r="L57403">
        <v>261635189001065</v>
      </c>
      <c r="M57403" s="1" t="s">
        <v>13433</v>
      </c>
      <c r="N57403">
        <v>-83.042390638552803</v>
      </c>
      <c r="O57403">
        <v>42.349229659127701</v>
      </c>
      <c r="P57403">
        <v>57402</v>
      </c>
    </row>
    <row r="57404" spans="1:16" hidden="1" x14ac:dyDescent="0.25">
      <c r="A57404" s="1" t="s">
        <v>2242</v>
      </c>
      <c r="B57404">
        <v>48207</v>
      </c>
      <c r="C57404" s="1" t="s">
        <v>17</v>
      </c>
      <c r="D57404" s="1" t="s">
        <v>18</v>
      </c>
      <c r="E57404" s="1" t="s">
        <v>19</v>
      </c>
      <c r="F57404" s="2">
        <v>44531.736446759256</v>
      </c>
      <c r="G57404" s="3">
        <v>44530.958333333336</v>
      </c>
      <c r="H57404" s="1" t="s">
        <v>383</v>
      </c>
      <c r="I57404" s="1" t="s">
        <v>21</v>
      </c>
      <c r="J57404">
        <v>0</v>
      </c>
      <c r="K57404" s="1" t="s">
        <v>1282</v>
      </c>
      <c r="L57404">
        <v>261635171001012</v>
      </c>
      <c r="M57404" s="1" t="s">
        <v>13433</v>
      </c>
      <c r="N57404">
        <v>-83.030779205018703</v>
      </c>
      <c r="O57404">
        <v>42.334747120380001</v>
      </c>
      <c r="P57404">
        <v>57403</v>
      </c>
    </row>
    <row r="57405" spans="1:16" hidden="1" x14ac:dyDescent="0.25">
      <c r="A57405" s="1" t="s">
        <v>8106</v>
      </c>
      <c r="B57405">
        <v>48210</v>
      </c>
      <c r="C57405" s="1" t="s">
        <v>2633</v>
      </c>
      <c r="D57405" s="1" t="s">
        <v>2634</v>
      </c>
      <c r="E57405" s="1" t="s">
        <v>2635</v>
      </c>
      <c r="F57405" s="2">
        <v>44531.736666666664</v>
      </c>
      <c r="G57405" s="3">
        <v>44530.958333333336</v>
      </c>
      <c r="H57405" s="1" t="s">
        <v>159</v>
      </c>
      <c r="I57405" s="1" t="s">
        <v>21</v>
      </c>
      <c r="J57405">
        <v>0</v>
      </c>
      <c r="K57405" s="1" t="s">
        <v>160</v>
      </c>
      <c r="L57405">
        <v>261635261002003</v>
      </c>
      <c r="M57405" s="1" t="s">
        <v>13434</v>
      </c>
      <c r="N57405">
        <v>-83.149101885430497</v>
      </c>
      <c r="O57405">
        <v>42.332149728128499</v>
      </c>
      <c r="P57405">
        <v>57404</v>
      </c>
    </row>
    <row r="57406" spans="1:16" hidden="1" x14ac:dyDescent="0.25">
      <c r="A57406" s="1" t="s">
        <v>6367</v>
      </c>
      <c r="B57406">
        <v>48226</v>
      </c>
      <c r="C57406" s="1" t="s">
        <v>30</v>
      </c>
      <c r="D57406" s="1" t="s">
        <v>31</v>
      </c>
      <c r="E57406" s="1" t="s">
        <v>32</v>
      </c>
      <c r="F57406" s="2">
        <v>44531.739108796297</v>
      </c>
      <c r="G57406" s="3">
        <v>44530.958333333336</v>
      </c>
      <c r="H57406" s="1" t="s">
        <v>43</v>
      </c>
      <c r="I57406" s="1" t="s">
        <v>21</v>
      </c>
      <c r="J57406">
        <v>0</v>
      </c>
      <c r="K57406" s="1" t="s">
        <v>261</v>
      </c>
      <c r="L57406">
        <v>261635208001028</v>
      </c>
      <c r="M57406" s="1" t="s">
        <v>13434</v>
      </c>
      <c r="N57406">
        <v>-83.049843141580794</v>
      </c>
      <c r="O57406">
        <v>42.3296752460869</v>
      </c>
      <c r="P57406">
        <v>57405</v>
      </c>
    </row>
    <row r="57407" spans="1:16" hidden="1" x14ac:dyDescent="0.25">
      <c r="A57407" s="1" t="s">
        <v>7172</v>
      </c>
      <c r="B57407">
        <v>48224</v>
      </c>
      <c r="C57407" s="1" t="s">
        <v>30</v>
      </c>
      <c r="D57407" s="1" t="s">
        <v>31</v>
      </c>
      <c r="E57407" s="1" t="s">
        <v>32</v>
      </c>
      <c r="F57407" s="2">
        <v>44531.740474537037</v>
      </c>
      <c r="G57407" s="3">
        <v>44530.958333333336</v>
      </c>
      <c r="H57407" s="1" t="s">
        <v>877</v>
      </c>
      <c r="I57407" s="1" t="s">
        <v>21</v>
      </c>
      <c r="J57407">
        <v>0</v>
      </c>
      <c r="K57407" s="1" t="s">
        <v>412</v>
      </c>
      <c r="L57407">
        <v>261635005001005</v>
      </c>
      <c r="M57407" s="1" t="s">
        <v>13432</v>
      </c>
      <c r="N57407">
        <v>-82.960500454713596</v>
      </c>
      <c r="O57407">
        <v>42.4247674753978</v>
      </c>
      <c r="P57407">
        <v>57406</v>
      </c>
    </row>
    <row r="57408" spans="1:16" hidden="1" x14ac:dyDescent="0.25">
      <c r="A57408" s="1" t="s">
        <v>9161</v>
      </c>
      <c r="B57408">
        <v>48234</v>
      </c>
      <c r="C57408" s="1" t="s">
        <v>78</v>
      </c>
      <c r="D57408" s="1" t="s">
        <v>79</v>
      </c>
      <c r="E57408" s="1" t="s">
        <v>80</v>
      </c>
      <c r="F57408" s="2">
        <v>44531.740543981483</v>
      </c>
      <c r="G57408" s="3">
        <v>44530.958333333336</v>
      </c>
      <c r="H57408" s="1" t="s">
        <v>444</v>
      </c>
      <c r="I57408" s="1" t="s">
        <v>21</v>
      </c>
      <c r="J57408">
        <v>0</v>
      </c>
      <c r="K57408" s="1" t="s">
        <v>205</v>
      </c>
      <c r="L57408">
        <v>261635110003034</v>
      </c>
      <c r="M57408" s="1" t="s">
        <v>13431</v>
      </c>
      <c r="N57408">
        <v>-83.023224942056402</v>
      </c>
      <c r="O57408">
        <v>42.406613044023601</v>
      </c>
      <c r="P57408">
        <v>57407</v>
      </c>
    </row>
    <row r="57409" spans="1:16" hidden="1" x14ac:dyDescent="0.25">
      <c r="A57409" s="1" t="s">
        <v>2709</v>
      </c>
      <c r="B57409">
        <v>48207</v>
      </c>
      <c r="C57409" s="1" t="s">
        <v>24</v>
      </c>
      <c r="D57409" s="1" t="s">
        <v>25</v>
      </c>
      <c r="E57409" s="1" t="s">
        <v>26</v>
      </c>
      <c r="F57409" s="2">
        <v>44531.740659722222</v>
      </c>
      <c r="G57409" s="3">
        <v>44530.958333333336</v>
      </c>
      <c r="H57409" s="1" t="s">
        <v>48</v>
      </c>
      <c r="I57409" s="1" t="s">
        <v>21</v>
      </c>
      <c r="J57409">
        <v>0</v>
      </c>
      <c r="K57409" s="1" t="s">
        <v>49</v>
      </c>
      <c r="L57409">
        <v>261635165001023</v>
      </c>
      <c r="M57409" s="1" t="s">
        <v>13433</v>
      </c>
      <c r="N57409">
        <v>-83.022651029946601</v>
      </c>
      <c r="O57409">
        <v>42.338253461198903</v>
      </c>
      <c r="P57409">
        <v>57408</v>
      </c>
    </row>
    <row r="57410" spans="1:16" hidden="1" x14ac:dyDescent="0.25">
      <c r="A57410" s="1" t="s">
        <v>140</v>
      </c>
      <c r="B57410">
        <v>48215</v>
      </c>
      <c r="C57410" s="1" t="s">
        <v>60</v>
      </c>
      <c r="D57410" s="1" t="s">
        <v>61</v>
      </c>
      <c r="E57410" s="1" t="s">
        <v>62</v>
      </c>
      <c r="F57410" s="2">
        <v>44531.740972222222</v>
      </c>
      <c r="G57410" s="3">
        <v>44530.958333333336</v>
      </c>
      <c r="H57410" s="1" t="s">
        <v>141</v>
      </c>
      <c r="I57410" s="1" t="s">
        <v>21</v>
      </c>
      <c r="J57410">
        <v>0</v>
      </c>
      <c r="K57410" s="1" t="s">
        <v>142</v>
      </c>
      <c r="L57410">
        <v>261635126004009</v>
      </c>
      <c r="M57410" s="1" t="s">
        <v>13432</v>
      </c>
      <c r="N57410">
        <v>-82.964617622102395</v>
      </c>
      <c r="O57410">
        <v>42.380633097098602</v>
      </c>
      <c r="P57410">
        <v>57409</v>
      </c>
    </row>
    <row r="57411" spans="1:16" hidden="1" x14ac:dyDescent="0.25">
      <c r="A57411" s="1" t="s">
        <v>7797</v>
      </c>
      <c r="B57411">
        <v>48234</v>
      </c>
      <c r="C57411" s="1" t="s">
        <v>78</v>
      </c>
      <c r="D57411" s="1" t="s">
        <v>79</v>
      </c>
      <c r="E57411" s="1" t="s">
        <v>80</v>
      </c>
      <c r="F57411" s="2">
        <v>44531.742858796293</v>
      </c>
      <c r="G57411" s="3">
        <v>44530.958333333336</v>
      </c>
      <c r="H57411" s="1" t="s">
        <v>633</v>
      </c>
      <c r="I57411" s="1" t="s">
        <v>21</v>
      </c>
      <c r="J57411">
        <v>0</v>
      </c>
      <c r="K57411" s="1" t="s">
        <v>221</v>
      </c>
      <c r="L57411">
        <v>261635066002012</v>
      </c>
      <c r="M57411" s="1" t="s">
        <v>13431</v>
      </c>
      <c r="N57411">
        <v>-83.0482060941534</v>
      </c>
      <c r="O57411">
        <v>42.433471697145301</v>
      </c>
      <c r="P57411">
        <v>57410</v>
      </c>
    </row>
    <row r="57412" spans="1:16" hidden="1" x14ac:dyDescent="0.25">
      <c r="A57412" s="1" t="s">
        <v>3511</v>
      </c>
      <c r="B57412">
        <v>48206</v>
      </c>
      <c r="C57412" s="1" t="s">
        <v>78</v>
      </c>
      <c r="D57412" s="1" t="s">
        <v>79</v>
      </c>
      <c r="E57412" s="1" t="s">
        <v>80</v>
      </c>
      <c r="F57412" s="2">
        <v>44531.742893518516</v>
      </c>
      <c r="G57412" s="3">
        <v>44530.958333333336</v>
      </c>
      <c r="H57412" s="1" t="s">
        <v>133</v>
      </c>
      <c r="I57412" s="1" t="s">
        <v>21</v>
      </c>
      <c r="J57412">
        <v>0</v>
      </c>
      <c r="K57412" s="1" t="s">
        <v>128</v>
      </c>
      <c r="L57412">
        <v>261635309002018</v>
      </c>
      <c r="M57412" s="1" t="s">
        <v>13435</v>
      </c>
      <c r="N57412">
        <v>-83.117635645665104</v>
      </c>
      <c r="O57412">
        <v>42.370157762622199</v>
      </c>
      <c r="P57412">
        <v>57411</v>
      </c>
    </row>
    <row r="57413" spans="1:16" hidden="1" x14ac:dyDescent="0.25">
      <c r="A57413" s="1" t="s">
        <v>1989</v>
      </c>
      <c r="B57413">
        <v>48203</v>
      </c>
      <c r="C57413" s="1" t="s">
        <v>24</v>
      </c>
      <c r="D57413" s="1" t="s">
        <v>25</v>
      </c>
      <c r="E57413" s="1" t="s">
        <v>26</v>
      </c>
      <c r="F57413" s="2">
        <v>44531.743206018517</v>
      </c>
      <c r="G57413" s="3">
        <v>44530.958333333336</v>
      </c>
      <c r="H57413" s="1" t="s">
        <v>653</v>
      </c>
      <c r="I57413" s="1" t="s">
        <v>21</v>
      </c>
      <c r="J57413">
        <v>0</v>
      </c>
      <c r="K57413" s="1" t="s">
        <v>759</v>
      </c>
      <c r="L57413">
        <v>261635073001003</v>
      </c>
      <c r="M57413" s="1" t="s">
        <v>13431</v>
      </c>
      <c r="N57413">
        <v>-83.085332913300206</v>
      </c>
      <c r="O57413">
        <v>42.432829974182901</v>
      </c>
      <c r="P57413">
        <v>57412</v>
      </c>
    </row>
    <row r="57414" spans="1:16" hidden="1" x14ac:dyDescent="0.25">
      <c r="A57414" s="1" t="s">
        <v>149</v>
      </c>
      <c r="B57414">
        <v>0</v>
      </c>
      <c r="C57414" s="1" t="s">
        <v>240</v>
      </c>
      <c r="D57414" s="1" t="s">
        <v>241</v>
      </c>
      <c r="E57414" s="1" t="s">
        <v>242</v>
      </c>
      <c r="F57414" s="2">
        <v>44531.743483796294</v>
      </c>
      <c r="G57414" s="3">
        <v>44530.958333333336</v>
      </c>
      <c r="H57414" s="1" t="s">
        <v>187</v>
      </c>
      <c r="I57414" s="1" t="s">
        <v>21</v>
      </c>
      <c r="J57414">
        <v>0</v>
      </c>
      <c r="K57414" s="1" t="s">
        <v>149</v>
      </c>
      <c r="M57414" s="1" t="s">
        <v>13419</v>
      </c>
      <c r="N57414">
        <v>-84.132207353930795</v>
      </c>
      <c r="O57414">
        <v>42.082976135040802</v>
      </c>
      <c r="P57414">
        <v>57413</v>
      </c>
    </row>
    <row r="57415" spans="1:16" hidden="1" x14ac:dyDescent="0.25">
      <c r="A57415" s="1" t="s">
        <v>1037</v>
      </c>
      <c r="B57415">
        <v>48226</v>
      </c>
      <c r="C57415" s="1" t="s">
        <v>60</v>
      </c>
      <c r="D57415" s="1" t="s">
        <v>61</v>
      </c>
      <c r="E57415" s="1" t="s">
        <v>62</v>
      </c>
      <c r="F57415" s="2">
        <v>44531.743692129632</v>
      </c>
      <c r="G57415" s="3">
        <v>44530.958333333336</v>
      </c>
      <c r="H57415" s="1" t="s">
        <v>43</v>
      </c>
      <c r="I57415" s="1" t="s">
        <v>21</v>
      </c>
      <c r="J57415">
        <v>0</v>
      </c>
      <c r="K57415" s="1" t="s">
        <v>261</v>
      </c>
      <c r="L57415">
        <v>261635208001107</v>
      </c>
      <c r="M57415" s="1" t="s">
        <v>13434</v>
      </c>
      <c r="N57415">
        <v>-83.045721347977306</v>
      </c>
      <c r="O57415">
        <v>42.326098764711404</v>
      </c>
      <c r="P57415">
        <v>57414</v>
      </c>
    </row>
    <row r="57416" spans="1:16" hidden="1" x14ac:dyDescent="0.25">
      <c r="A57416" s="1" t="s">
        <v>1414</v>
      </c>
      <c r="B57416">
        <v>48206</v>
      </c>
      <c r="C57416" s="1" t="s">
        <v>78</v>
      </c>
      <c r="D57416" s="1" t="s">
        <v>79</v>
      </c>
      <c r="E57416" s="1" t="s">
        <v>80</v>
      </c>
      <c r="F57416" s="2">
        <v>44531.743750000001</v>
      </c>
      <c r="G57416" s="3">
        <v>44530.958333333336</v>
      </c>
      <c r="H57416" s="1" t="s">
        <v>827</v>
      </c>
      <c r="I57416" s="1" t="s">
        <v>21</v>
      </c>
      <c r="J57416">
        <v>0</v>
      </c>
      <c r="K57416" s="1" t="s">
        <v>1010</v>
      </c>
      <c r="L57416">
        <v>261635326002010</v>
      </c>
      <c r="M57416" s="1" t="s">
        <v>13433</v>
      </c>
      <c r="N57416">
        <v>-83.0923622090029</v>
      </c>
      <c r="O57416">
        <v>42.366240260758602</v>
      </c>
      <c r="P57416">
        <v>57415</v>
      </c>
    </row>
    <row r="57417" spans="1:16" hidden="1" x14ac:dyDescent="0.25">
      <c r="A57417" s="1" t="s">
        <v>7211</v>
      </c>
      <c r="B57417">
        <v>48214</v>
      </c>
      <c r="C57417" s="1" t="s">
        <v>1200</v>
      </c>
      <c r="D57417" s="1" t="s">
        <v>1201</v>
      </c>
      <c r="E57417" s="1" t="s">
        <v>1202</v>
      </c>
      <c r="F57417" s="2">
        <v>44531.744351851848</v>
      </c>
      <c r="G57417" s="3">
        <v>44530.958333333336</v>
      </c>
      <c r="H57417" s="1" t="s">
        <v>258</v>
      </c>
      <c r="I57417" s="1" t="s">
        <v>21</v>
      </c>
      <c r="J57417">
        <v>0</v>
      </c>
      <c r="K57417" s="1" t="s">
        <v>345</v>
      </c>
      <c r="L57417">
        <v>261635153001000</v>
      </c>
      <c r="M57417" s="1" t="s">
        <v>13433</v>
      </c>
      <c r="N57417">
        <v>-82.998646513623399</v>
      </c>
      <c r="O57417">
        <v>42.356623963060301</v>
      </c>
      <c r="P57417">
        <v>57416</v>
      </c>
    </row>
    <row r="57418" spans="1:16" hidden="1" x14ac:dyDescent="0.25">
      <c r="A57418" s="1" t="s">
        <v>3456</v>
      </c>
      <c r="B57418">
        <v>48221</v>
      </c>
      <c r="C57418" s="1" t="s">
        <v>2633</v>
      </c>
      <c r="D57418" s="1" t="s">
        <v>2634</v>
      </c>
      <c r="E57418" s="1" t="s">
        <v>2635</v>
      </c>
      <c r="F57418" s="2">
        <v>44531.744444444441</v>
      </c>
      <c r="G57418" s="3">
        <v>44530.958333333336</v>
      </c>
      <c r="H57418" s="1" t="s">
        <v>684</v>
      </c>
      <c r="I57418" s="1" t="s">
        <v>21</v>
      </c>
      <c r="J57418">
        <v>0</v>
      </c>
      <c r="K57418" s="1" t="s">
        <v>1312</v>
      </c>
      <c r="L57418">
        <v>261635301003002</v>
      </c>
      <c r="M57418" s="1" t="s">
        <v>13430</v>
      </c>
      <c r="N57418">
        <v>-83.124353538768204</v>
      </c>
      <c r="O57418">
        <v>42.4174373796967</v>
      </c>
      <c r="P57418">
        <v>57417</v>
      </c>
    </row>
    <row r="57419" spans="1:16" hidden="1" x14ac:dyDescent="0.25">
      <c r="A57419" s="1" t="s">
        <v>4172</v>
      </c>
      <c r="B57419">
        <v>48224</v>
      </c>
      <c r="C57419" s="1" t="s">
        <v>30</v>
      </c>
      <c r="D57419" s="1" t="s">
        <v>31</v>
      </c>
      <c r="E57419" s="1" t="s">
        <v>32</v>
      </c>
      <c r="F57419" s="2">
        <v>44531.744837962964</v>
      </c>
      <c r="G57419" s="3">
        <v>44530.958333333336</v>
      </c>
      <c r="H57419" s="1" t="s">
        <v>393</v>
      </c>
      <c r="I57419" s="1" t="s">
        <v>21</v>
      </c>
      <c r="J57419">
        <v>0</v>
      </c>
      <c r="K57419" s="1" t="s">
        <v>394</v>
      </c>
      <c r="L57419">
        <v>261635014004010</v>
      </c>
      <c r="M57419" s="1" t="s">
        <v>13432</v>
      </c>
      <c r="N57419">
        <v>-82.939473955736304</v>
      </c>
      <c r="O57419">
        <v>42.4146128284561</v>
      </c>
      <c r="P57419">
        <v>57418</v>
      </c>
    </row>
    <row r="57420" spans="1:16" hidden="1" x14ac:dyDescent="0.25">
      <c r="A57420" s="1" t="s">
        <v>896</v>
      </c>
      <c r="B57420">
        <v>48205</v>
      </c>
      <c r="C57420" s="1" t="s">
        <v>24</v>
      </c>
      <c r="D57420" s="1" t="s">
        <v>25</v>
      </c>
      <c r="E57420" s="1" t="s">
        <v>26</v>
      </c>
      <c r="F57420" s="2">
        <v>44531.746145833335</v>
      </c>
      <c r="G57420" s="3">
        <v>44530.958333333336</v>
      </c>
      <c r="H57420" s="1" t="s">
        <v>334</v>
      </c>
      <c r="I57420" s="1" t="s">
        <v>21</v>
      </c>
      <c r="J57420">
        <v>0</v>
      </c>
      <c r="K57420" s="1" t="s">
        <v>335</v>
      </c>
      <c r="L57420">
        <v>261635003002009</v>
      </c>
      <c r="M57420" s="1" t="s">
        <v>13431</v>
      </c>
      <c r="N57420">
        <v>-82.965476206186906</v>
      </c>
      <c r="O57420">
        <v>42.435431287417501</v>
      </c>
      <c r="P57420">
        <v>57419</v>
      </c>
    </row>
    <row r="57421" spans="1:16" hidden="1" x14ac:dyDescent="0.25">
      <c r="A57421" s="1" t="s">
        <v>427</v>
      </c>
      <c r="B57421">
        <v>48209</v>
      </c>
      <c r="C57421" s="1" t="s">
        <v>60</v>
      </c>
      <c r="D57421" s="1" t="s">
        <v>61</v>
      </c>
      <c r="E57421" s="1" t="s">
        <v>62</v>
      </c>
      <c r="F57421" s="2">
        <v>44531.747754629629</v>
      </c>
      <c r="G57421" s="3">
        <v>44530.958333333336</v>
      </c>
      <c r="H57421" s="1" t="s">
        <v>428</v>
      </c>
      <c r="I57421" s="1" t="s">
        <v>21</v>
      </c>
      <c r="J57421">
        <v>0</v>
      </c>
      <c r="K57421" s="1" t="s">
        <v>429</v>
      </c>
      <c r="L57421">
        <v>261635250002031</v>
      </c>
      <c r="M57421" s="1" t="s">
        <v>13434</v>
      </c>
      <c r="N57421">
        <v>-83.0926103866272</v>
      </c>
      <c r="O57421">
        <v>42.311262628682201</v>
      </c>
      <c r="P57421">
        <v>57420</v>
      </c>
    </row>
    <row r="57422" spans="1:16" hidden="1" x14ac:dyDescent="0.25">
      <c r="A57422" s="1" t="s">
        <v>3201</v>
      </c>
      <c r="B57422">
        <v>48234</v>
      </c>
      <c r="C57422" s="1" t="s">
        <v>78</v>
      </c>
      <c r="D57422" s="1" t="s">
        <v>79</v>
      </c>
      <c r="E57422" s="1" t="s">
        <v>80</v>
      </c>
      <c r="F57422" s="2">
        <v>44531.749050925922</v>
      </c>
      <c r="G57422" s="3">
        <v>44530.958333333336</v>
      </c>
      <c r="H57422" s="1" t="s">
        <v>444</v>
      </c>
      <c r="I57422" s="1" t="s">
        <v>21</v>
      </c>
      <c r="J57422">
        <v>0</v>
      </c>
      <c r="K57422" s="1" t="s">
        <v>205</v>
      </c>
      <c r="L57422">
        <v>261635110003022</v>
      </c>
      <c r="M57422" s="1" t="s">
        <v>13431</v>
      </c>
      <c r="N57422">
        <v>-83.023647838863099</v>
      </c>
      <c r="O57422">
        <v>42.4177233062467</v>
      </c>
      <c r="P57422">
        <v>57421</v>
      </c>
    </row>
    <row r="57423" spans="1:16" hidden="1" x14ac:dyDescent="0.25">
      <c r="A57423" s="1" t="s">
        <v>3201</v>
      </c>
      <c r="B57423">
        <v>48234</v>
      </c>
      <c r="C57423" s="1" t="s">
        <v>78</v>
      </c>
      <c r="D57423" s="1" t="s">
        <v>79</v>
      </c>
      <c r="E57423" s="1" t="s">
        <v>80</v>
      </c>
      <c r="F57423" s="2">
        <v>44531.749097222222</v>
      </c>
      <c r="G57423" s="3">
        <v>44530.958333333336</v>
      </c>
      <c r="H57423" s="1" t="s">
        <v>444</v>
      </c>
      <c r="I57423" s="1" t="s">
        <v>21</v>
      </c>
      <c r="J57423">
        <v>0</v>
      </c>
      <c r="K57423" s="1" t="s">
        <v>205</v>
      </c>
      <c r="L57423">
        <v>261635110003022</v>
      </c>
      <c r="M57423" s="1" t="s">
        <v>13431</v>
      </c>
      <c r="N57423">
        <v>-83.023647838863099</v>
      </c>
      <c r="O57423">
        <v>42.4177233062467</v>
      </c>
      <c r="P57423">
        <v>57422</v>
      </c>
    </row>
    <row r="57424" spans="1:16" hidden="1" x14ac:dyDescent="0.25">
      <c r="A57424" s="1" t="s">
        <v>387</v>
      </c>
      <c r="B57424">
        <v>48228</v>
      </c>
      <c r="C57424" s="1" t="s">
        <v>60</v>
      </c>
      <c r="D57424" s="1" t="s">
        <v>61</v>
      </c>
      <c r="E57424" s="1" t="s">
        <v>62</v>
      </c>
      <c r="F57424" s="2">
        <v>44531.749259259261</v>
      </c>
      <c r="G57424" s="3">
        <v>44530.958333333336</v>
      </c>
      <c r="H57424" s="1" t="s">
        <v>388</v>
      </c>
      <c r="I57424" s="1" t="s">
        <v>21</v>
      </c>
      <c r="J57424">
        <v>0</v>
      </c>
      <c r="K57424" s="1" t="s">
        <v>389</v>
      </c>
      <c r="L57424">
        <v>261635468002000</v>
      </c>
      <c r="M57424" s="1" t="s">
        <v>13435</v>
      </c>
      <c r="N57424">
        <v>-83.227700401059906</v>
      </c>
      <c r="O57424">
        <v>42.372037498354899</v>
      </c>
      <c r="P57424">
        <v>57423</v>
      </c>
    </row>
    <row r="57425" spans="1:16" hidden="1" x14ac:dyDescent="0.25">
      <c r="A57425" s="1" t="s">
        <v>10654</v>
      </c>
      <c r="B57425">
        <v>48205</v>
      </c>
      <c r="C57425" s="1" t="s">
        <v>253</v>
      </c>
      <c r="D57425" s="1" t="s">
        <v>254</v>
      </c>
      <c r="E57425" s="1" t="s">
        <v>255</v>
      </c>
      <c r="F57425" s="2">
        <v>44531.749340277776</v>
      </c>
      <c r="G57425" s="3">
        <v>44530.958333333336</v>
      </c>
      <c r="H57425" s="1" t="s">
        <v>165</v>
      </c>
      <c r="I57425" s="1" t="s">
        <v>40</v>
      </c>
      <c r="K57425" s="1" t="s">
        <v>166</v>
      </c>
      <c r="L57425">
        <v>261635033001016</v>
      </c>
      <c r="M57425" s="1" t="s">
        <v>13431</v>
      </c>
      <c r="N57425">
        <v>-82.9863500292483</v>
      </c>
      <c r="O57425">
        <v>42.434901433950898</v>
      </c>
      <c r="P57425">
        <v>57424</v>
      </c>
    </row>
    <row r="57426" spans="1:16" hidden="1" x14ac:dyDescent="0.25">
      <c r="A57426" s="1" t="s">
        <v>3011</v>
      </c>
      <c r="B57426">
        <v>48206</v>
      </c>
      <c r="C57426" s="1" t="s">
        <v>78</v>
      </c>
      <c r="D57426" s="1" t="s">
        <v>79</v>
      </c>
      <c r="E57426" s="1" t="s">
        <v>80</v>
      </c>
      <c r="F57426" s="2">
        <v>44531.7497337963</v>
      </c>
      <c r="G57426" s="3">
        <v>44530.958333333336</v>
      </c>
      <c r="H57426" s="1" t="s">
        <v>833</v>
      </c>
      <c r="I57426" s="1" t="s">
        <v>21</v>
      </c>
      <c r="J57426">
        <v>0</v>
      </c>
      <c r="K57426" s="1" t="s">
        <v>46</v>
      </c>
      <c r="L57426">
        <v>261635311001012</v>
      </c>
      <c r="M57426" s="1" t="s">
        <v>13435</v>
      </c>
      <c r="N57426">
        <v>-83.118960216199596</v>
      </c>
      <c r="O57426">
        <v>42.372110513763701</v>
      </c>
      <c r="P57426">
        <v>57425</v>
      </c>
    </row>
    <row r="57427" spans="1:16" hidden="1" x14ac:dyDescent="0.25">
      <c r="A57427" s="1" t="s">
        <v>6002</v>
      </c>
      <c r="B57427">
        <v>48202</v>
      </c>
      <c r="C57427" s="1" t="s">
        <v>78</v>
      </c>
      <c r="D57427" s="1" t="s">
        <v>79</v>
      </c>
      <c r="E57427" s="1" t="s">
        <v>80</v>
      </c>
      <c r="F57427" s="2">
        <v>44531.750034722223</v>
      </c>
      <c r="G57427" s="3">
        <v>44530.958333333336</v>
      </c>
      <c r="H57427" s="1" t="s">
        <v>827</v>
      </c>
      <c r="I57427" s="1" t="s">
        <v>21</v>
      </c>
      <c r="J57427">
        <v>0</v>
      </c>
      <c r="K57427" s="1" t="s">
        <v>1010</v>
      </c>
      <c r="L57427">
        <v>261635326003004</v>
      </c>
      <c r="M57427" s="1" t="s">
        <v>13433</v>
      </c>
      <c r="N57427">
        <v>-83.084546831717105</v>
      </c>
      <c r="O57427">
        <v>42.3659547991208</v>
      </c>
      <c r="P57427">
        <v>57426</v>
      </c>
    </row>
    <row r="57428" spans="1:16" hidden="1" x14ac:dyDescent="0.25">
      <c r="A57428" s="1" t="s">
        <v>3086</v>
      </c>
      <c r="B57428">
        <v>48228</v>
      </c>
      <c r="C57428" s="1" t="s">
        <v>24</v>
      </c>
      <c r="D57428" s="1" t="s">
        <v>25</v>
      </c>
      <c r="E57428" s="1" t="s">
        <v>26</v>
      </c>
      <c r="F57428" s="2">
        <v>44531.750300925924</v>
      </c>
      <c r="G57428" s="3">
        <v>44530.958333333336</v>
      </c>
      <c r="H57428" s="1" t="s">
        <v>532</v>
      </c>
      <c r="I57428" s="1" t="s">
        <v>21</v>
      </c>
      <c r="J57428">
        <v>0</v>
      </c>
      <c r="K57428" s="1" t="s">
        <v>106</v>
      </c>
      <c r="L57428">
        <v>261635458005002</v>
      </c>
      <c r="M57428" s="1" t="s">
        <v>13435</v>
      </c>
      <c r="N57428">
        <v>-83.216539629932598</v>
      </c>
      <c r="O57428">
        <v>42.343368392502001</v>
      </c>
      <c r="P57428">
        <v>57427</v>
      </c>
    </row>
    <row r="57429" spans="1:16" hidden="1" x14ac:dyDescent="0.25">
      <c r="A57429" s="1" t="s">
        <v>6983</v>
      </c>
      <c r="B57429">
        <v>48238</v>
      </c>
      <c r="C57429" s="1" t="s">
        <v>102</v>
      </c>
      <c r="D57429" s="1" t="s">
        <v>103</v>
      </c>
      <c r="E57429" s="1" t="s">
        <v>104</v>
      </c>
      <c r="F57429" s="2">
        <v>44531.750520833331</v>
      </c>
      <c r="G57429" s="3">
        <v>44530.958333333336</v>
      </c>
      <c r="H57429" s="1" t="s">
        <v>391</v>
      </c>
      <c r="I57429" s="1" t="s">
        <v>40</v>
      </c>
      <c r="J57429">
        <v>38</v>
      </c>
      <c r="K57429" s="1" t="s">
        <v>244</v>
      </c>
      <c r="L57429">
        <v>261635316002007</v>
      </c>
      <c r="M57429" s="1" t="s">
        <v>13435</v>
      </c>
      <c r="N57429">
        <v>-83.128009143619295</v>
      </c>
      <c r="O57429">
        <v>42.391848758211196</v>
      </c>
      <c r="P57429">
        <v>57428</v>
      </c>
    </row>
    <row r="57430" spans="1:16" hidden="1" x14ac:dyDescent="0.25">
      <c r="A57430" s="1" t="s">
        <v>5022</v>
      </c>
      <c r="B57430">
        <v>48226</v>
      </c>
      <c r="C57430" s="1" t="s">
        <v>78</v>
      </c>
      <c r="D57430" s="1" t="s">
        <v>79</v>
      </c>
      <c r="E57430" s="1" t="s">
        <v>80</v>
      </c>
      <c r="F57430" s="2">
        <v>44531.750833333332</v>
      </c>
      <c r="G57430" s="3">
        <v>44530.958333333336</v>
      </c>
      <c r="H57430" s="1" t="s">
        <v>43</v>
      </c>
      <c r="I57430" s="1" t="s">
        <v>21</v>
      </c>
      <c r="J57430">
        <v>0</v>
      </c>
      <c r="K57430" s="1" t="s">
        <v>261</v>
      </c>
      <c r="L57430">
        <v>261635207002002</v>
      </c>
      <c r="M57430" s="1" t="s">
        <v>13434</v>
      </c>
      <c r="N57430">
        <v>-83.051202085110802</v>
      </c>
      <c r="O57430">
        <v>42.334672857184202</v>
      </c>
      <c r="P57430">
        <v>57429</v>
      </c>
    </row>
    <row r="57431" spans="1:16" hidden="1" x14ac:dyDescent="0.25">
      <c r="A57431" s="1" t="s">
        <v>89</v>
      </c>
      <c r="B57431">
        <v>48226</v>
      </c>
      <c r="C57431" s="1" t="s">
        <v>90</v>
      </c>
      <c r="D57431" s="1" t="s">
        <v>91</v>
      </c>
      <c r="E57431" s="1" t="s">
        <v>92</v>
      </c>
      <c r="F57431" s="2">
        <v>44531.751111111109</v>
      </c>
      <c r="G57431" s="3">
        <v>44530.958333333336</v>
      </c>
      <c r="H57431" s="1" t="s">
        <v>93</v>
      </c>
      <c r="I57431" s="1" t="s">
        <v>21</v>
      </c>
      <c r="J57431">
        <v>0</v>
      </c>
      <c r="K57431" s="1" t="s">
        <v>94</v>
      </c>
      <c r="L57431">
        <v>261635172001031</v>
      </c>
      <c r="M57431" s="1" t="s">
        <v>13433</v>
      </c>
      <c r="N57431">
        <v>-83.042000003690006</v>
      </c>
      <c r="O57431">
        <v>42.334005683867701</v>
      </c>
      <c r="P57431">
        <v>57430</v>
      </c>
    </row>
    <row r="57432" spans="1:16" hidden="1" x14ac:dyDescent="0.25">
      <c r="A57432" s="1" t="s">
        <v>3201</v>
      </c>
      <c r="B57432">
        <v>48234</v>
      </c>
      <c r="C57432" s="1" t="s">
        <v>78</v>
      </c>
      <c r="D57432" s="1" t="s">
        <v>79</v>
      </c>
      <c r="E57432" s="1" t="s">
        <v>80</v>
      </c>
      <c r="F57432" s="2">
        <v>44531.751307870371</v>
      </c>
      <c r="G57432" s="3">
        <v>44530.958333333336</v>
      </c>
      <c r="H57432" s="1" t="s">
        <v>444</v>
      </c>
      <c r="I57432" s="1" t="s">
        <v>21</v>
      </c>
      <c r="J57432">
        <v>0</v>
      </c>
      <c r="K57432" s="1" t="s">
        <v>205</v>
      </c>
      <c r="L57432">
        <v>261635048002002</v>
      </c>
      <c r="M57432" s="1" t="s">
        <v>13431</v>
      </c>
      <c r="N57432">
        <v>-83.023658025632898</v>
      </c>
      <c r="O57432">
        <v>42.417966987034198</v>
      </c>
      <c r="P57432">
        <v>57431</v>
      </c>
    </row>
    <row r="57433" spans="1:16" hidden="1" x14ac:dyDescent="0.25">
      <c r="A57433" s="1" t="s">
        <v>457</v>
      </c>
      <c r="B57433">
        <v>48227</v>
      </c>
      <c r="C57433" s="1" t="s">
        <v>130</v>
      </c>
      <c r="D57433" s="1" t="s">
        <v>131</v>
      </c>
      <c r="E57433" s="1" t="s">
        <v>132</v>
      </c>
      <c r="F57433" s="2">
        <v>44531.751539351855</v>
      </c>
      <c r="G57433" s="3">
        <v>44530.958333333336</v>
      </c>
      <c r="H57433" s="1" t="s">
        <v>198</v>
      </c>
      <c r="I57433" s="1" t="s">
        <v>40</v>
      </c>
      <c r="J57433">
        <v>60.3</v>
      </c>
      <c r="K57433" s="1" t="s">
        <v>1378</v>
      </c>
      <c r="L57433">
        <v>261635373001009</v>
      </c>
      <c r="M57433" s="1" t="s">
        <v>13429</v>
      </c>
      <c r="N57433">
        <v>-83.198369730200696</v>
      </c>
      <c r="O57433">
        <v>42.392664736863303</v>
      </c>
      <c r="P57433">
        <v>57432</v>
      </c>
    </row>
    <row r="57434" spans="1:16" hidden="1" x14ac:dyDescent="0.25">
      <c r="A57434" s="1" t="s">
        <v>427</v>
      </c>
      <c r="B57434">
        <v>48209</v>
      </c>
      <c r="C57434" s="1" t="s">
        <v>60</v>
      </c>
      <c r="D57434" s="1" t="s">
        <v>61</v>
      </c>
      <c r="E57434" s="1" t="s">
        <v>62</v>
      </c>
      <c r="F57434" s="2">
        <v>44531.751597222225</v>
      </c>
      <c r="G57434" s="3">
        <v>44530.958333333336</v>
      </c>
      <c r="H57434" s="1" t="s">
        <v>428</v>
      </c>
      <c r="I57434" s="1" t="s">
        <v>21</v>
      </c>
      <c r="J57434">
        <v>0</v>
      </c>
      <c r="K57434" s="1" t="s">
        <v>429</v>
      </c>
      <c r="L57434">
        <v>261635250002031</v>
      </c>
      <c r="M57434" s="1" t="s">
        <v>13434</v>
      </c>
      <c r="N57434">
        <v>-83.0926103866272</v>
      </c>
      <c r="O57434">
        <v>42.311262628682201</v>
      </c>
      <c r="P57434">
        <v>57433</v>
      </c>
    </row>
    <row r="57435" spans="1:16" hidden="1" x14ac:dyDescent="0.25">
      <c r="A57435" s="1" t="s">
        <v>5118</v>
      </c>
      <c r="B57435">
        <v>48219</v>
      </c>
      <c r="C57435" s="1" t="s">
        <v>701</v>
      </c>
      <c r="D57435" s="1" t="s">
        <v>691</v>
      </c>
      <c r="E57435" s="1" t="s">
        <v>692</v>
      </c>
      <c r="F57435" s="2">
        <v>44531.751701388886</v>
      </c>
      <c r="G57435" s="3">
        <v>44530.958333333336</v>
      </c>
      <c r="H57435" s="1" t="s">
        <v>916</v>
      </c>
      <c r="I57435" s="1" t="s">
        <v>40</v>
      </c>
      <c r="K57435" s="1" t="s">
        <v>783</v>
      </c>
      <c r="L57435">
        <v>261635432002000</v>
      </c>
      <c r="M57435" s="1" t="s">
        <v>13429</v>
      </c>
      <c r="N57435">
        <v>-83.249882149131196</v>
      </c>
      <c r="O57435">
        <v>42.413397182992398</v>
      </c>
      <c r="P57435">
        <v>57434</v>
      </c>
    </row>
    <row r="57436" spans="1:16" hidden="1" x14ac:dyDescent="0.25">
      <c r="A57436" s="1" t="s">
        <v>8147</v>
      </c>
      <c r="B57436">
        <v>48208</v>
      </c>
      <c r="C57436" s="1" t="s">
        <v>316</v>
      </c>
      <c r="D57436" s="1" t="s">
        <v>317</v>
      </c>
      <c r="E57436" s="1" t="s">
        <v>318</v>
      </c>
      <c r="F57436" s="2">
        <v>44531.751782407409</v>
      </c>
      <c r="G57436" s="3">
        <v>44530.958333333336</v>
      </c>
      <c r="H57436" s="1" t="s">
        <v>670</v>
      </c>
      <c r="I57436" s="1" t="s">
        <v>40</v>
      </c>
      <c r="J57436">
        <v>15.4</v>
      </c>
      <c r="K57436" s="1" t="s">
        <v>436</v>
      </c>
      <c r="L57436">
        <v>261635220001063</v>
      </c>
      <c r="M57436" s="1" t="s">
        <v>13434</v>
      </c>
      <c r="N57436">
        <v>-83.082965448825107</v>
      </c>
      <c r="O57436">
        <v>42.340286729949398</v>
      </c>
      <c r="P57436">
        <v>57435</v>
      </c>
    </row>
    <row r="57437" spans="1:16" hidden="1" x14ac:dyDescent="0.25">
      <c r="A57437" s="1" t="s">
        <v>1265</v>
      </c>
      <c r="B57437">
        <v>48226</v>
      </c>
      <c r="C57437" s="1" t="s">
        <v>30</v>
      </c>
      <c r="D57437" s="1" t="s">
        <v>31</v>
      </c>
      <c r="E57437" s="1" t="s">
        <v>32</v>
      </c>
      <c r="F57437" s="2">
        <v>44531.751921296294</v>
      </c>
      <c r="G57437" s="3">
        <v>44530.958333333336</v>
      </c>
      <c r="H57437" s="1" t="s">
        <v>43</v>
      </c>
      <c r="I57437" s="1" t="s">
        <v>21</v>
      </c>
      <c r="J57437">
        <v>0</v>
      </c>
      <c r="K57437" s="1" t="s">
        <v>261</v>
      </c>
      <c r="L57437">
        <v>261635207002006</v>
      </c>
      <c r="M57437" s="1" t="s">
        <v>13434</v>
      </c>
      <c r="N57437">
        <v>-83.051195252431299</v>
      </c>
      <c r="O57437">
        <v>42.333677651504701</v>
      </c>
      <c r="P57437">
        <v>57436</v>
      </c>
    </row>
    <row r="57438" spans="1:16" hidden="1" x14ac:dyDescent="0.25">
      <c r="A57438" s="1" t="s">
        <v>260</v>
      </c>
      <c r="B57438">
        <v>48226</v>
      </c>
      <c r="C57438" s="1" t="s">
        <v>90</v>
      </c>
      <c r="D57438" s="1" t="s">
        <v>91</v>
      </c>
      <c r="E57438" s="1" t="s">
        <v>92</v>
      </c>
      <c r="F57438" s="2">
        <v>44531.752071759256</v>
      </c>
      <c r="G57438" s="3">
        <v>44530.958333333336</v>
      </c>
      <c r="H57438" s="1" t="s">
        <v>43</v>
      </c>
      <c r="I57438" s="1" t="s">
        <v>21</v>
      </c>
      <c r="J57438">
        <v>0</v>
      </c>
      <c r="K57438" s="1" t="s">
        <v>261</v>
      </c>
      <c r="L57438">
        <v>261635207001066</v>
      </c>
      <c r="M57438" s="1" t="s">
        <v>13434</v>
      </c>
      <c r="N57438">
        <v>-83.057881487237395</v>
      </c>
      <c r="O57438">
        <v>42.332274235242899</v>
      </c>
      <c r="P57438">
        <v>57437</v>
      </c>
    </row>
    <row r="57439" spans="1:16" hidden="1" x14ac:dyDescent="0.25">
      <c r="A57439" s="1" t="s">
        <v>140</v>
      </c>
      <c r="B57439">
        <v>48215</v>
      </c>
      <c r="C57439" s="1" t="s">
        <v>60</v>
      </c>
      <c r="D57439" s="1" t="s">
        <v>61</v>
      </c>
      <c r="E57439" s="1" t="s">
        <v>62</v>
      </c>
      <c r="F57439" s="2">
        <v>44531.752546296295</v>
      </c>
      <c r="G57439" s="3">
        <v>44530.958333333336</v>
      </c>
      <c r="H57439" s="1" t="s">
        <v>141</v>
      </c>
      <c r="I57439" s="1" t="s">
        <v>21</v>
      </c>
      <c r="J57439">
        <v>0</v>
      </c>
      <c r="K57439" s="1" t="s">
        <v>142</v>
      </c>
      <c r="L57439">
        <v>261635126004009</v>
      </c>
      <c r="M57439" s="1" t="s">
        <v>13432</v>
      </c>
      <c r="N57439">
        <v>-82.964617622102395</v>
      </c>
      <c r="O57439">
        <v>42.380633097098602</v>
      </c>
      <c r="P57439">
        <v>57438</v>
      </c>
    </row>
    <row r="57440" spans="1:16" hidden="1" x14ac:dyDescent="0.25">
      <c r="A57440" s="1" t="s">
        <v>2800</v>
      </c>
      <c r="B57440">
        <v>48238</v>
      </c>
      <c r="C57440" s="1" t="s">
        <v>230</v>
      </c>
      <c r="D57440" s="1" t="s">
        <v>231</v>
      </c>
      <c r="E57440" s="1" t="s">
        <v>232</v>
      </c>
      <c r="F57440" s="2">
        <v>44531.752743055556</v>
      </c>
      <c r="G57440" s="3">
        <v>44530.958333333336</v>
      </c>
      <c r="H57440" s="1" t="s">
        <v>391</v>
      </c>
      <c r="I57440" s="1" t="s">
        <v>40</v>
      </c>
      <c r="J57440">
        <v>32.299999999999997</v>
      </c>
      <c r="K57440" s="1" t="s">
        <v>244</v>
      </c>
      <c r="L57440">
        <v>261635303001014</v>
      </c>
      <c r="M57440" s="1" t="s">
        <v>13430</v>
      </c>
      <c r="N57440">
        <v>-83.131178509060604</v>
      </c>
      <c r="O57440">
        <v>42.396570175925397</v>
      </c>
      <c r="P57440">
        <v>57439</v>
      </c>
    </row>
    <row r="57441" spans="1:16" hidden="1" x14ac:dyDescent="0.25">
      <c r="A57441" s="1" t="s">
        <v>387</v>
      </c>
      <c r="B57441">
        <v>48228</v>
      </c>
      <c r="C57441" s="1" t="s">
        <v>60</v>
      </c>
      <c r="D57441" s="1" t="s">
        <v>61</v>
      </c>
      <c r="E57441" s="1" t="s">
        <v>62</v>
      </c>
      <c r="F57441" s="2">
        <v>44531.753206018519</v>
      </c>
      <c r="G57441" s="3">
        <v>44530.958333333336</v>
      </c>
      <c r="H57441" s="1" t="s">
        <v>388</v>
      </c>
      <c r="I57441" s="1" t="s">
        <v>21</v>
      </c>
      <c r="J57441">
        <v>0</v>
      </c>
      <c r="K57441" s="1" t="s">
        <v>389</v>
      </c>
      <c r="L57441">
        <v>261635468002000</v>
      </c>
      <c r="M57441" s="1" t="s">
        <v>13435</v>
      </c>
      <c r="N57441">
        <v>-83.227700401059906</v>
      </c>
      <c r="O57441">
        <v>42.372037498354899</v>
      </c>
      <c r="P57441">
        <v>57440</v>
      </c>
    </row>
    <row r="57442" spans="1:16" hidden="1" x14ac:dyDescent="0.25">
      <c r="A57442" s="1" t="s">
        <v>8201</v>
      </c>
      <c r="B57442">
        <v>48227</v>
      </c>
      <c r="C57442" s="1" t="s">
        <v>90</v>
      </c>
      <c r="D57442" s="1" t="s">
        <v>91</v>
      </c>
      <c r="E57442" s="1" t="s">
        <v>92</v>
      </c>
      <c r="F57442" s="2">
        <v>44531.753599537034</v>
      </c>
      <c r="G57442" s="3">
        <v>44530.958333333336</v>
      </c>
      <c r="H57442" s="1" t="s">
        <v>181</v>
      </c>
      <c r="I57442" s="1" t="s">
        <v>21</v>
      </c>
      <c r="J57442">
        <v>0</v>
      </c>
      <c r="K57442" s="1" t="s">
        <v>249</v>
      </c>
      <c r="L57442">
        <v>261635353002006</v>
      </c>
      <c r="M57442" s="1" t="s">
        <v>13435</v>
      </c>
      <c r="N57442">
        <v>-83.188599099284701</v>
      </c>
      <c r="O57442">
        <v>42.365567100857497</v>
      </c>
      <c r="P57442">
        <v>57441</v>
      </c>
    </row>
    <row r="57443" spans="1:16" hidden="1" x14ac:dyDescent="0.25">
      <c r="A57443" s="1" t="s">
        <v>11943</v>
      </c>
      <c r="B57443">
        <v>48205</v>
      </c>
      <c r="C57443" s="1" t="s">
        <v>201</v>
      </c>
      <c r="D57443" s="1" t="s">
        <v>202</v>
      </c>
      <c r="E57443" s="1" t="s">
        <v>203</v>
      </c>
      <c r="F57443" s="2">
        <v>44531.754050925927</v>
      </c>
      <c r="G57443" s="3">
        <v>44530.958333333336</v>
      </c>
      <c r="H57443" s="1" t="s">
        <v>884</v>
      </c>
      <c r="I57443" s="1" t="s">
        <v>21</v>
      </c>
      <c r="J57443">
        <v>0</v>
      </c>
      <c r="K57443" s="1" t="s">
        <v>750</v>
      </c>
      <c r="L57443">
        <v>261635035004004</v>
      </c>
      <c r="M57443" s="1" t="s">
        <v>13431</v>
      </c>
      <c r="N57443">
        <v>-82.988721500090804</v>
      </c>
      <c r="O57443">
        <v>42.433032048631901</v>
      </c>
      <c r="P57443">
        <v>57442</v>
      </c>
    </row>
    <row r="57444" spans="1:16" hidden="1" x14ac:dyDescent="0.25">
      <c r="A57444" s="1" t="s">
        <v>4038</v>
      </c>
      <c r="B57444">
        <v>48205</v>
      </c>
      <c r="C57444" s="1" t="s">
        <v>78</v>
      </c>
      <c r="D57444" s="1" t="s">
        <v>79</v>
      </c>
      <c r="E57444" s="1" t="s">
        <v>80</v>
      </c>
      <c r="F57444" s="2">
        <v>44531.754953703705</v>
      </c>
      <c r="G57444" s="3">
        <v>44530.958333333336</v>
      </c>
      <c r="H57444" s="1" t="s">
        <v>608</v>
      </c>
      <c r="I57444" s="1" t="s">
        <v>21</v>
      </c>
      <c r="J57444">
        <v>0</v>
      </c>
      <c r="K57444" s="1" t="s">
        <v>335</v>
      </c>
      <c r="L57444">
        <v>261635003002013</v>
      </c>
      <c r="M57444" s="1" t="s">
        <v>13431</v>
      </c>
      <c r="N57444">
        <v>-82.965508670624999</v>
      </c>
      <c r="O57444">
        <v>42.436285732464299</v>
      </c>
      <c r="P57444">
        <v>57443</v>
      </c>
    </row>
    <row r="57445" spans="1:16" hidden="1" x14ac:dyDescent="0.25">
      <c r="A57445" s="1" t="s">
        <v>237</v>
      </c>
      <c r="B57445">
        <v>48201</v>
      </c>
      <c r="C57445" s="1" t="s">
        <v>90</v>
      </c>
      <c r="D57445" s="1" t="s">
        <v>91</v>
      </c>
      <c r="E57445" s="1" t="s">
        <v>92</v>
      </c>
      <c r="F57445" s="2">
        <v>44531.755150462966</v>
      </c>
      <c r="G57445" s="3">
        <v>44530.958333333336</v>
      </c>
      <c r="H57445" s="1" t="s">
        <v>238</v>
      </c>
      <c r="I57445" s="1" t="s">
        <v>21</v>
      </c>
      <c r="J57445">
        <v>0</v>
      </c>
      <c r="K57445" s="1" t="s">
        <v>34</v>
      </c>
      <c r="L57445">
        <v>261635215001047</v>
      </c>
      <c r="M57445" s="1" t="s">
        <v>13434</v>
      </c>
      <c r="N57445">
        <v>-83.066505315878203</v>
      </c>
      <c r="O57445">
        <v>42.339483351696899</v>
      </c>
      <c r="P57445">
        <v>57444</v>
      </c>
    </row>
    <row r="57446" spans="1:16" hidden="1" x14ac:dyDescent="0.25">
      <c r="A57446" s="1" t="s">
        <v>11983</v>
      </c>
      <c r="B57446">
        <v>48209</v>
      </c>
      <c r="C57446" s="1" t="s">
        <v>177</v>
      </c>
      <c r="D57446" s="1" t="s">
        <v>178</v>
      </c>
      <c r="E57446" s="1" t="s">
        <v>179</v>
      </c>
      <c r="F57446" s="2">
        <v>44531.755659722221</v>
      </c>
      <c r="G57446" s="3">
        <v>44530.958333333336</v>
      </c>
      <c r="H57446" s="1" t="s">
        <v>1792</v>
      </c>
      <c r="I57446" s="1" t="s">
        <v>40</v>
      </c>
      <c r="J57446">
        <v>11.3</v>
      </c>
      <c r="K57446" s="1" t="s">
        <v>3494</v>
      </c>
      <c r="L57446">
        <v>261635249002011</v>
      </c>
      <c r="M57446" s="1" t="s">
        <v>13434</v>
      </c>
      <c r="N57446">
        <v>-83.129770279343603</v>
      </c>
      <c r="O57446">
        <v>42.293153996805401</v>
      </c>
      <c r="P57446">
        <v>57445</v>
      </c>
    </row>
    <row r="57447" spans="1:16" hidden="1" x14ac:dyDescent="0.25">
      <c r="A57447" s="1" t="s">
        <v>2278</v>
      </c>
      <c r="B57447">
        <v>48202</v>
      </c>
      <c r="C57447" s="1" t="s">
        <v>24</v>
      </c>
      <c r="D57447" s="1" t="s">
        <v>25</v>
      </c>
      <c r="E57447" s="1" t="s">
        <v>26</v>
      </c>
      <c r="F57447" s="2">
        <v>44531.756111111114</v>
      </c>
      <c r="G57447" s="3">
        <v>44530.958333333336</v>
      </c>
      <c r="H57447" s="1" t="s">
        <v>266</v>
      </c>
      <c r="I57447" s="1" t="s">
        <v>21</v>
      </c>
      <c r="J57447">
        <v>0</v>
      </c>
      <c r="K57447" s="1" t="s">
        <v>215</v>
      </c>
      <c r="L57447">
        <v>261635202002006</v>
      </c>
      <c r="M57447" s="1" t="s">
        <v>13434</v>
      </c>
      <c r="N57447">
        <v>-83.069320234996397</v>
      </c>
      <c r="O57447">
        <v>42.360649691219002</v>
      </c>
      <c r="P57447">
        <v>57446</v>
      </c>
    </row>
    <row r="57448" spans="1:16" hidden="1" x14ac:dyDescent="0.25">
      <c r="A57448" s="1" t="s">
        <v>8271</v>
      </c>
      <c r="B57448">
        <v>48208</v>
      </c>
      <c r="C57448" s="1" t="s">
        <v>30</v>
      </c>
      <c r="D57448" s="1" t="s">
        <v>31</v>
      </c>
      <c r="E57448" s="1" t="s">
        <v>32</v>
      </c>
      <c r="F57448" s="2">
        <v>44531.756168981483</v>
      </c>
      <c r="G57448" s="3">
        <v>44530.958333333336</v>
      </c>
      <c r="H57448" s="1" t="s">
        <v>189</v>
      </c>
      <c r="I57448" s="1" t="s">
        <v>21</v>
      </c>
      <c r="J57448">
        <v>0</v>
      </c>
      <c r="K57448" s="1" t="s">
        <v>436</v>
      </c>
      <c r="L57448">
        <v>261635220001002</v>
      </c>
      <c r="M57448" s="1" t="s">
        <v>13434</v>
      </c>
      <c r="N57448">
        <v>-83.074784813790899</v>
      </c>
      <c r="O57448">
        <v>42.3428443926379</v>
      </c>
      <c r="P57448">
        <v>57447</v>
      </c>
    </row>
    <row r="57449" spans="1:16" hidden="1" x14ac:dyDescent="0.25">
      <c r="A57449" s="1" t="s">
        <v>9042</v>
      </c>
      <c r="B57449">
        <v>48226</v>
      </c>
      <c r="C57449" s="1" t="s">
        <v>130</v>
      </c>
      <c r="D57449" s="1" t="s">
        <v>131</v>
      </c>
      <c r="E57449" s="1" t="s">
        <v>132</v>
      </c>
      <c r="F57449" s="2">
        <v>44531.756493055553</v>
      </c>
      <c r="G57449" s="3">
        <v>44530.958333333336</v>
      </c>
      <c r="H57449" s="1" t="s">
        <v>238</v>
      </c>
      <c r="I57449" s="1" t="s">
        <v>40</v>
      </c>
      <c r="J57449">
        <v>7.2</v>
      </c>
      <c r="K57449" s="1" t="s">
        <v>617</v>
      </c>
      <c r="L57449">
        <v>261635214001068</v>
      </c>
      <c r="M57449" s="1" t="s">
        <v>13434</v>
      </c>
      <c r="N57449">
        <v>-83.0654814525234</v>
      </c>
      <c r="O57449">
        <v>42.331432739024301</v>
      </c>
      <c r="P57449">
        <v>57448</v>
      </c>
    </row>
    <row r="57450" spans="1:16" hidden="1" x14ac:dyDescent="0.25">
      <c r="A57450" s="1" t="s">
        <v>150</v>
      </c>
      <c r="B57450">
        <v>48227</v>
      </c>
      <c r="C57450" s="1" t="s">
        <v>60</v>
      </c>
      <c r="D57450" s="1" t="s">
        <v>61</v>
      </c>
      <c r="E57450" s="1" t="s">
        <v>62</v>
      </c>
      <c r="F57450" s="2">
        <v>44531.756944444445</v>
      </c>
      <c r="G57450" s="3">
        <v>44530.958333333336</v>
      </c>
      <c r="H57450" s="1" t="s">
        <v>151</v>
      </c>
      <c r="I57450" s="1" t="s">
        <v>21</v>
      </c>
      <c r="J57450">
        <v>0</v>
      </c>
      <c r="K57450" s="1" t="s">
        <v>152</v>
      </c>
      <c r="L57450">
        <v>261635372002007</v>
      </c>
      <c r="M57450" s="1" t="s">
        <v>13435</v>
      </c>
      <c r="N57450">
        <v>-83.179974097750502</v>
      </c>
      <c r="O57450">
        <v>42.385258955105499</v>
      </c>
      <c r="P57450">
        <v>57449</v>
      </c>
    </row>
    <row r="57451" spans="1:16" hidden="1" x14ac:dyDescent="0.25">
      <c r="A57451" s="1" t="s">
        <v>1037</v>
      </c>
      <c r="B57451">
        <v>48226</v>
      </c>
      <c r="C57451" s="1" t="s">
        <v>60</v>
      </c>
      <c r="D57451" s="1" t="s">
        <v>61</v>
      </c>
      <c r="E57451" s="1" t="s">
        <v>62</v>
      </c>
      <c r="F57451" s="2">
        <v>44531.757418981484</v>
      </c>
      <c r="G57451" s="3">
        <v>44530.958333333336</v>
      </c>
      <c r="H57451" s="1" t="s">
        <v>43</v>
      </c>
      <c r="I57451" s="1" t="s">
        <v>21</v>
      </c>
      <c r="J57451">
        <v>0</v>
      </c>
      <c r="K57451" s="1" t="s">
        <v>261</v>
      </c>
      <c r="L57451">
        <v>261635208001107</v>
      </c>
      <c r="M57451" s="1" t="s">
        <v>13434</v>
      </c>
      <c r="N57451">
        <v>-83.045721347977306</v>
      </c>
      <c r="O57451">
        <v>42.326098764711404</v>
      </c>
      <c r="P57451">
        <v>57450</v>
      </c>
    </row>
    <row r="57452" spans="1:16" hidden="1" x14ac:dyDescent="0.25">
      <c r="A57452" s="1" t="s">
        <v>2827</v>
      </c>
      <c r="B57452">
        <v>48203</v>
      </c>
      <c r="C57452" s="1" t="s">
        <v>78</v>
      </c>
      <c r="D57452" s="1" t="s">
        <v>79</v>
      </c>
      <c r="E57452" s="1" t="s">
        <v>80</v>
      </c>
      <c r="F57452" s="2">
        <v>44531.757708333331</v>
      </c>
      <c r="G57452" s="3">
        <v>44530.958333333336</v>
      </c>
      <c r="H57452" s="1" t="s">
        <v>925</v>
      </c>
      <c r="I57452" s="1" t="s">
        <v>21</v>
      </c>
      <c r="J57452">
        <v>0</v>
      </c>
      <c r="K57452" s="1" t="s">
        <v>403</v>
      </c>
      <c r="L57452">
        <v>261635074004005</v>
      </c>
      <c r="M57452" s="1" t="s">
        <v>13431</v>
      </c>
      <c r="N57452">
        <v>-83.090660848789696</v>
      </c>
      <c r="O57452">
        <v>42.432638176680001</v>
      </c>
      <c r="P57452">
        <v>57451</v>
      </c>
    </row>
    <row r="57453" spans="1:16" hidden="1" x14ac:dyDescent="0.25">
      <c r="A57453" s="1" t="s">
        <v>4586</v>
      </c>
      <c r="B57453">
        <v>48212</v>
      </c>
      <c r="C57453" s="1" t="s">
        <v>240</v>
      </c>
      <c r="D57453" s="1" t="s">
        <v>241</v>
      </c>
      <c r="E57453" s="1" t="s">
        <v>242</v>
      </c>
      <c r="F57453" s="2">
        <v>44531.757939814815</v>
      </c>
      <c r="G57453" s="3">
        <v>44530.958333333336</v>
      </c>
      <c r="H57453" s="1" t="s">
        <v>123</v>
      </c>
      <c r="I57453" s="1" t="s">
        <v>40</v>
      </c>
      <c r="J57453">
        <v>10.8</v>
      </c>
      <c r="K57453" s="1" t="s">
        <v>542</v>
      </c>
      <c r="L57453">
        <v>261635105002006</v>
      </c>
      <c r="M57453" s="1" t="s">
        <v>13431</v>
      </c>
      <c r="N57453">
        <v>-83.064290447540003</v>
      </c>
      <c r="O57453">
        <v>42.408804156239299</v>
      </c>
      <c r="P57453">
        <v>57452</v>
      </c>
    </row>
    <row r="57454" spans="1:16" hidden="1" x14ac:dyDescent="0.25">
      <c r="A57454" s="1" t="s">
        <v>56</v>
      </c>
      <c r="B57454">
        <v>48234</v>
      </c>
      <c r="C57454" s="1" t="s">
        <v>78</v>
      </c>
      <c r="D57454" s="1" t="s">
        <v>79</v>
      </c>
      <c r="E57454" s="1" t="s">
        <v>80</v>
      </c>
      <c r="F57454" s="2">
        <v>44531.758564814816</v>
      </c>
      <c r="G57454" s="3">
        <v>44530.958333333336</v>
      </c>
      <c r="H57454" s="1" t="s">
        <v>57</v>
      </c>
      <c r="I57454" s="1" t="s">
        <v>21</v>
      </c>
      <c r="J57454">
        <v>0</v>
      </c>
      <c r="K57454" s="1" t="s">
        <v>58</v>
      </c>
      <c r="L57454">
        <v>261635051005000</v>
      </c>
      <c r="M57454" s="1" t="s">
        <v>13431</v>
      </c>
      <c r="N57454">
        <v>-83.023988392603698</v>
      </c>
      <c r="O57454">
        <v>42.426743014595601</v>
      </c>
      <c r="P57454">
        <v>57453</v>
      </c>
    </row>
    <row r="57455" spans="1:16" hidden="1" x14ac:dyDescent="0.25">
      <c r="A57455" s="1" t="s">
        <v>9319</v>
      </c>
      <c r="B57455">
        <v>48209</v>
      </c>
      <c r="C57455" s="1" t="s">
        <v>610</v>
      </c>
      <c r="D57455" s="1" t="s">
        <v>611</v>
      </c>
      <c r="E57455" s="1" t="s">
        <v>612</v>
      </c>
      <c r="F57455" s="2">
        <v>44531.759131944447</v>
      </c>
      <c r="G57455" s="3">
        <v>44530.958333333336</v>
      </c>
      <c r="H57455" s="1" t="s">
        <v>672</v>
      </c>
      <c r="I57455" s="1" t="s">
        <v>21</v>
      </c>
      <c r="J57455">
        <v>0</v>
      </c>
      <c r="K57455" s="1" t="s">
        <v>1166</v>
      </c>
      <c r="L57455">
        <v>261635234001008</v>
      </c>
      <c r="M57455" s="1" t="s">
        <v>13434</v>
      </c>
      <c r="N57455">
        <v>-83.092122761843697</v>
      </c>
      <c r="O57455">
        <v>42.3200486676851</v>
      </c>
      <c r="P57455">
        <v>57454</v>
      </c>
    </row>
    <row r="57456" spans="1:16" hidden="1" x14ac:dyDescent="0.25">
      <c r="A57456" s="1" t="s">
        <v>4463</v>
      </c>
      <c r="B57456">
        <v>48212</v>
      </c>
      <c r="C57456" s="1" t="s">
        <v>78</v>
      </c>
      <c r="D57456" s="1" t="s">
        <v>79</v>
      </c>
      <c r="E57456" s="1" t="s">
        <v>80</v>
      </c>
      <c r="F57456" s="2">
        <v>44531.759444444448</v>
      </c>
      <c r="G57456" s="3">
        <v>44530.958333333336</v>
      </c>
      <c r="H57456" s="1" t="s">
        <v>251</v>
      </c>
      <c r="I57456" s="1" t="s">
        <v>21</v>
      </c>
      <c r="J57456">
        <v>0</v>
      </c>
      <c r="K57456" s="1" t="s">
        <v>139</v>
      </c>
      <c r="L57456">
        <v>261635064001015</v>
      </c>
      <c r="M57456" s="1" t="s">
        <v>13431</v>
      </c>
      <c r="N57456">
        <v>-83.043697685976397</v>
      </c>
      <c r="O57456">
        <v>42.422293086166903</v>
      </c>
      <c r="P57456">
        <v>57455</v>
      </c>
    </row>
    <row r="57457" spans="1:16" hidden="1" x14ac:dyDescent="0.25">
      <c r="A57457" s="1" t="s">
        <v>6007</v>
      </c>
      <c r="B57457">
        <v>48208</v>
      </c>
      <c r="C57457" s="1" t="s">
        <v>30</v>
      </c>
      <c r="D57457" s="1" t="s">
        <v>31</v>
      </c>
      <c r="E57457" s="1" t="s">
        <v>32</v>
      </c>
      <c r="F57457" s="2">
        <v>44531.759884259256</v>
      </c>
      <c r="G57457" s="3">
        <v>44530.958333333336</v>
      </c>
      <c r="H57457" s="1" t="s">
        <v>845</v>
      </c>
      <c r="I57457" s="1" t="s">
        <v>21</v>
      </c>
      <c r="J57457">
        <v>0</v>
      </c>
      <c r="K57457" s="1" t="s">
        <v>447</v>
      </c>
      <c r="L57457">
        <v>261635219001006</v>
      </c>
      <c r="M57457" s="1" t="s">
        <v>13434</v>
      </c>
      <c r="N57457">
        <v>-83.081823234721</v>
      </c>
      <c r="O57457">
        <v>42.345686778665502</v>
      </c>
      <c r="P57457">
        <v>57456</v>
      </c>
    </row>
    <row r="57458" spans="1:16" hidden="1" x14ac:dyDescent="0.25">
      <c r="A57458" s="1" t="s">
        <v>8662</v>
      </c>
      <c r="B57458">
        <v>48234</v>
      </c>
      <c r="C57458" s="1" t="s">
        <v>30</v>
      </c>
      <c r="D57458" s="1" t="s">
        <v>31</v>
      </c>
      <c r="E57458" s="1" t="s">
        <v>32</v>
      </c>
      <c r="F57458" s="2">
        <v>44531.760613425926</v>
      </c>
      <c r="G57458" s="3">
        <v>44530.958333333336</v>
      </c>
      <c r="H57458" s="1" t="s">
        <v>633</v>
      </c>
      <c r="I57458" s="1" t="s">
        <v>21</v>
      </c>
      <c r="J57458">
        <v>0</v>
      </c>
      <c r="K57458" s="1" t="s">
        <v>1067</v>
      </c>
      <c r="L57458">
        <v>261635065003003</v>
      </c>
      <c r="M57458" s="1" t="s">
        <v>13431</v>
      </c>
      <c r="N57458">
        <v>-83.052695176742503</v>
      </c>
      <c r="O57458">
        <v>42.433366754212699</v>
      </c>
      <c r="P57458">
        <v>57457</v>
      </c>
    </row>
    <row r="57459" spans="1:16" hidden="1" x14ac:dyDescent="0.25">
      <c r="A57459" s="1" t="s">
        <v>7200</v>
      </c>
      <c r="B57459">
        <v>48227</v>
      </c>
      <c r="C57459" s="1" t="s">
        <v>230</v>
      </c>
      <c r="D57459" s="1" t="s">
        <v>231</v>
      </c>
      <c r="E57459" s="1" t="s">
        <v>232</v>
      </c>
      <c r="F57459" s="2">
        <v>44531.761099537034</v>
      </c>
      <c r="G57459" s="3">
        <v>44530.958333333336</v>
      </c>
      <c r="H57459" s="1" t="s">
        <v>1013</v>
      </c>
      <c r="I57459" s="1" t="s">
        <v>40</v>
      </c>
      <c r="J57459">
        <v>14.7</v>
      </c>
      <c r="K57459" s="1" t="s">
        <v>1014</v>
      </c>
      <c r="L57459">
        <v>261635352004022</v>
      </c>
      <c r="M57459" s="1" t="s">
        <v>13435</v>
      </c>
      <c r="N57459">
        <v>-83.175694879433706</v>
      </c>
      <c r="O57459">
        <v>42.383187103184099</v>
      </c>
      <c r="P57459">
        <v>57458</v>
      </c>
    </row>
    <row r="57460" spans="1:16" hidden="1" x14ac:dyDescent="0.25">
      <c r="A57460" s="1" t="s">
        <v>164</v>
      </c>
      <c r="B57460">
        <v>48205</v>
      </c>
      <c r="C57460" s="1" t="s">
        <v>24</v>
      </c>
      <c r="D57460" s="1" t="s">
        <v>25</v>
      </c>
      <c r="E57460" s="1" t="s">
        <v>26</v>
      </c>
      <c r="F57460" s="2">
        <v>44531.761331018519</v>
      </c>
      <c r="G57460" s="3">
        <v>44530.958333333336</v>
      </c>
      <c r="H57460" s="1" t="s">
        <v>165</v>
      </c>
      <c r="I57460" s="1" t="s">
        <v>21</v>
      </c>
      <c r="J57460">
        <v>0</v>
      </c>
      <c r="K57460" s="1" t="s">
        <v>166</v>
      </c>
      <c r="L57460">
        <v>261635033004011</v>
      </c>
      <c r="M57460" s="1" t="s">
        <v>13431</v>
      </c>
      <c r="N57460">
        <v>-83.004696701130698</v>
      </c>
      <c r="O57460">
        <v>42.434434468607897</v>
      </c>
      <c r="P57460">
        <v>57459</v>
      </c>
    </row>
    <row r="57461" spans="1:16" hidden="1" x14ac:dyDescent="0.25">
      <c r="A57461" s="1" t="s">
        <v>2181</v>
      </c>
      <c r="B57461">
        <v>48206</v>
      </c>
      <c r="C57461" s="1" t="s">
        <v>78</v>
      </c>
      <c r="D57461" s="1" t="s">
        <v>79</v>
      </c>
      <c r="E57461" s="1" t="s">
        <v>80</v>
      </c>
      <c r="F57461" s="2">
        <v>44531.761655092596</v>
      </c>
      <c r="G57461" s="3">
        <v>44530.958333333336</v>
      </c>
      <c r="H57461" s="1" t="s">
        <v>768</v>
      </c>
      <c r="I57461" s="1" t="s">
        <v>21</v>
      </c>
      <c r="J57461">
        <v>0</v>
      </c>
      <c r="K57461" s="1" t="s">
        <v>2048</v>
      </c>
      <c r="L57461">
        <v>261635332003002</v>
      </c>
      <c r="M57461" s="1" t="s">
        <v>13433</v>
      </c>
      <c r="N57461">
        <v>-83.107964644302299</v>
      </c>
      <c r="O57461">
        <v>42.372222188804102</v>
      </c>
      <c r="P57461">
        <v>57460</v>
      </c>
    </row>
    <row r="57462" spans="1:16" hidden="1" x14ac:dyDescent="0.25">
      <c r="A57462" s="1" t="s">
        <v>7076</v>
      </c>
      <c r="B57462">
        <v>48212</v>
      </c>
      <c r="C57462" s="1" t="s">
        <v>583</v>
      </c>
      <c r="D57462" s="1" t="s">
        <v>584</v>
      </c>
      <c r="E57462" s="1" t="s">
        <v>585</v>
      </c>
      <c r="F57462" s="2">
        <v>44531.762175925927</v>
      </c>
      <c r="G57462" s="3">
        <v>44530.958333333336</v>
      </c>
      <c r="H57462" s="1" t="s">
        <v>138</v>
      </c>
      <c r="I57462" s="1" t="s">
        <v>40</v>
      </c>
      <c r="J57462">
        <v>9</v>
      </c>
      <c r="K57462" s="1" t="s">
        <v>196</v>
      </c>
      <c r="L57462">
        <v>261635113003021</v>
      </c>
      <c r="M57462" s="1" t="s">
        <v>13431</v>
      </c>
      <c r="N57462">
        <v>-83.052791832991403</v>
      </c>
      <c r="O57462">
        <v>42.415265921240902</v>
      </c>
      <c r="P57462">
        <v>57461</v>
      </c>
    </row>
    <row r="57463" spans="1:16" hidden="1" x14ac:dyDescent="0.25">
      <c r="A57463" s="1" t="s">
        <v>149</v>
      </c>
      <c r="B57463">
        <v>0</v>
      </c>
      <c r="C57463" s="1" t="s">
        <v>78</v>
      </c>
      <c r="D57463" s="1" t="s">
        <v>79</v>
      </c>
      <c r="E57463" s="1" t="s">
        <v>80</v>
      </c>
      <c r="F57463" s="2">
        <v>44531.762245370373</v>
      </c>
      <c r="G57463" s="3">
        <v>44530.958333333336</v>
      </c>
      <c r="H57463" s="1" t="s">
        <v>187</v>
      </c>
      <c r="I57463" s="1" t="s">
        <v>21</v>
      </c>
      <c r="J57463">
        <v>0</v>
      </c>
      <c r="K57463" s="1" t="s">
        <v>149</v>
      </c>
      <c r="M57463" s="1" t="s">
        <v>13419</v>
      </c>
      <c r="N57463">
        <v>-84.132207353930795</v>
      </c>
      <c r="O57463">
        <v>42.082976135040802</v>
      </c>
      <c r="P57463">
        <v>57462</v>
      </c>
    </row>
    <row r="57464" spans="1:16" hidden="1" x14ac:dyDescent="0.25">
      <c r="A57464" s="1" t="s">
        <v>9626</v>
      </c>
      <c r="B57464">
        <v>48235</v>
      </c>
      <c r="C57464" s="1" t="s">
        <v>240</v>
      </c>
      <c r="D57464" s="1" t="s">
        <v>241</v>
      </c>
      <c r="E57464" s="1" t="s">
        <v>242</v>
      </c>
      <c r="F57464" s="2">
        <v>44531.762662037036</v>
      </c>
      <c r="G57464" s="3">
        <v>44530.958333333336</v>
      </c>
      <c r="H57464" s="1" t="s">
        <v>736</v>
      </c>
      <c r="I57464" s="1" t="s">
        <v>40</v>
      </c>
      <c r="J57464">
        <v>22.8</v>
      </c>
      <c r="K57464" s="1" t="s">
        <v>923</v>
      </c>
      <c r="L57464">
        <v>261635396002004</v>
      </c>
      <c r="M57464" s="1" t="s">
        <v>13430</v>
      </c>
      <c r="N57464">
        <v>-83.187565099582599</v>
      </c>
      <c r="O57464">
        <v>42.429015185965497</v>
      </c>
      <c r="P57464">
        <v>57463</v>
      </c>
    </row>
    <row r="57465" spans="1:16" hidden="1" x14ac:dyDescent="0.25">
      <c r="A57465" s="1" t="s">
        <v>2192</v>
      </c>
      <c r="B57465">
        <v>48207</v>
      </c>
      <c r="C57465" s="1" t="s">
        <v>24</v>
      </c>
      <c r="D57465" s="1" t="s">
        <v>25</v>
      </c>
      <c r="E57465" s="1" t="s">
        <v>26</v>
      </c>
      <c r="F57465" s="2">
        <v>44531.762916666667</v>
      </c>
      <c r="G57465" s="3">
        <v>44530.958333333336</v>
      </c>
      <c r="H57465" s="1" t="s">
        <v>33</v>
      </c>
      <c r="I57465" s="1" t="s">
        <v>21</v>
      </c>
      <c r="J57465">
        <v>0</v>
      </c>
      <c r="K57465" s="1" t="s">
        <v>639</v>
      </c>
      <c r="L57465">
        <v>261635175001005</v>
      </c>
      <c r="M57465" s="1" t="s">
        <v>13433</v>
      </c>
      <c r="N57465">
        <v>-83.054454696754803</v>
      </c>
      <c r="O57465">
        <v>42.355551168709098</v>
      </c>
      <c r="P57465">
        <v>57464</v>
      </c>
    </row>
    <row r="57466" spans="1:16" hidden="1" x14ac:dyDescent="0.25">
      <c r="A57466" s="1" t="s">
        <v>10911</v>
      </c>
      <c r="B57466">
        <v>48238</v>
      </c>
      <c r="C57466" s="1" t="s">
        <v>78</v>
      </c>
      <c r="D57466" s="1" t="s">
        <v>79</v>
      </c>
      <c r="E57466" s="1" t="s">
        <v>80</v>
      </c>
      <c r="F57466" s="2">
        <v>44531.763275462959</v>
      </c>
      <c r="G57466" s="3">
        <v>44530.958333333336</v>
      </c>
      <c r="H57466" s="1" t="s">
        <v>280</v>
      </c>
      <c r="I57466" s="1" t="s">
        <v>21</v>
      </c>
      <c r="J57466">
        <v>0</v>
      </c>
      <c r="K57466" s="1" t="s">
        <v>244</v>
      </c>
      <c r="L57466">
        <v>261635365003002</v>
      </c>
      <c r="M57466" s="1" t="s">
        <v>13435</v>
      </c>
      <c r="N57466">
        <v>-83.144212613906504</v>
      </c>
      <c r="O57466">
        <v>42.386289271929698</v>
      </c>
      <c r="P57466">
        <v>57465</v>
      </c>
    </row>
    <row r="57467" spans="1:16" hidden="1" x14ac:dyDescent="0.25">
      <c r="A57467" s="1" t="s">
        <v>2071</v>
      </c>
      <c r="B57467">
        <v>48227</v>
      </c>
      <c r="C57467" s="1" t="s">
        <v>230</v>
      </c>
      <c r="D57467" s="1" t="s">
        <v>231</v>
      </c>
      <c r="E57467" s="1" t="s">
        <v>232</v>
      </c>
      <c r="F57467" s="2">
        <v>44531.763391203705</v>
      </c>
      <c r="G57467" s="3">
        <v>44530.958333333336</v>
      </c>
      <c r="H57467" s="1" t="s">
        <v>310</v>
      </c>
      <c r="I57467" s="1" t="s">
        <v>40</v>
      </c>
      <c r="J57467">
        <v>30.2</v>
      </c>
      <c r="K57467" s="1" t="s">
        <v>268</v>
      </c>
      <c r="L57467">
        <v>261635426001009</v>
      </c>
      <c r="M57467" s="1" t="s">
        <v>13429</v>
      </c>
      <c r="N57467">
        <v>-83.201665627657107</v>
      </c>
      <c r="O57467">
        <v>42.384771201002302</v>
      </c>
      <c r="P57467">
        <v>57466</v>
      </c>
    </row>
    <row r="57468" spans="1:16" hidden="1" x14ac:dyDescent="0.25">
      <c r="A57468" s="1" t="s">
        <v>5301</v>
      </c>
      <c r="B57468">
        <v>48238</v>
      </c>
      <c r="C57468" s="1" t="s">
        <v>230</v>
      </c>
      <c r="D57468" s="1" t="s">
        <v>231</v>
      </c>
      <c r="E57468" s="1" t="s">
        <v>232</v>
      </c>
      <c r="F57468" s="2">
        <v>44531.763460648152</v>
      </c>
      <c r="G57468" s="3">
        <v>44530.958333333336</v>
      </c>
      <c r="H57468" s="1" t="s">
        <v>391</v>
      </c>
      <c r="I57468" s="1" t="s">
        <v>40</v>
      </c>
      <c r="J57468">
        <v>30.6</v>
      </c>
      <c r="K57468" s="1" t="s">
        <v>46</v>
      </c>
      <c r="L57468">
        <v>261635315002003</v>
      </c>
      <c r="M57468" s="1" t="s">
        <v>13433</v>
      </c>
      <c r="N57468">
        <v>-83.123018909985902</v>
      </c>
      <c r="O57468">
        <v>42.3891061724024</v>
      </c>
      <c r="P57468">
        <v>57467</v>
      </c>
    </row>
    <row r="57469" spans="1:16" hidden="1" x14ac:dyDescent="0.25">
      <c r="A57469" s="1" t="s">
        <v>11784</v>
      </c>
      <c r="B57469">
        <v>48227</v>
      </c>
      <c r="C57469" s="1" t="s">
        <v>170</v>
      </c>
      <c r="D57469" s="1" t="s">
        <v>171</v>
      </c>
      <c r="E57469" s="1" t="s">
        <v>172</v>
      </c>
      <c r="F57469" s="2">
        <v>44531.763831018521</v>
      </c>
      <c r="G57469" s="3">
        <v>44530.958333333336</v>
      </c>
      <c r="H57469" s="1" t="s">
        <v>233</v>
      </c>
      <c r="I57469" s="1" t="s">
        <v>21</v>
      </c>
      <c r="J57469">
        <v>0</v>
      </c>
      <c r="K57469" s="1" t="s">
        <v>4301</v>
      </c>
      <c r="L57469">
        <v>261635372001012</v>
      </c>
      <c r="M57469" s="1" t="s">
        <v>13435</v>
      </c>
      <c r="N57469">
        <v>-83.171033181303798</v>
      </c>
      <c r="O57469">
        <v>42.390010130746901</v>
      </c>
      <c r="P57469">
        <v>57468</v>
      </c>
    </row>
    <row r="57470" spans="1:16" hidden="1" x14ac:dyDescent="0.25">
      <c r="A57470" s="1" t="s">
        <v>10954</v>
      </c>
      <c r="B57470">
        <v>48205</v>
      </c>
      <c r="C57470" s="1" t="s">
        <v>120</v>
      </c>
      <c r="D57470" s="1" t="s">
        <v>121</v>
      </c>
      <c r="E57470" s="1" t="s">
        <v>122</v>
      </c>
      <c r="F57470" s="2">
        <v>44531.764004629629</v>
      </c>
      <c r="G57470" s="3">
        <v>44530.958333333336</v>
      </c>
      <c r="H57470" s="1" t="s">
        <v>165</v>
      </c>
      <c r="I57470" s="1" t="s">
        <v>40</v>
      </c>
      <c r="J57470">
        <v>6.5</v>
      </c>
      <c r="K57470" s="1" t="s">
        <v>166</v>
      </c>
      <c r="L57470">
        <v>261635033001017</v>
      </c>
      <c r="M57470" s="1" t="s">
        <v>13431</v>
      </c>
      <c r="N57470">
        <v>-82.987552083001503</v>
      </c>
      <c r="O57470">
        <v>42.434870542639899</v>
      </c>
      <c r="P57470">
        <v>57469</v>
      </c>
    </row>
    <row r="57471" spans="1:16" hidden="1" x14ac:dyDescent="0.25">
      <c r="A57471" s="1" t="s">
        <v>1982</v>
      </c>
      <c r="B57471">
        <v>48234</v>
      </c>
      <c r="C57471" s="1" t="s">
        <v>24</v>
      </c>
      <c r="D57471" s="1" t="s">
        <v>25</v>
      </c>
      <c r="E57471" s="1" t="s">
        <v>26</v>
      </c>
      <c r="F57471" s="2">
        <v>44531.764074074075</v>
      </c>
      <c r="G57471" s="3">
        <v>44530.958333333336</v>
      </c>
      <c r="H57471" s="1" t="s">
        <v>72</v>
      </c>
      <c r="I57471" s="1" t="s">
        <v>21</v>
      </c>
      <c r="J57471">
        <v>0</v>
      </c>
      <c r="K57471" s="1" t="s">
        <v>403</v>
      </c>
      <c r="L57471">
        <v>261635074001005</v>
      </c>
      <c r="M57471" s="1" t="s">
        <v>13431</v>
      </c>
      <c r="N57471">
        <v>-83.082898867501598</v>
      </c>
      <c r="O57471">
        <v>42.432909648537802</v>
      </c>
      <c r="P57471">
        <v>57470</v>
      </c>
    </row>
    <row r="57472" spans="1:16" hidden="1" x14ac:dyDescent="0.25">
      <c r="A57472" s="1" t="s">
        <v>349</v>
      </c>
      <c r="B57472">
        <v>48215</v>
      </c>
      <c r="C57472" s="1" t="s">
        <v>60</v>
      </c>
      <c r="D57472" s="1" t="s">
        <v>61</v>
      </c>
      <c r="E57472" s="1" t="s">
        <v>62</v>
      </c>
      <c r="F57472" s="2">
        <v>44531.764328703706</v>
      </c>
      <c r="G57472" s="3">
        <v>44530.958333333336</v>
      </c>
      <c r="H57472" s="1" t="s">
        <v>141</v>
      </c>
      <c r="I57472" s="1" t="s">
        <v>21</v>
      </c>
      <c r="J57472">
        <v>0</v>
      </c>
      <c r="K57472" s="1" t="s">
        <v>142</v>
      </c>
      <c r="L57472">
        <v>261635126004009</v>
      </c>
      <c r="M57472" s="1" t="s">
        <v>13432</v>
      </c>
      <c r="N57472">
        <v>-82.966265352430199</v>
      </c>
      <c r="O57472">
        <v>42.383153526841902</v>
      </c>
      <c r="P57472">
        <v>57471</v>
      </c>
    </row>
    <row r="57473" spans="1:16" hidden="1" x14ac:dyDescent="0.25">
      <c r="A57473" s="1" t="s">
        <v>149</v>
      </c>
      <c r="B57473">
        <v>0</v>
      </c>
      <c r="C57473" s="1" t="s">
        <v>1914</v>
      </c>
      <c r="D57473" s="1" t="s">
        <v>1915</v>
      </c>
      <c r="E57473" s="1" t="s">
        <v>1916</v>
      </c>
      <c r="F57473" s="2">
        <v>44531.764687499999</v>
      </c>
      <c r="G57473" s="3">
        <v>44530.958333333336</v>
      </c>
      <c r="H57473" s="1" t="s">
        <v>187</v>
      </c>
      <c r="I57473" s="1" t="s">
        <v>21</v>
      </c>
      <c r="K57473" s="1" t="s">
        <v>149</v>
      </c>
      <c r="M57473" s="1" t="s">
        <v>13419</v>
      </c>
      <c r="N57473">
        <v>-84.132207353930795</v>
      </c>
      <c r="O57473">
        <v>42.082976135040802</v>
      </c>
      <c r="P57473">
        <v>57472</v>
      </c>
    </row>
    <row r="57474" spans="1:16" hidden="1" x14ac:dyDescent="0.25">
      <c r="A57474" s="1" t="s">
        <v>1083</v>
      </c>
      <c r="B57474">
        <v>48224</v>
      </c>
      <c r="C57474" s="1" t="s">
        <v>78</v>
      </c>
      <c r="D57474" s="1" t="s">
        <v>79</v>
      </c>
      <c r="E57474" s="1" t="s">
        <v>80</v>
      </c>
      <c r="F57474" s="2">
        <v>44531.764861111114</v>
      </c>
      <c r="G57474" s="3">
        <v>44530.958333333336</v>
      </c>
      <c r="H57474" s="1" t="s">
        <v>327</v>
      </c>
      <c r="I57474" s="1" t="s">
        <v>21</v>
      </c>
      <c r="J57474">
        <v>0</v>
      </c>
      <c r="K57474" s="1" t="s">
        <v>426</v>
      </c>
      <c r="L57474">
        <v>261635007001007</v>
      </c>
      <c r="M57474" s="1" t="s">
        <v>13432</v>
      </c>
      <c r="N57474">
        <v>-82.943737960019803</v>
      </c>
      <c r="O57474">
        <v>42.423568107602101</v>
      </c>
      <c r="P57474">
        <v>57473</v>
      </c>
    </row>
    <row r="57475" spans="1:16" hidden="1" x14ac:dyDescent="0.25">
      <c r="A57475" s="1" t="s">
        <v>11984</v>
      </c>
      <c r="B57475">
        <v>48238</v>
      </c>
      <c r="C57475" s="1" t="s">
        <v>201</v>
      </c>
      <c r="D57475" s="1" t="s">
        <v>202</v>
      </c>
      <c r="E57475" s="1" t="s">
        <v>203</v>
      </c>
      <c r="F57475" s="2">
        <v>44531.76494212963</v>
      </c>
      <c r="G57475" s="3">
        <v>44530.958333333336</v>
      </c>
      <c r="H57475" s="1" t="s">
        <v>530</v>
      </c>
      <c r="I57475" s="1" t="s">
        <v>21</v>
      </c>
      <c r="J57475">
        <v>0</v>
      </c>
      <c r="K57475" s="1" t="s">
        <v>2804</v>
      </c>
      <c r="L57475">
        <v>261635364003007</v>
      </c>
      <c r="M57475" s="1" t="s">
        <v>13435</v>
      </c>
      <c r="N57475">
        <v>-83.146720570636205</v>
      </c>
      <c r="O57475">
        <v>42.401870762703901</v>
      </c>
      <c r="P57475">
        <v>57474</v>
      </c>
    </row>
    <row r="57476" spans="1:16" hidden="1" x14ac:dyDescent="0.25">
      <c r="A57476" s="1" t="s">
        <v>11985</v>
      </c>
      <c r="B57476">
        <v>48240</v>
      </c>
      <c r="C57476" s="1" t="s">
        <v>90</v>
      </c>
      <c r="D57476" s="1" t="s">
        <v>91</v>
      </c>
      <c r="E57476" s="1" t="s">
        <v>92</v>
      </c>
      <c r="F57476" s="2">
        <v>44531.765243055554</v>
      </c>
      <c r="G57476" s="3">
        <v>44530.958333333336</v>
      </c>
      <c r="H57476" s="1" t="s">
        <v>187</v>
      </c>
      <c r="I57476" s="1" t="s">
        <v>40</v>
      </c>
      <c r="J57476">
        <v>36.5</v>
      </c>
      <c r="K57476" s="1" t="s">
        <v>149</v>
      </c>
      <c r="L57476">
        <v>261635541002003</v>
      </c>
      <c r="M57476" s="1" t="s">
        <v>13419</v>
      </c>
      <c r="N57476">
        <v>-83.299893988958601</v>
      </c>
      <c r="O57476">
        <v>42.442261022890001</v>
      </c>
      <c r="P57476">
        <v>57475</v>
      </c>
    </row>
    <row r="57477" spans="1:16" hidden="1" x14ac:dyDescent="0.25">
      <c r="A57477" s="1" t="s">
        <v>9825</v>
      </c>
      <c r="B57477">
        <v>48234</v>
      </c>
      <c r="C57477" s="1" t="s">
        <v>78</v>
      </c>
      <c r="D57477" s="1" t="s">
        <v>79</v>
      </c>
      <c r="E57477" s="1" t="s">
        <v>80</v>
      </c>
      <c r="F57477" s="2">
        <v>44531.765335648146</v>
      </c>
      <c r="G57477" s="3">
        <v>44530.958333333336</v>
      </c>
      <c r="H57477" s="1" t="s">
        <v>57</v>
      </c>
      <c r="I57477" s="1" t="s">
        <v>21</v>
      </c>
      <c r="J57477">
        <v>0</v>
      </c>
      <c r="K57477" s="1" t="s">
        <v>58</v>
      </c>
      <c r="L57477">
        <v>261635051005000</v>
      </c>
      <c r="M57477" s="1" t="s">
        <v>13431</v>
      </c>
      <c r="N57477">
        <v>-83.023931342995596</v>
      </c>
      <c r="O57477">
        <v>42.425175723273199</v>
      </c>
      <c r="P57477">
        <v>57476</v>
      </c>
    </row>
    <row r="57478" spans="1:16" hidden="1" x14ac:dyDescent="0.25">
      <c r="A57478" s="1" t="s">
        <v>11774</v>
      </c>
      <c r="B57478">
        <v>48205</v>
      </c>
      <c r="C57478" s="1" t="s">
        <v>78</v>
      </c>
      <c r="D57478" s="1" t="s">
        <v>79</v>
      </c>
      <c r="E57478" s="1" t="s">
        <v>80</v>
      </c>
      <c r="F57478" s="2">
        <v>44531.765347222223</v>
      </c>
      <c r="G57478" s="3">
        <v>44530.958333333336</v>
      </c>
      <c r="H57478" s="1" t="s">
        <v>884</v>
      </c>
      <c r="I57478" s="1" t="s">
        <v>21</v>
      </c>
      <c r="J57478">
        <v>0</v>
      </c>
      <c r="K57478" s="1" t="s">
        <v>750</v>
      </c>
      <c r="L57478">
        <v>261635035005001</v>
      </c>
      <c r="M57478" s="1" t="s">
        <v>13431</v>
      </c>
      <c r="N57478">
        <v>-82.989793345828105</v>
      </c>
      <c r="O57478">
        <v>42.429380539457398</v>
      </c>
      <c r="P57478">
        <v>57477</v>
      </c>
    </row>
    <row r="57479" spans="1:16" hidden="1" x14ac:dyDescent="0.25">
      <c r="A57479" s="1" t="s">
        <v>110</v>
      </c>
      <c r="B57479">
        <v>48213</v>
      </c>
      <c r="C57479" s="1" t="s">
        <v>60</v>
      </c>
      <c r="D57479" s="1" t="s">
        <v>61</v>
      </c>
      <c r="E57479" s="1" t="s">
        <v>62</v>
      </c>
      <c r="F57479" s="2">
        <v>44531.765706018516</v>
      </c>
      <c r="G57479" s="3">
        <v>44530.958333333336</v>
      </c>
      <c r="H57479" s="1" t="s">
        <v>111</v>
      </c>
      <c r="I57479" s="1" t="s">
        <v>21</v>
      </c>
      <c r="J57479">
        <v>0</v>
      </c>
      <c r="K57479" s="1" t="s">
        <v>112</v>
      </c>
      <c r="L57479">
        <v>261635052002011</v>
      </c>
      <c r="M57479" s="1" t="s">
        <v>13432</v>
      </c>
      <c r="N57479">
        <v>-82.995102729237502</v>
      </c>
      <c r="O57479">
        <v>42.408584356193899</v>
      </c>
      <c r="P57479">
        <v>57478</v>
      </c>
    </row>
    <row r="57480" spans="1:16" hidden="1" x14ac:dyDescent="0.25">
      <c r="A57480" s="1" t="s">
        <v>1113</v>
      </c>
      <c r="B57480">
        <v>48224</v>
      </c>
      <c r="C57480" s="1" t="s">
        <v>713</v>
      </c>
      <c r="D57480" s="1" t="s">
        <v>593</v>
      </c>
      <c r="E57480" s="1" t="s">
        <v>477</v>
      </c>
      <c r="F57480" s="2">
        <v>44531.7659375</v>
      </c>
      <c r="G57480" s="3">
        <v>44530.958333333336</v>
      </c>
      <c r="H57480" s="1" t="s">
        <v>393</v>
      </c>
      <c r="I57480" s="1" t="s">
        <v>40</v>
      </c>
      <c r="J57480">
        <v>3.5</v>
      </c>
      <c r="K57480" s="1" t="s">
        <v>394</v>
      </c>
      <c r="L57480">
        <v>261635018001000</v>
      </c>
      <c r="M57480" s="1" t="s">
        <v>13432</v>
      </c>
      <c r="N57480">
        <v>-82.929834437750799</v>
      </c>
      <c r="O57480">
        <v>42.406082841221</v>
      </c>
      <c r="P57480">
        <v>57479</v>
      </c>
    </row>
    <row r="57481" spans="1:16" hidden="1" x14ac:dyDescent="0.25">
      <c r="A57481" s="1" t="s">
        <v>1185</v>
      </c>
      <c r="B57481">
        <v>48221</v>
      </c>
      <c r="C57481" s="1" t="s">
        <v>114</v>
      </c>
      <c r="D57481" s="1" t="s">
        <v>115</v>
      </c>
      <c r="E57481" s="1" t="s">
        <v>116</v>
      </c>
      <c r="F57481" s="2">
        <v>44531.766851851855</v>
      </c>
      <c r="G57481" s="3">
        <v>44530.958333333336</v>
      </c>
      <c r="H57481" s="1" t="s">
        <v>1186</v>
      </c>
      <c r="I57481" s="1" t="s">
        <v>40</v>
      </c>
      <c r="J57481">
        <v>33.9</v>
      </c>
      <c r="K57481" s="1" t="s">
        <v>433</v>
      </c>
      <c r="L57481">
        <v>261635385006006</v>
      </c>
      <c r="M57481" s="1" t="s">
        <v>13430</v>
      </c>
      <c r="N57481">
        <v>-83.160328399075397</v>
      </c>
      <c r="O57481">
        <v>42.416939820819401</v>
      </c>
      <c r="P57481">
        <v>57480</v>
      </c>
    </row>
    <row r="57482" spans="1:16" hidden="1" x14ac:dyDescent="0.25">
      <c r="A57482" s="1" t="s">
        <v>1016</v>
      </c>
      <c r="B57482">
        <v>48213</v>
      </c>
      <c r="C57482" s="1" t="s">
        <v>60</v>
      </c>
      <c r="D57482" s="1" t="s">
        <v>61</v>
      </c>
      <c r="E57482" s="1" t="s">
        <v>62</v>
      </c>
      <c r="F57482" s="2">
        <v>44531.767002314817</v>
      </c>
      <c r="G57482" s="3">
        <v>44530.958333333336</v>
      </c>
      <c r="H57482" s="1" t="s">
        <v>371</v>
      </c>
      <c r="I57482" s="1" t="s">
        <v>21</v>
      </c>
      <c r="J57482">
        <v>0</v>
      </c>
      <c r="K57482" s="1" t="s">
        <v>112</v>
      </c>
      <c r="L57482">
        <v>261635054004017</v>
      </c>
      <c r="M57482" s="1" t="s">
        <v>13432</v>
      </c>
      <c r="N57482">
        <v>-82.996270510438706</v>
      </c>
      <c r="O57482">
        <v>42.409512275365302</v>
      </c>
      <c r="P57482">
        <v>57481</v>
      </c>
    </row>
    <row r="57483" spans="1:16" hidden="1" x14ac:dyDescent="0.25">
      <c r="A57483" s="1" t="s">
        <v>427</v>
      </c>
      <c r="B57483">
        <v>48209</v>
      </c>
      <c r="C57483" s="1" t="s">
        <v>60</v>
      </c>
      <c r="D57483" s="1" t="s">
        <v>61</v>
      </c>
      <c r="E57483" s="1" t="s">
        <v>62</v>
      </c>
      <c r="F57483" s="2">
        <v>44531.767743055556</v>
      </c>
      <c r="G57483" s="3">
        <v>44530.958333333336</v>
      </c>
      <c r="H57483" s="1" t="s">
        <v>428</v>
      </c>
      <c r="I57483" s="1" t="s">
        <v>21</v>
      </c>
      <c r="J57483">
        <v>0</v>
      </c>
      <c r="K57483" s="1" t="s">
        <v>429</v>
      </c>
      <c r="L57483">
        <v>261635250002031</v>
      </c>
      <c r="M57483" s="1" t="s">
        <v>13434</v>
      </c>
      <c r="N57483">
        <v>-83.0926103866272</v>
      </c>
      <c r="O57483">
        <v>42.311262628682201</v>
      </c>
      <c r="P57483">
        <v>57482</v>
      </c>
    </row>
    <row r="57484" spans="1:16" hidden="1" x14ac:dyDescent="0.25">
      <c r="A57484" s="1" t="s">
        <v>11986</v>
      </c>
      <c r="B57484">
        <v>48211</v>
      </c>
      <c r="C57484" s="1" t="s">
        <v>156</v>
      </c>
      <c r="D57484" s="1" t="s">
        <v>157</v>
      </c>
      <c r="E57484" s="1" t="s">
        <v>158</v>
      </c>
      <c r="F57484" s="2">
        <v>44531.767870370371</v>
      </c>
      <c r="G57484" s="3">
        <v>44530.958333333336</v>
      </c>
      <c r="H57484" s="1" t="s">
        <v>312</v>
      </c>
      <c r="I57484" s="1" t="s">
        <v>40</v>
      </c>
      <c r="J57484">
        <v>14</v>
      </c>
      <c r="K57484" s="1" t="s">
        <v>313</v>
      </c>
      <c r="L57484">
        <v>261635114001032</v>
      </c>
      <c r="M57484" s="1" t="s">
        <v>13433</v>
      </c>
      <c r="N57484">
        <v>-83.070677201010795</v>
      </c>
      <c r="O57484">
        <v>42.389615582897903</v>
      </c>
      <c r="P57484">
        <v>57483</v>
      </c>
    </row>
    <row r="57485" spans="1:16" hidden="1" x14ac:dyDescent="0.25">
      <c r="A57485" s="1" t="s">
        <v>6008</v>
      </c>
      <c r="B57485">
        <v>48209</v>
      </c>
      <c r="C57485" s="1" t="s">
        <v>212</v>
      </c>
      <c r="D57485" s="1" t="s">
        <v>213</v>
      </c>
      <c r="E57485" s="1" t="s">
        <v>214</v>
      </c>
      <c r="F57485" s="2">
        <v>44531.768483796295</v>
      </c>
      <c r="G57485" s="3">
        <v>44530.958333333336</v>
      </c>
      <c r="H57485" s="1" t="s">
        <v>2378</v>
      </c>
      <c r="I57485" s="1" t="s">
        <v>21</v>
      </c>
      <c r="J57485">
        <v>0</v>
      </c>
      <c r="K57485" s="1" t="s">
        <v>581</v>
      </c>
      <c r="L57485">
        <v>261635238003006</v>
      </c>
      <c r="M57485" s="1" t="s">
        <v>13434</v>
      </c>
      <c r="N57485">
        <v>-83.1127325235705</v>
      </c>
      <c r="O57485">
        <v>42.306269729653899</v>
      </c>
      <c r="P57485">
        <v>57484</v>
      </c>
    </row>
    <row r="57486" spans="1:16" hidden="1" x14ac:dyDescent="0.25">
      <c r="A57486" s="1" t="s">
        <v>11987</v>
      </c>
      <c r="B57486">
        <v>48238</v>
      </c>
      <c r="C57486" s="1" t="s">
        <v>30</v>
      </c>
      <c r="D57486" s="1" t="s">
        <v>31</v>
      </c>
      <c r="E57486" s="1" t="s">
        <v>32</v>
      </c>
      <c r="F57486" s="2">
        <v>44531.689687500002</v>
      </c>
      <c r="G57486" s="3">
        <v>44530.958333333336</v>
      </c>
      <c r="H57486" s="1" t="s">
        <v>530</v>
      </c>
      <c r="I57486" s="1" t="s">
        <v>21</v>
      </c>
      <c r="J57486">
        <v>0</v>
      </c>
      <c r="K57486" s="1" t="s">
        <v>685</v>
      </c>
      <c r="L57486">
        <v>261635303003011</v>
      </c>
      <c r="M57486" s="1" t="s">
        <v>13430</v>
      </c>
      <c r="N57486">
        <v>-83.127251966781699</v>
      </c>
      <c r="O57486">
        <v>42.402959513691897</v>
      </c>
      <c r="P57486">
        <v>57485</v>
      </c>
    </row>
    <row r="57487" spans="1:16" hidden="1" x14ac:dyDescent="0.25">
      <c r="A57487" s="1" t="s">
        <v>1125</v>
      </c>
      <c r="B57487">
        <v>48204</v>
      </c>
      <c r="C57487" s="1" t="s">
        <v>316</v>
      </c>
      <c r="D57487" s="1" t="s">
        <v>317</v>
      </c>
      <c r="E57487" s="1" t="s">
        <v>318</v>
      </c>
      <c r="F57487" s="2">
        <v>44531.571782407409</v>
      </c>
      <c r="G57487" s="3">
        <v>44530.958333333336</v>
      </c>
      <c r="H57487" s="1" t="s">
        <v>1126</v>
      </c>
      <c r="I57487" s="1" t="s">
        <v>40</v>
      </c>
      <c r="J57487">
        <v>7.7</v>
      </c>
      <c r="K57487" s="1" t="s">
        <v>1127</v>
      </c>
      <c r="L57487">
        <v>261635342003004</v>
      </c>
      <c r="M57487" s="1" t="s">
        <v>13435</v>
      </c>
      <c r="N57487">
        <v>-83.158775860985699</v>
      </c>
      <c r="O57487">
        <v>42.378987806978301</v>
      </c>
      <c r="P57487">
        <v>57486</v>
      </c>
    </row>
    <row r="57488" spans="1:16" hidden="1" x14ac:dyDescent="0.25">
      <c r="A57488" s="1" t="s">
        <v>7304</v>
      </c>
      <c r="B57488">
        <v>48219</v>
      </c>
      <c r="C57488" s="1" t="s">
        <v>316</v>
      </c>
      <c r="D57488" s="1" t="s">
        <v>317</v>
      </c>
      <c r="E57488" s="1" t="s">
        <v>318</v>
      </c>
      <c r="F57488" s="2">
        <v>44531.61042824074</v>
      </c>
      <c r="G57488" s="3">
        <v>44530.958333333336</v>
      </c>
      <c r="H57488" s="1" t="s">
        <v>360</v>
      </c>
      <c r="I57488" s="1" t="s">
        <v>40</v>
      </c>
      <c r="J57488">
        <v>89</v>
      </c>
      <c r="K57488" s="1" t="s">
        <v>556</v>
      </c>
      <c r="L57488">
        <v>261635432001040</v>
      </c>
      <c r="M57488" s="1" t="s">
        <v>13429</v>
      </c>
      <c r="N57488">
        <v>-83.237859985754795</v>
      </c>
      <c r="O57488">
        <v>42.409944818177699</v>
      </c>
      <c r="P57488">
        <v>57487</v>
      </c>
    </row>
    <row r="57489" spans="1:16" hidden="1" x14ac:dyDescent="0.25">
      <c r="A57489" s="1" t="s">
        <v>1610</v>
      </c>
      <c r="B57489">
        <v>48238</v>
      </c>
      <c r="C57489" s="1" t="s">
        <v>529</v>
      </c>
      <c r="D57489" s="1" t="s">
        <v>231</v>
      </c>
      <c r="E57489" s="1" t="s">
        <v>232</v>
      </c>
      <c r="F57489" s="2">
        <v>44531.65519675926</v>
      </c>
      <c r="G57489" s="3">
        <v>44530.958333333336</v>
      </c>
      <c r="H57489" s="1" t="s">
        <v>39</v>
      </c>
      <c r="I57489" s="1" t="s">
        <v>40</v>
      </c>
      <c r="K57489" s="1" t="s">
        <v>224</v>
      </c>
      <c r="L57489">
        <v>261635368002011</v>
      </c>
      <c r="M57489" s="1" t="s">
        <v>13430</v>
      </c>
      <c r="N57489">
        <v>-83.169772384314399</v>
      </c>
      <c r="O57489">
        <v>42.409543114130599</v>
      </c>
      <c r="P57489">
        <v>57488</v>
      </c>
    </row>
    <row r="57490" spans="1:16" hidden="1" x14ac:dyDescent="0.25">
      <c r="A57490" s="1" t="s">
        <v>1480</v>
      </c>
      <c r="B57490">
        <v>48219</v>
      </c>
      <c r="C57490" s="1" t="s">
        <v>78</v>
      </c>
      <c r="D57490" s="1" t="s">
        <v>79</v>
      </c>
      <c r="E57490" s="1" t="s">
        <v>80</v>
      </c>
      <c r="F57490" s="2">
        <v>44531.591967592591</v>
      </c>
      <c r="G57490" s="3">
        <v>44530.958333333336</v>
      </c>
      <c r="H57490" s="1" t="s">
        <v>354</v>
      </c>
      <c r="I57490" s="1" t="s">
        <v>21</v>
      </c>
      <c r="J57490">
        <v>0</v>
      </c>
      <c r="K57490" s="1" t="s">
        <v>355</v>
      </c>
      <c r="L57490">
        <v>261635408002004</v>
      </c>
      <c r="M57490" s="1" t="s">
        <v>13429</v>
      </c>
      <c r="N57490">
        <v>-83.222507461356798</v>
      </c>
      <c r="O57490">
        <v>42.444125937798802</v>
      </c>
      <c r="P57490">
        <v>57489</v>
      </c>
    </row>
    <row r="57491" spans="1:16" hidden="1" x14ac:dyDescent="0.25">
      <c r="A57491" s="1" t="s">
        <v>4289</v>
      </c>
      <c r="B57491">
        <v>48210</v>
      </c>
      <c r="C57491" s="1" t="s">
        <v>78</v>
      </c>
      <c r="D57491" s="1" t="s">
        <v>79</v>
      </c>
      <c r="E57491" s="1" t="s">
        <v>80</v>
      </c>
      <c r="F57491" s="2">
        <v>44531.524988425925</v>
      </c>
      <c r="G57491" s="3">
        <v>44530.958333333336</v>
      </c>
      <c r="H57491" s="1" t="s">
        <v>958</v>
      </c>
      <c r="I57491" s="1" t="s">
        <v>21</v>
      </c>
      <c r="J57491">
        <v>0</v>
      </c>
      <c r="K57491" s="1" t="s">
        <v>67</v>
      </c>
      <c r="L57491">
        <v>261635255002006</v>
      </c>
      <c r="M57491" s="1" t="s">
        <v>13434</v>
      </c>
      <c r="N57491">
        <v>-83.116523049178099</v>
      </c>
      <c r="O57491">
        <v>42.331149026766298</v>
      </c>
      <c r="P57491">
        <v>57490</v>
      </c>
    </row>
    <row r="57492" spans="1:16" hidden="1" x14ac:dyDescent="0.25">
      <c r="A57492" s="1" t="s">
        <v>7345</v>
      </c>
      <c r="B57492">
        <v>48205</v>
      </c>
      <c r="C57492" s="1" t="s">
        <v>240</v>
      </c>
      <c r="D57492" s="1" t="s">
        <v>241</v>
      </c>
      <c r="E57492" s="1" t="s">
        <v>242</v>
      </c>
      <c r="F57492" s="2">
        <v>44531.571875000001</v>
      </c>
      <c r="G57492" s="3">
        <v>44530.958333333336</v>
      </c>
      <c r="H57492" s="1" t="s">
        <v>1376</v>
      </c>
      <c r="I57492" s="1" t="s">
        <v>40</v>
      </c>
      <c r="J57492">
        <v>15.8</v>
      </c>
      <c r="K57492" s="1" t="s">
        <v>750</v>
      </c>
      <c r="L57492">
        <v>261635035002008</v>
      </c>
      <c r="M57492" s="1" t="s">
        <v>13432</v>
      </c>
      <c r="N57492">
        <v>-82.981743715839897</v>
      </c>
      <c r="O57492">
        <v>42.4289542678072</v>
      </c>
      <c r="P57492">
        <v>57491</v>
      </c>
    </row>
    <row r="57493" spans="1:16" hidden="1" x14ac:dyDescent="0.25">
      <c r="A57493" s="1" t="s">
        <v>95</v>
      </c>
      <c r="B57493">
        <v>48202</v>
      </c>
      <c r="C57493" s="1" t="s">
        <v>60</v>
      </c>
      <c r="D57493" s="1" t="s">
        <v>61</v>
      </c>
      <c r="E57493" s="1" t="s">
        <v>62</v>
      </c>
      <c r="F57493" s="2">
        <v>44531.572048611109</v>
      </c>
      <c r="G57493" s="3">
        <v>44530.958333333336</v>
      </c>
      <c r="H57493" s="1" t="s">
        <v>96</v>
      </c>
      <c r="I57493" s="1" t="s">
        <v>21</v>
      </c>
      <c r="J57493">
        <v>0</v>
      </c>
      <c r="K57493" s="1" t="s">
        <v>97</v>
      </c>
      <c r="L57493">
        <v>261635339003014</v>
      </c>
      <c r="M57493" s="1" t="s">
        <v>13433</v>
      </c>
      <c r="N57493">
        <v>-83.081518299992695</v>
      </c>
      <c r="O57493">
        <v>42.367312568488003</v>
      </c>
      <c r="P57493">
        <v>57492</v>
      </c>
    </row>
    <row r="57494" spans="1:16" hidden="1" x14ac:dyDescent="0.25">
      <c r="A57494" s="1" t="s">
        <v>11988</v>
      </c>
      <c r="B57494">
        <v>48223</v>
      </c>
      <c r="C57494" s="1" t="s">
        <v>78</v>
      </c>
      <c r="D57494" s="1" t="s">
        <v>79</v>
      </c>
      <c r="E57494" s="1" t="s">
        <v>80</v>
      </c>
      <c r="F57494" s="2">
        <v>44531.572129629632</v>
      </c>
      <c r="G57494" s="3">
        <v>44530.958333333336</v>
      </c>
      <c r="H57494" s="1" t="s">
        <v>1097</v>
      </c>
      <c r="I57494" s="1" t="s">
        <v>21</v>
      </c>
      <c r="J57494">
        <v>0</v>
      </c>
      <c r="K57494" s="1" t="s">
        <v>361</v>
      </c>
      <c r="L57494">
        <v>261635436003005</v>
      </c>
      <c r="M57494" s="1" t="s">
        <v>13429</v>
      </c>
      <c r="N57494">
        <v>-83.247030082813197</v>
      </c>
      <c r="O57494">
        <v>42.3979453554782</v>
      </c>
      <c r="P57494">
        <v>57493</v>
      </c>
    </row>
    <row r="57495" spans="1:16" hidden="1" x14ac:dyDescent="0.25">
      <c r="A57495" s="1" t="s">
        <v>7549</v>
      </c>
      <c r="B57495">
        <v>48228</v>
      </c>
      <c r="C57495" s="1" t="s">
        <v>1942</v>
      </c>
      <c r="D57495" s="1" t="s">
        <v>1943</v>
      </c>
      <c r="E57495" s="1" t="s">
        <v>1944</v>
      </c>
      <c r="F57495" s="2">
        <v>44531.57234953704</v>
      </c>
      <c r="G57495" s="3">
        <v>44530.958333333336</v>
      </c>
      <c r="H57495" s="1" t="s">
        <v>272</v>
      </c>
      <c r="I57495" s="1" t="s">
        <v>21</v>
      </c>
      <c r="J57495">
        <v>0</v>
      </c>
      <c r="K57495" s="1" t="s">
        <v>273</v>
      </c>
      <c r="L57495">
        <v>261635350003001</v>
      </c>
      <c r="M57495" s="1" t="s">
        <v>13435</v>
      </c>
      <c r="N57495">
        <v>-83.170332605834105</v>
      </c>
      <c r="O57495">
        <v>42.363770580264998</v>
      </c>
      <c r="P57495">
        <v>57494</v>
      </c>
    </row>
    <row r="57496" spans="1:16" hidden="1" x14ac:dyDescent="0.25">
      <c r="A57496" s="1" t="s">
        <v>387</v>
      </c>
      <c r="B57496">
        <v>48228</v>
      </c>
      <c r="C57496" s="1" t="s">
        <v>701</v>
      </c>
      <c r="D57496" s="1" t="s">
        <v>691</v>
      </c>
      <c r="E57496" s="1" t="s">
        <v>692</v>
      </c>
      <c r="F57496" s="2">
        <v>44531.572476851848</v>
      </c>
      <c r="G57496" s="3">
        <v>44530.958333333336</v>
      </c>
      <c r="H57496" s="1" t="s">
        <v>864</v>
      </c>
      <c r="I57496" s="1" t="s">
        <v>40</v>
      </c>
      <c r="J57496">
        <v>22</v>
      </c>
      <c r="K57496" s="1" t="s">
        <v>400</v>
      </c>
      <c r="L57496">
        <v>261635468001012</v>
      </c>
      <c r="M57496" s="1" t="s">
        <v>13435</v>
      </c>
      <c r="N57496">
        <v>-83.227700401059906</v>
      </c>
      <c r="O57496">
        <v>42.372037498354899</v>
      </c>
      <c r="P57496">
        <v>57495</v>
      </c>
    </row>
    <row r="57497" spans="1:16" hidden="1" x14ac:dyDescent="0.25">
      <c r="A57497" s="1" t="s">
        <v>4829</v>
      </c>
      <c r="B57497">
        <v>48226</v>
      </c>
      <c r="C57497" s="1" t="s">
        <v>60</v>
      </c>
      <c r="D57497" s="1" t="s">
        <v>61</v>
      </c>
      <c r="E57497" s="1" t="s">
        <v>62</v>
      </c>
      <c r="F57497" s="2">
        <v>44531.572581018518</v>
      </c>
      <c r="G57497" s="3">
        <v>44530.958333333336</v>
      </c>
      <c r="H57497" s="1" t="s">
        <v>93</v>
      </c>
      <c r="I57497" s="1" t="s">
        <v>21</v>
      </c>
      <c r="J57497">
        <v>0</v>
      </c>
      <c r="K57497" s="1" t="s">
        <v>261</v>
      </c>
      <c r="L57497">
        <v>261635172001003</v>
      </c>
      <c r="M57497" s="1" t="s">
        <v>13434</v>
      </c>
      <c r="N57497">
        <v>-83.040472033403006</v>
      </c>
      <c r="O57497">
        <v>42.3276268295688</v>
      </c>
      <c r="P57497">
        <v>57496</v>
      </c>
    </row>
    <row r="57498" spans="1:16" hidden="1" x14ac:dyDescent="0.25">
      <c r="A57498" s="1" t="s">
        <v>8540</v>
      </c>
      <c r="B57498">
        <v>48227</v>
      </c>
      <c r="C57498" s="1" t="s">
        <v>78</v>
      </c>
      <c r="D57498" s="1" t="s">
        <v>79</v>
      </c>
      <c r="E57498" s="1" t="s">
        <v>80</v>
      </c>
      <c r="F57498" s="2">
        <v>44531.572638888887</v>
      </c>
      <c r="G57498" s="3">
        <v>44530.958333333336</v>
      </c>
      <c r="H57498" s="1" t="s">
        <v>856</v>
      </c>
      <c r="I57498" s="1" t="s">
        <v>21</v>
      </c>
      <c r="J57498">
        <v>0</v>
      </c>
      <c r="K57498" s="1" t="s">
        <v>358</v>
      </c>
      <c r="L57498">
        <v>261635452001006</v>
      </c>
      <c r="M57498" s="1" t="s">
        <v>13435</v>
      </c>
      <c r="N57498">
        <v>-83.199874266375801</v>
      </c>
      <c r="O57498">
        <v>42.3701707849239</v>
      </c>
      <c r="P57498">
        <v>57497</v>
      </c>
    </row>
    <row r="57499" spans="1:16" hidden="1" x14ac:dyDescent="0.25">
      <c r="A57499" s="1" t="s">
        <v>11989</v>
      </c>
      <c r="B57499">
        <v>48234</v>
      </c>
      <c r="C57499" s="1" t="s">
        <v>170</v>
      </c>
      <c r="D57499" s="1" t="s">
        <v>171</v>
      </c>
      <c r="E57499" s="1" t="s">
        <v>172</v>
      </c>
      <c r="F57499" s="2">
        <v>44531.572662037041</v>
      </c>
      <c r="G57499" s="3">
        <v>44530.958333333336</v>
      </c>
      <c r="H57499" s="1" t="s">
        <v>154</v>
      </c>
      <c r="I57499" s="1" t="s">
        <v>21</v>
      </c>
      <c r="J57499">
        <v>0</v>
      </c>
      <c r="K57499" s="1" t="s">
        <v>1075</v>
      </c>
      <c r="L57499">
        <v>261635061002003</v>
      </c>
      <c r="M57499" s="1" t="s">
        <v>13431</v>
      </c>
      <c r="N57499">
        <v>-83.033247876151805</v>
      </c>
      <c r="O57499">
        <v>42.4459093935643</v>
      </c>
      <c r="P57499">
        <v>57498</v>
      </c>
    </row>
    <row r="57500" spans="1:16" hidden="1" x14ac:dyDescent="0.25">
      <c r="A57500" s="1" t="s">
        <v>237</v>
      </c>
      <c r="B57500">
        <v>48201</v>
      </c>
      <c r="C57500" s="1" t="s">
        <v>90</v>
      </c>
      <c r="D57500" s="1" t="s">
        <v>91</v>
      </c>
      <c r="E57500" s="1" t="s">
        <v>92</v>
      </c>
      <c r="F57500" s="2">
        <v>44531.572800925926</v>
      </c>
      <c r="G57500" s="3">
        <v>44530.958333333336</v>
      </c>
      <c r="H57500" s="1" t="s">
        <v>238</v>
      </c>
      <c r="I57500" s="1" t="s">
        <v>21</v>
      </c>
      <c r="J57500">
        <v>0</v>
      </c>
      <c r="K57500" s="1" t="s">
        <v>34</v>
      </c>
      <c r="L57500">
        <v>261635215001047</v>
      </c>
      <c r="M57500" s="1" t="s">
        <v>13434</v>
      </c>
      <c r="N57500">
        <v>-83.066505315878203</v>
      </c>
      <c r="O57500">
        <v>42.339483351696899</v>
      </c>
      <c r="P57500">
        <v>57499</v>
      </c>
    </row>
    <row r="57501" spans="1:16" hidden="1" x14ac:dyDescent="0.25">
      <c r="A57501" s="1" t="s">
        <v>1175</v>
      </c>
      <c r="B57501">
        <v>48201</v>
      </c>
      <c r="C57501" s="1" t="s">
        <v>874</v>
      </c>
      <c r="D57501" s="1" t="s">
        <v>875</v>
      </c>
      <c r="E57501" s="1" t="s">
        <v>876</v>
      </c>
      <c r="F57501" s="2">
        <v>44531.573240740741</v>
      </c>
      <c r="G57501" s="3">
        <v>44530.958333333336</v>
      </c>
      <c r="H57501" s="1" t="s">
        <v>33</v>
      </c>
      <c r="I57501" s="1" t="s">
        <v>40</v>
      </c>
      <c r="J57501">
        <v>1.1000000000000001</v>
      </c>
      <c r="K57501" s="1" t="s">
        <v>215</v>
      </c>
      <c r="L57501">
        <v>261635202002011</v>
      </c>
      <c r="M57501" s="1" t="s">
        <v>13434</v>
      </c>
      <c r="N57501">
        <v>-83.066620475335696</v>
      </c>
      <c r="O57501">
        <v>42.3559219484845</v>
      </c>
      <c r="P57501">
        <v>57500</v>
      </c>
    </row>
    <row r="57502" spans="1:16" hidden="1" x14ac:dyDescent="0.25">
      <c r="A57502" s="1" t="s">
        <v>343</v>
      </c>
      <c r="B57502">
        <v>48201</v>
      </c>
      <c r="C57502" s="1" t="s">
        <v>24</v>
      </c>
      <c r="D57502" s="1" t="s">
        <v>25</v>
      </c>
      <c r="E57502" s="1" t="s">
        <v>26</v>
      </c>
      <c r="F57502" s="2">
        <v>44531.573298611111</v>
      </c>
      <c r="G57502" s="3">
        <v>44530.958333333336</v>
      </c>
      <c r="H57502" s="1" t="s">
        <v>33</v>
      </c>
      <c r="I57502" s="1" t="s">
        <v>21</v>
      </c>
      <c r="J57502">
        <v>0</v>
      </c>
      <c r="K57502" s="1" t="s">
        <v>34</v>
      </c>
      <c r="L57502">
        <v>261635202001002</v>
      </c>
      <c r="M57502" s="1" t="s">
        <v>13434</v>
      </c>
      <c r="N57502">
        <v>-83.068873295749398</v>
      </c>
      <c r="O57502">
        <v>42.355195895976102</v>
      </c>
      <c r="P57502">
        <v>57501</v>
      </c>
    </row>
    <row r="57503" spans="1:16" hidden="1" x14ac:dyDescent="0.25">
      <c r="A57503" s="1" t="s">
        <v>3681</v>
      </c>
      <c r="B57503">
        <v>48201</v>
      </c>
      <c r="C57503" s="1" t="s">
        <v>24</v>
      </c>
      <c r="D57503" s="1" t="s">
        <v>25</v>
      </c>
      <c r="E57503" s="1" t="s">
        <v>26</v>
      </c>
      <c r="F57503" s="2">
        <v>44531.573969907404</v>
      </c>
      <c r="G57503" s="3">
        <v>44530.958333333336</v>
      </c>
      <c r="H57503" s="1" t="s">
        <v>43</v>
      </c>
      <c r="I57503" s="1" t="s">
        <v>21</v>
      </c>
      <c r="J57503">
        <v>0</v>
      </c>
      <c r="K57503" s="1" t="s">
        <v>34</v>
      </c>
      <c r="L57503">
        <v>261635225001002</v>
      </c>
      <c r="M57503" s="1" t="s">
        <v>13434</v>
      </c>
      <c r="N57503">
        <v>-83.065213467582396</v>
      </c>
      <c r="O57503">
        <v>42.3441968126265</v>
      </c>
      <c r="P57503">
        <v>57502</v>
      </c>
    </row>
    <row r="57504" spans="1:16" hidden="1" x14ac:dyDescent="0.25">
      <c r="A57504" s="1" t="s">
        <v>59</v>
      </c>
      <c r="B57504">
        <v>48219</v>
      </c>
      <c r="C57504" s="1" t="s">
        <v>60</v>
      </c>
      <c r="D57504" s="1" t="s">
        <v>61</v>
      </c>
      <c r="E57504" s="1" t="s">
        <v>62</v>
      </c>
      <c r="F57504" s="2">
        <v>44531.57408564815</v>
      </c>
      <c r="G57504" s="3">
        <v>44530.958333333336</v>
      </c>
      <c r="H57504" s="1" t="s">
        <v>63</v>
      </c>
      <c r="I57504" s="1" t="s">
        <v>21</v>
      </c>
      <c r="J57504">
        <v>0</v>
      </c>
      <c r="K57504" s="1" t="s">
        <v>64</v>
      </c>
      <c r="L57504">
        <v>261635432002002</v>
      </c>
      <c r="M57504" s="1" t="s">
        <v>13429</v>
      </c>
      <c r="N57504">
        <v>-83.253855137022995</v>
      </c>
      <c r="O57504">
        <v>42.414670754546897</v>
      </c>
      <c r="P57504">
        <v>57503</v>
      </c>
    </row>
    <row r="57505" spans="1:16" hidden="1" x14ac:dyDescent="0.25">
      <c r="A57505" s="1" t="s">
        <v>3369</v>
      </c>
      <c r="B57505">
        <v>48223</v>
      </c>
      <c r="C57505" s="1" t="s">
        <v>170</v>
      </c>
      <c r="D57505" s="1" t="s">
        <v>171</v>
      </c>
      <c r="E57505" s="1" t="s">
        <v>172</v>
      </c>
      <c r="F57505" s="2">
        <v>44531.574108796296</v>
      </c>
      <c r="G57505" s="3">
        <v>44530.958333333336</v>
      </c>
      <c r="H57505" s="1" t="s">
        <v>1244</v>
      </c>
      <c r="I57505" s="1" t="s">
        <v>21</v>
      </c>
      <c r="J57505">
        <v>0</v>
      </c>
      <c r="K57505" s="1" t="s">
        <v>1664</v>
      </c>
      <c r="L57505">
        <v>261635429004007</v>
      </c>
      <c r="M57505" s="1" t="s">
        <v>13429</v>
      </c>
      <c r="N57505">
        <v>-83.227466978144193</v>
      </c>
      <c r="O57505">
        <v>42.395964557040202</v>
      </c>
      <c r="P57505">
        <v>57504</v>
      </c>
    </row>
    <row r="57506" spans="1:16" hidden="1" x14ac:dyDescent="0.25">
      <c r="A57506" s="1" t="s">
        <v>126</v>
      </c>
      <c r="B57506">
        <v>48204</v>
      </c>
      <c r="C57506" s="1" t="s">
        <v>60</v>
      </c>
      <c r="D57506" s="1" t="s">
        <v>61</v>
      </c>
      <c r="E57506" s="1" t="s">
        <v>62</v>
      </c>
      <c r="F57506" s="2">
        <v>44531.574525462966</v>
      </c>
      <c r="G57506" s="3">
        <v>44530.958333333336</v>
      </c>
      <c r="H57506" s="1" t="s">
        <v>127</v>
      </c>
      <c r="I57506" s="1" t="s">
        <v>21</v>
      </c>
      <c r="J57506">
        <v>0</v>
      </c>
      <c r="K57506" s="1" t="s">
        <v>128</v>
      </c>
      <c r="L57506">
        <v>261635308002000</v>
      </c>
      <c r="M57506" s="1" t="s">
        <v>13435</v>
      </c>
      <c r="N57506">
        <v>-83.138991715800401</v>
      </c>
      <c r="O57506">
        <v>42.376148284224797</v>
      </c>
      <c r="P57506">
        <v>57505</v>
      </c>
    </row>
    <row r="57507" spans="1:16" hidden="1" x14ac:dyDescent="0.25">
      <c r="A57507" s="1" t="s">
        <v>7918</v>
      </c>
      <c r="B57507">
        <v>48219</v>
      </c>
      <c r="C57507" s="1" t="s">
        <v>90</v>
      </c>
      <c r="D57507" s="1" t="s">
        <v>91</v>
      </c>
      <c r="E57507" s="1" t="s">
        <v>92</v>
      </c>
      <c r="F57507" s="2">
        <v>44531.574907407405</v>
      </c>
      <c r="G57507" s="3">
        <v>44530.958333333336</v>
      </c>
      <c r="H57507" s="1" t="s">
        <v>920</v>
      </c>
      <c r="I57507" s="1" t="s">
        <v>21</v>
      </c>
      <c r="J57507">
        <v>0</v>
      </c>
      <c r="K57507" s="1" t="s">
        <v>210</v>
      </c>
      <c r="L57507">
        <v>261635412001009</v>
      </c>
      <c r="M57507" s="1" t="s">
        <v>13429</v>
      </c>
      <c r="N57507">
        <v>-83.253276623110295</v>
      </c>
      <c r="O57507">
        <v>42.424224604815201</v>
      </c>
      <c r="P57507">
        <v>57506</v>
      </c>
    </row>
    <row r="57508" spans="1:16" hidden="1" x14ac:dyDescent="0.25">
      <c r="A57508" s="1" t="s">
        <v>2393</v>
      </c>
      <c r="B57508">
        <v>48205</v>
      </c>
      <c r="C57508" s="1" t="s">
        <v>78</v>
      </c>
      <c r="D57508" s="1" t="s">
        <v>79</v>
      </c>
      <c r="E57508" s="1" t="s">
        <v>80</v>
      </c>
      <c r="F57508" s="2">
        <v>44531.574895833335</v>
      </c>
      <c r="G57508" s="3">
        <v>44530.958333333336</v>
      </c>
      <c r="H57508" s="1" t="s">
        <v>334</v>
      </c>
      <c r="I57508" s="1" t="s">
        <v>21</v>
      </c>
      <c r="J57508">
        <v>0</v>
      </c>
      <c r="K57508" s="1" t="s">
        <v>335</v>
      </c>
      <c r="L57508">
        <v>261635003004000</v>
      </c>
      <c r="M57508" s="1" t="s">
        <v>13431</v>
      </c>
      <c r="N57508">
        <v>-82.9657234664149</v>
      </c>
      <c r="O57508">
        <v>42.441826570360902</v>
      </c>
      <c r="P57508">
        <v>57507</v>
      </c>
    </row>
    <row r="57509" spans="1:16" hidden="1" x14ac:dyDescent="0.25">
      <c r="A57509" s="1" t="s">
        <v>1538</v>
      </c>
      <c r="B57509">
        <v>48219</v>
      </c>
      <c r="C57509" s="1" t="s">
        <v>24</v>
      </c>
      <c r="D57509" s="1" t="s">
        <v>25</v>
      </c>
      <c r="E57509" s="1" t="s">
        <v>26</v>
      </c>
      <c r="F57509" s="2">
        <v>44531.574930555558</v>
      </c>
      <c r="G57509" s="3">
        <v>44530.958333333336</v>
      </c>
      <c r="H57509" s="1" t="s">
        <v>63</v>
      </c>
      <c r="I57509" s="1" t="s">
        <v>21</v>
      </c>
      <c r="J57509">
        <v>0</v>
      </c>
      <c r="K57509" s="1" t="s">
        <v>210</v>
      </c>
      <c r="L57509">
        <v>261635432001017</v>
      </c>
      <c r="M57509" s="1" t="s">
        <v>13429</v>
      </c>
      <c r="N57509">
        <v>-83.253044049894498</v>
      </c>
      <c r="O57509">
        <v>42.414679474669697</v>
      </c>
      <c r="P57509">
        <v>57508</v>
      </c>
    </row>
    <row r="57510" spans="1:16" hidden="1" x14ac:dyDescent="0.25">
      <c r="A57510" s="1" t="s">
        <v>11990</v>
      </c>
      <c r="B57510">
        <v>48204</v>
      </c>
      <c r="C57510" s="1" t="s">
        <v>246</v>
      </c>
      <c r="D57510" s="1" t="s">
        <v>247</v>
      </c>
      <c r="E57510" s="1" t="s">
        <v>248</v>
      </c>
      <c r="F57510" s="2">
        <v>44531.57503472222</v>
      </c>
      <c r="G57510" s="3">
        <v>44530.958333333336</v>
      </c>
      <c r="H57510" s="1" t="s">
        <v>405</v>
      </c>
      <c r="I57510" s="1" t="s">
        <v>40</v>
      </c>
      <c r="J57510">
        <v>18</v>
      </c>
      <c r="K57510" s="1" t="s">
        <v>163</v>
      </c>
      <c r="L57510">
        <v>261635336001001</v>
      </c>
      <c r="M57510" s="1" t="s">
        <v>13434</v>
      </c>
      <c r="N57510">
        <v>-83.123929318137002</v>
      </c>
      <c r="O57510">
        <v>42.359532158265203</v>
      </c>
      <c r="P57510">
        <v>57509</v>
      </c>
    </row>
    <row r="57511" spans="1:16" hidden="1" x14ac:dyDescent="0.25">
      <c r="A57511" s="1" t="s">
        <v>1410</v>
      </c>
      <c r="B57511">
        <v>48213</v>
      </c>
      <c r="C57511" s="1" t="s">
        <v>78</v>
      </c>
      <c r="D57511" s="1" t="s">
        <v>79</v>
      </c>
      <c r="E57511" s="1" t="s">
        <v>80</v>
      </c>
      <c r="F57511" s="2">
        <v>44531.575231481482</v>
      </c>
      <c r="G57511" s="3">
        <v>44530.958333333336</v>
      </c>
      <c r="H57511" s="1" t="s">
        <v>54</v>
      </c>
      <c r="I57511" s="1" t="s">
        <v>21</v>
      </c>
      <c r="J57511">
        <v>0</v>
      </c>
      <c r="K57511" s="1" t="s">
        <v>806</v>
      </c>
      <c r="L57511">
        <v>261635044003001</v>
      </c>
      <c r="M57511" s="1" t="s">
        <v>13432</v>
      </c>
      <c r="N57511">
        <v>-82.9975082467964</v>
      </c>
      <c r="O57511">
        <v>42.404917448846597</v>
      </c>
      <c r="P57511">
        <v>57510</v>
      </c>
    </row>
    <row r="57512" spans="1:16" hidden="1" x14ac:dyDescent="0.25">
      <c r="A57512" s="1" t="s">
        <v>4671</v>
      </c>
      <c r="B57512">
        <v>48205</v>
      </c>
      <c r="C57512" s="1" t="s">
        <v>78</v>
      </c>
      <c r="D57512" s="1" t="s">
        <v>79</v>
      </c>
      <c r="E57512" s="1" t="s">
        <v>80</v>
      </c>
      <c r="F57512" s="2">
        <v>44531.575254629628</v>
      </c>
      <c r="G57512" s="3">
        <v>44530.958333333336</v>
      </c>
      <c r="H57512" s="1" t="s">
        <v>884</v>
      </c>
      <c r="I57512" s="1" t="s">
        <v>21</v>
      </c>
      <c r="J57512">
        <v>0</v>
      </c>
      <c r="K57512" s="1" t="s">
        <v>750</v>
      </c>
      <c r="L57512">
        <v>261635035002002</v>
      </c>
      <c r="M57512" s="1" t="s">
        <v>13431</v>
      </c>
      <c r="N57512">
        <v>-82.984952551463905</v>
      </c>
      <c r="O57512">
        <v>42.430500524407798</v>
      </c>
      <c r="P57512">
        <v>57511</v>
      </c>
    </row>
    <row r="57513" spans="1:16" hidden="1" x14ac:dyDescent="0.25">
      <c r="A57513" s="1" t="s">
        <v>427</v>
      </c>
      <c r="B57513">
        <v>48209</v>
      </c>
      <c r="C57513" s="1" t="s">
        <v>60</v>
      </c>
      <c r="D57513" s="1" t="s">
        <v>61</v>
      </c>
      <c r="E57513" s="1" t="s">
        <v>62</v>
      </c>
      <c r="F57513" s="2">
        <v>44531.575324074074</v>
      </c>
      <c r="G57513" s="3">
        <v>44530.958333333336</v>
      </c>
      <c r="H57513" s="1" t="s">
        <v>428</v>
      </c>
      <c r="I57513" s="1" t="s">
        <v>21</v>
      </c>
      <c r="J57513">
        <v>0</v>
      </c>
      <c r="K57513" s="1" t="s">
        <v>429</v>
      </c>
      <c r="L57513">
        <v>261635250002031</v>
      </c>
      <c r="M57513" s="1" t="s">
        <v>13434</v>
      </c>
      <c r="N57513">
        <v>-83.0926103866272</v>
      </c>
      <c r="O57513">
        <v>42.311262628682201</v>
      </c>
      <c r="P57513">
        <v>57512</v>
      </c>
    </row>
    <row r="57514" spans="1:16" hidden="1" x14ac:dyDescent="0.25">
      <c r="A57514" s="1" t="s">
        <v>3138</v>
      </c>
      <c r="B57514">
        <v>48204</v>
      </c>
      <c r="C57514" s="1" t="s">
        <v>24</v>
      </c>
      <c r="D57514" s="1" t="s">
        <v>25</v>
      </c>
      <c r="E57514" s="1" t="s">
        <v>26</v>
      </c>
      <c r="F57514" s="2">
        <v>44531.575509259259</v>
      </c>
      <c r="G57514" s="3">
        <v>44530.958333333336</v>
      </c>
      <c r="H57514" s="1" t="s">
        <v>127</v>
      </c>
      <c r="I57514" s="1" t="s">
        <v>21</v>
      </c>
      <c r="J57514">
        <v>0</v>
      </c>
      <c r="K57514" s="1" t="s">
        <v>244</v>
      </c>
      <c r="L57514">
        <v>261635341002006</v>
      </c>
      <c r="M57514" s="1" t="s">
        <v>13435</v>
      </c>
      <c r="N57514">
        <v>-83.145104028150399</v>
      </c>
      <c r="O57514">
        <v>42.379186201804899</v>
      </c>
      <c r="P57514">
        <v>57513</v>
      </c>
    </row>
    <row r="57515" spans="1:16" hidden="1" x14ac:dyDescent="0.25">
      <c r="A57515" s="1" t="s">
        <v>3077</v>
      </c>
      <c r="B57515">
        <v>48209</v>
      </c>
      <c r="C57515" s="1" t="s">
        <v>1274</v>
      </c>
      <c r="D57515" s="1" t="s">
        <v>1275</v>
      </c>
      <c r="E57515" s="1" t="s">
        <v>1276</v>
      </c>
      <c r="F57515" s="2">
        <v>44531.575578703705</v>
      </c>
      <c r="G57515" s="3">
        <v>44530.958333333336</v>
      </c>
      <c r="H57515" s="1" t="s">
        <v>656</v>
      </c>
      <c r="I57515" s="1" t="s">
        <v>21</v>
      </c>
      <c r="J57515">
        <v>0</v>
      </c>
      <c r="K57515" s="1" t="s">
        <v>581</v>
      </c>
      <c r="L57515">
        <v>261635232001016</v>
      </c>
      <c r="M57515" s="1" t="s">
        <v>13434</v>
      </c>
      <c r="N57515">
        <v>-83.104922346501496</v>
      </c>
      <c r="O57515">
        <v>42.310847063330399</v>
      </c>
      <c r="P57515">
        <v>57514</v>
      </c>
    </row>
    <row r="57516" spans="1:16" hidden="1" x14ac:dyDescent="0.25">
      <c r="A57516" s="1" t="s">
        <v>6348</v>
      </c>
      <c r="B57516">
        <v>48226</v>
      </c>
      <c r="C57516" s="1" t="s">
        <v>78</v>
      </c>
      <c r="D57516" s="1" t="s">
        <v>79</v>
      </c>
      <c r="E57516" s="1" t="s">
        <v>80</v>
      </c>
      <c r="F57516" s="2">
        <v>44531.575775462959</v>
      </c>
      <c r="G57516" s="3">
        <v>44530.958333333336</v>
      </c>
      <c r="H57516" s="1" t="s">
        <v>93</v>
      </c>
      <c r="I57516" s="1" t="s">
        <v>21</v>
      </c>
      <c r="J57516">
        <v>0</v>
      </c>
      <c r="K57516" s="1" t="s">
        <v>261</v>
      </c>
      <c r="L57516">
        <v>261635172001081</v>
      </c>
      <c r="M57516" s="1" t="s">
        <v>13434</v>
      </c>
      <c r="N57516">
        <v>-83.043485324279999</v>
      </c>
      <c r="O57516">
        <v>42.328933081386801</v>
      </c>
      <c r="P57516">
        <v>57515</v>
      </c>
    </row>
    <row r="57517" spans="1:16" hidden="1" x14ac:dyDescent="0.25">
      <c r="A57517" s="1" t="s">
        <v>385</v>
      </c>
      <c r="B57517">
        <v>48228</v>
      </c>
      <c r="C57517" s="1" t="s">
        <v>316</v>
      </c>
      <c r="D57517" s="1" t="s">
        <v>317</v>
      </c>
      <c r="E57517" s="1" t="s">
        <v>318</v>
      </c>
      <c r="F57517" s="2">
        <v>44531.576539351852</v>
      </c>
      <c r="G57517" s="3">
        <v>44530.958333333336</v>
      </c>
      <c r="H57517" s="1" t="s">
        <v>357</v>
      </c>
      <c r="I57517" s="1" t="s">
        <v>40</v>
      </c>
      <c r="J57517">
        <v>39.4</v>
      </c>
      <c r="K57517" s="1" t="s">
        <v>358</v>
      </c>
      <c r="L57517">
        <v>261635453001008</v>
      </c>
      <c r="M57517" s="1" t="s">
        <v>13435</v>
      </c>
      <c r="N57517">
        <v>-83.197001254089002</v>
      </c>
      <c r="O57517">
        <v>42.358137426726302</v>
      </c>
      <c r="P57517">
        <v>57516</v>
      </c>
    </row>
    <row r="57518" spans="1:16" hidden="1" x14ac:dyDescent="0.25">
      <c r="A57518" s="1" t="s">
        <v>3346</v>
      </c>
      <c r="B57518">
        <v>48235</v>
      </c>
      <c r="C57518" s="1" t="s">
        <v>230</v>
      </c>
      <c r="D57518" s="1" t="s">
        <v>231</v>
      </c>
      <c r="E57518" s="1" t="s">
        <v>232</v>
      </c>
      <c r="F57518" s="2">
        <v>44531.576620370368</v>
      </c>
      <c r="G57518" s="3">
        <v>44530.958333333336</v>
      </c>
      <c r="H57518" s="1" t="s">
        <v>117</v>
      </c>
      <c r="I57518" s="1" t="s">
        <v>40</v>
      </c>
      <c r="J57518">
        <v>92.4</v>
      </c>
      <c r="K57518" s="1" t="s">
        <v>118</v>
      </c>
      <c r="L57518">
        <v>261635402006019</v>
      </c>
      <c r="M57518" s="1" t="s">
        <v>13430</v>
      </c>
      <c r="N57518">
        <v>-83.210634480312393</v>
      </c>
      <c r="O57518">
        <v>42.430264714049002</v>
      </c>
      <c r="P57518">
        <v>57517</v>
      </c>
    </row>
    <row r="57519" spans="1:16" hidden="1" x14ac:dyDescent="0.25">
      <c r="A57519" s="1" t="s">
        <v>5139</v>
      </c>
      <c r="B57519">
        <v>48203</v>
      </c>
      <c r="C57519" s="1" t="s">
        <v>78</v>
      </c>
      <c r="D57519" s="1" t="s">
        <v>79</v>
      </c>
      <c r="E57519" s="1" t="s">
        <v>80</v>
      </c>
      <c r="F57519" s="2">
        <v>44531.577233796299</v>
      </c>
      <c r="G57519" s="3">
        <v>44530.958333333336</v>
      </c>
      <c r="H57519" s="1" t="s">
        <v>135</v>
      </c>
      <c r="I57519" s="1" t="s">
        <v>21</v>
      </c>
      <c r="J57519">
        <v>0</v>
      </c>
      <c r="K57519" s="1" t="s">
        <v>681</v>
      </c>
      <c r="L57519">
        <v>261635383001001</v>
      </c>
      <c r="M57519" s="1" t="s">
        <v>13430</v>
      </c>
      <c r="N57519">
        <v>-83.115425326560498</v>
      </c>
      <c r="O57519">
        <v>42.432124191495298</v>
      </c>
      <c r="P57519">
        <v>57518</v>
      </c>
    </row>
    <row r="57520" spans="1:16" hidden="1" x14ac:dyDescent="0.25">
      <c r="A57520" s="1" t="s">
        <v>59</v>
      </c>
      <c r="B57520">
        <v>48219</v>
      </c>
      <c r="C57520" s="1" t="s">
        <v>60</v>
      </c>
      <c r="D57520" s="1" t="s">
        <v>61</v>
      </c>
      <c r="E57520" s="1" t="s">
        <v>62</v>
      </c>
      <c r="F57520" s="2">
        <v>44531.577314814815</v>
      </c>
      <c r="G57520" s="3">
        <v>44530.958333333336</v>
      </c>
      <c r="H57520" s="1" t="s">
        <v>63</v>
      </c>
      <c r="I57520" s="1" t="s">
        <v>21</v>
      </c>
      <c r="J57520">
        <v>0</v>
      </c>
      <c r="K57520" s="1" t="s">
        <v>64</v>
      </c>
      <c r="L57520">
        <v>261635432002002</v>
      </c>
      <c r="M57520" s="1" t="s">
        <v>13429</v>
      </c>
      <c r="N57520">
        <v>-83.253855137022995</v>
      </c>
      <c r="O57520">
        <v>42.414670754546897</v>
      </c>
      <c r="P57520">
        <v>57519</v>
      </c>
    </row>
    <row r="57521" spans="1:16" hidden="1" x14ac:dyDescent="0.25">
      <c r="A57521" s="1" t="s">
        <v>2532</v>
      </c>
      <c r="B57521">
        <v>48209</v>
      </c>
      <c r="C57521" s="1" t="s">
        <v>78</v>
      </c>
      <c r="D57521" s="1" t="s">
        <v>79</v>
      </c>
      <c r="E57521" s="1" t="s">
        <v>80</v>
      </c>
      <c r="F57521" s="2">
        <v>44531.577361111114</v>
      </c>
      <c r="G57521" s="3">
        <v>44530.958333333336</v>
      </c>
      <c r="H57521" s="1" t="s">
        <v>672</v>
      </c>
      <c r="I57521" s="1" t="s">
        <v>21</v>
      </c>
      <c r="J57521">
        <v>0</v>
      </c>
      <c r="K57521" s="1" t="s">
        <v>581</v>
      </c>
      <c r="L57521">
        <v>261635233002009</v>
      </c>
      <c r="M57521" s="1" t="s">
        <v>13434</v>
      </c>
      <c r="N57521">
        <v>-83.094095130846497</v>
      </c>
      <c r="O57521">
        <v>42.317840408211403</v>
      </c>
      <c r="P57521">
        <v>57520</v>
      </c>
    </row>
    <row r="57522" spans="1:16" hidden="1" x14ac:dyDescent="0.25">
      <c r="A57522" s="1" t="s">
        <v>689</v>
      </c>
      <c r="B57522">
        <v>48219</v>
      </c>
      <c r="C57522" s="1" t="s">
        <v>287</v>
      </c>
      <c r="D57522" s="1" t="s">
        <v>288</v>
      </c>
      <c r="E57522" s="1" t="s">
        <v>289</v>
      </c>
      <c r="F57522" s="2">
        <v>44531.577581018515</v>
      </c>
      <c r="G57522" s="3">
        <v>44530.958333333336</v>
      </c>
      <c r="H57522" s="1" t="s">
        <v>693</v>
      </c>
      <c r="I57522" s="1" t="s">
        <v>40</v>
      </c>
      <c r="J57522">
        <v>10.9</v>
      </c>
      <c r="K57522" s="1" t="s">
        <v>28</v>
      </c>
      <c r="L57522">
        <v>261635406003016</v>
      </c>
      <c r="M57522" s="1" t="s">
        <v>13429</v>
      </c>
      <c r="N57522">
        <v>-83.231737486767301</v>
      </c>
      <c r="O57522">
        <v>42.415301451060103</v>
      </c>
      <c r="P57522">
        <v>57521</v>
      </c>
    </row>
    <row r="57523" spans="1:16" hidden="1" x14ac:dyDescent="0.25">
      <c r="A57523" s="1" t="s">
        <v>834</v>
      </c>
      <c r="B57523">
        <v>48202</v>
      </c>
      <c r="C57523" s="1" t="s">
        <v>263</v>
      </c>
      <c r="D57523" s="1" t="s">
        <v>264</v>
      </c>
      <c r="E57523" s="1" t="s">
        <v>265</v>
      </c>
      <c r="F57523" s="2">
        <v>44531.577662037038</v>
      </c>
      <c r="G57523" s="3">
        <v>44530.958333333336</v>
      </c>
      <c r="H57523" s="1" t="s">
        <v>266</v>
      </c>
      <c r="I57523" s="1" t="s">
        <v>21</v>
      </c>
      <c r="J57523">
        <v>0</v>
      </c>
      <c r="K57523" s="1" t="s">
        <v>215</v>
      </c>
      <c r="L57523">
        <v>261635202002002</v>
      </c>
      <c r="M57523" s="1" t="s">
        <v>13434</v>
      </c>
      <c r="N57523">
        <v>-83.069741651023705</v>
      </c>
      <c r="O57523">
        <v>42.361391957143702</v>
      </c>
      <c r="P57523">
        <v>57522</v>
      </c>
    </row>
    <row r="57524" spans="1:16" hidden="1" x14ac:dyDescent="0.25">
      <c r="A57524" s="1" t="s">
        <v>59</v>
      </c>
      <c r="B57524">
        <v>48219</v>
      </c>
      <c r="C57524" s="1" t="s">
        <v>60</v>
      </c>
      <c r="D57524" s="1" t="s">
        <v>61</v>
      </c>
      <c r="E57524" s="1" t="s">
        <v>62</v>
      </c>
      <c r="F57524" s="2">
        <v>44531.577708333331</v>
      </c>
      <c r="G57524" s="3">
        <v>44530.958333333336</v>
      </c>
      <c r="H57524" s="1" t="s">
        <v>63</v>
      </c>
      <c r="I57524" s="1" t="s">
        <v>21</v>
      </c>
      <c r="J57524">
        <v>0</v>
      </c>
      <c r="K57524" s="1" t="s">
        <v>64</v>
      </c>
      <c r="L57524">
        <v>261635432002002</v>
      </c>
      <c r="M57524" s="1" t="s">
        <v>13429</v>
      </c>
      <c r="N57524">
        <v>-83.253855137022995</v>
      </c>
      <c r="O57524">
        <v>42.414670754546897</v>
      </c>
      <c r="P57524">
        <v>57523</v>
      </c>
    </row>
    <row r="57525" spans="1:16" hidden="1" x14ac:dyDescent="0.25">
      <c r="A57525" s="1" t="s">
        <v>149</v>
      </c>
      <c r="B57525">
        <v>0</v>
      </c>
      <c r="C57525" s="1" t="s">
        <v>78</v>
      </c>
      <c r="D57525" s="1" t="s">
        <v>79</v>
      </c>
      <c r="E57525" s="1" t="s">
        <v>80</v>
      </c>
      <c r="F57525" s="2">
        <v>44531.577743055554</v>
      </c>
      <c r="G57525" s="3">
        <v>44530.958333333336</v>
      </c>
      <c r="H57525" s="1" t="s">
        <v>187</v>
      </c>
      <c r="I57525" s="1" t="s">
        <v>21</v>
      </c>
      <c r="J57525">
        <v>0</v>
      </c>
      <c r="K57525" s="1" t="s">
        <v>149</v>
      </c>
      <c r="M57525" s="1" t="s">
        <v>13419</v>
      </c>
      <c r="N57525">
        <v>-84.132207353930795</v>
      </c>
      <c r="O57525">
        <v>42.082976135040802</v>
      </c>
      <c r="P57525">
        <v>57524</v>
      </c>
    </row>
    <row r="57526" spans="1:16" hidden="1" x14ac:dyDescent="0.25">
      <c r="A57526" s="1" t="s">
        <v>1577</v>
      </c>
      <c r="B57526">
        <v>48210</v>
      </c>
      <c r="C57526" s="1" t="s">
        <v>24</v>
      </c>
      <c r="D57526" s="1" t="s">
        <v>25</v>
      </c>
      <c r="E57526" s="1" t="s">
        <v>26</v>
      </c>
      <c r="F57526" s="2">
        <v>44531.57775462963</v>
      </c>
      <c r="G57526" s="3">
        <v>44530.958333333336</v>
      </c>
      <c r="H57526" s="1" t="s">
        <v>1578</v>
      </c>
      <c r="I57526" s="1" t="s">
        <v>21</v>
      </c>
      <c r="J57526">
        <v>0</v>
      </c>
      <c r="K57526" s="1" t="s">
        <v>163</v>
      </c>
      <c r="L57526">
        <v>261635265002014</v>
      </c>
      <c r="M57526" s="1" t="s">
        <v>13434</v>
      </c>
      <c r="N57526">
        <v>-83.140573411217801</v>
      </c>
      <c r="O57526">
        <v>42.3448725007867</v>
      </c>
      <c r="P57526">
        <v>57525</v>
      </c>
    </row>
    <row r="57527" spans="1:16" hidden="1" x14ac:dyDescent="0.25">
      <c r="A57527" s="1" t="s">
        <v>5481</v>
      </c>
      <c r="B57527">
        <v>48227</v>
      </c>
      <c r="C57527" s="1" t="s">
        <v>475</v>
      </c>
      <c r="D57527" s="1" t="s">
        <v>476</v>
      </c>
      <c r="E57527" s="1" t="s">
        <v>477</v>
      </c>
      <c r="F57527" s="2">
        <v>44531.577824074076</v>
      </c>
      <c r="G57527" s="3">
        <v>44530.958333333336</v>
      </c>
      <c r="H57527" s="1" t="s">
        <v>233</v>
      </c>
      <c r="I57527" s="1" t="s">
        <v>40</v>
      </c>
      <c r="J57527">
        <v>12.1</v>
      </c>
      <c r="K57527" s="1" t="s">
        <v>41</v>
      </c>
      <c r="L57527">
        <v>261635371003006</v>
      </c>
      <c r="M57527" s="1" t="s">
        <v>13430</v>
      </c>
      <c r="N57527">
        <v>-83.175789863953895</v>
      </c>
      <c r="O57527">
        <v>42.3999471367868</v>
      </c>
      <c r="P57527">
        <v>57526</v>
      </c>
    </row>
    <row r="57528" spans="1:16" hidden="1" x14ac:dyDescent="0.25">
      <c r="A57528" s="1" t="s">
        <v>10395</v>
      </c>
      <c r="B57528">
        <v>48208</v>
      </c>
      <c r="C57528" s="1" t="s">
        <v>78</v>
      </c>
      <c r="D57528" s="1" t="s">
        <v>79</v>
      </c>
      <c r="E57528" s="1" t="s">
        <v>80</v>
      </c>
      <c r="F57528" s="2">
        <v>44531.577835648146</v>
      </c>
      <c r="G57528" s="3">
        <v>44530.958333333336</v>
      </c>
      <c r="H57528" s="1" t="s">
        <v>189</v>
      </c>
      <c r="I57528" s="1" t="s">
        <v>21</v>
      </c>
      <c r="J57528">
        <v>0</v>
      </c>
      <c r="K57528" s="1" t="s">
        <v>970</v>
      </c>
      <c r="L57528">
        <v>261635215001005</v>
      </c>
      <c r="M57528" s="1" t="s">
        <v>13434</v>
      </c>
      <c r="N57528">
        <v>-83.071695368035904</v>
      </c>
      <c r="O57528">
        <v>42.342231119571103</v>
      </c>
      <c r="P57528">
        <v>57527</v>
      </c>
    </row>
    <row r="57529" spans="1:16" hidden="1" x14ac:dyDescent="0.25">
      <c r="A57529" s="1" t="s">
        <v>1807</v>
      </c>
      <c r="B57529">
        <v>48223</v>
      </c>
      <c r="C57529" s="1" t="s">
        <v>90</v>
      </c>
      <c r="D57529" s="1" t="s">
        <v>91</v>
      </c>
      <c r="E57529" s="1" t="s">
        <v>92</v>
      </c>
      <c r="F57529" s="2">
        <v>44531.577847222223</v>
      </c>
      <c r="G57529" s="3">
        <v>44530.958333333336</v>
      </c>
      <c r="H57529" s="1" t="s">
        <v>360</v>
      </c>
      <c r="I57529" s="1" t="s">
        <v>21</v>
      </c>
      <c r="J57529">
        <v>0</v>
      </c>
      <c r="K57529" s="1" t="s">
        <v>361</v>
      </c>
      <c r="L57529">
        <v>261635435001004</v>
      </c>
      <c r="M57529" s="1" t="s">
        <v>13429</v>
      </c>
      <c r="N57529">
        <v>-83.247203051309597</v>
      </c>
      <c r="O57529">
        <v>42.402327016102298</v>
      </c>
      <c r="P57529">
        <v>57528</v>
      </c>
    </row>
    <row r="57530" spans="1:16" hidden="1" x14ac:dyDescent="0.25">
      <c r="A57530" s="1" t="s">
        <v>5985</v>
      </c>
      <c r="B57530">
        <v>48202</v>
      </c>
      <c r="C57530" s="1" t="s">
        <v>78</v>
      </c>
      <c r="D57530" s="1" t="s">
        <v>79</v>
      </c>
      <c r="E57530" s="1" t="s">
        <v>80</v>
      </c>
      <c r="F57530" s="2">
        <v>44531.578483796293</v>
      </c>
      <c r="G57530" s="3">
        <v>44530.958333333336</v>
      </c>
      <c r="H57530" s="1" t="s">
        <v>292</v>
      </c>
      <c r="I57530" s="1" t="s">
        <v>21</v>
      </c>
      <c r="J57530">
        <v>0</v>
      </c>
      <c r="K57530" s="1" t="s">
        <v>2150</v>
      </c>
      <c r="L57530">
        <v>261635119001026</v>
      </c>
      <c r="M57530" s="1" t="s">
        <v>13433</v>
      </c>
      <c r="N57530">
        <v>-83.067920517057303</v>
      </c>
      <c r="O57530">
        <v>42.370841618643198</v>
      </c>
      <c r="P57530">
        <v>57529</v>
      </c>
    </row>
    <row r="57531" spans="1:16" hidden="1" x14ac:dyDescent="0.25">
      <c r="A57531" s="1" t="s">
        <v>11991</v>
      </c>
      <c r="B57531">
        <v>48204</v>
      </c>
      <c r="C57531" s="1" t="s">
        <v>316</v>
      </c>
      <c r="D57531" s="1" t="s">
        <v>317</v>
      </c>
      <c r="E57531" s="1" t="s">
        <v>318</v>
      </c>
      <c r="F57531" s="2">
        <v>44531.578981481478</v>
      </c>
      <c r="G57531" s="3">
        <v>44530.958333333336</v>
      </c>
      <c r="H57531" s="1" t="s">
        <v>522</v>
      </c>
      <c r="I57531" s="1" t="s">
        <v>40</v>
      </c>
      <c r="J57531">
        <v>6.2</v>
      </c>
      <c r="K57531" s="1" t="s">
        <v>523</v>
      </c>
      <c r="L57531">
        <v>261635334004003</v>
      </c>
      <c r="M57531" s="1" t="s">
        <v>13433</v>
      </c>
      <c r="N57531">
        <v>-83.1295454449007</v>
      </c>
      <c r="O57531">
        <v>42.364937242571401</v>
      </c>
      <c r="P57531">
        <v>57530</v>
      </c>
    </row>
    <row r="57532" spans="1:16" hidden="1" x14ac:dyDescent="0.25">
      <c r="A57532" s="1" t="s">
        <v>9385</v>
      </c>
      <c r="B57532">
        <v>48224</v>
      </c>
      <c r="C57532" s="1" t="s">
        <v>78</v>
      </c>
      <c r="D57532" s="1" t="s">
        <v>79</v>
      </c>
      <c r="E57532" s="1" t="s">
        <v>80</v>
      </c>
      <c r="F57532" s="2">
        <v>44531.579050925924</v>
      </c>
      <c r="G57532" s="3">
        <v>44530.958333333336</v>
      </c>
      <c r="H57532" s="1" t="s">
        <v>822</v>
      </c>
      <c r="I57532" s="1" t="s">
        <v>21</v>
      </c>
      <c r="J57532">
        <v>0</v>
      </c>
      <c r="K57532" s="1" t="s">
        <v>662</v>
      </c>
      <c r="L57532">
        <v>261635011003011</v>
      </c>
      <c r="M57532" s="1" t="s">
        <v>13432</v>
      </c>
      <c r="N57532">
        <v>-82.957617960642295</v>
      </c>
      <c r="O57532">
        <v>42.406716874220898</v>
      </c>
      <c r="P57532">
        <v>57531</v>
      </c>
    </row>
    <row r="57533" spans="1:16" hidden="1" x14ac:dyDescent="0.25">
      <c r="A57533" s="1" t="s">
        <v>7362</v>
      </c>
      <c r="B57533">
        <v>48221</v>
      </c>
      <c r="C57533" s="1" t="s">
        <v>230</v>
      </c>
      <c r="D57533" s="1" t="s">
        <v>231</v>
      </c>
      <c r="E57533" s="1" t="s">
        <v>232</v>
      </c>
      <c r="F57533" s="2">
        <v>44531.579502314817</v>
      </c>
      <c r="G57533" s="3">
        <v>44530.958333333336</v>
      </c>
      <c r="H57533" s="1" t="s">
        <v>347</v>
      </c>
      <c r="I57533" s="1" t="s">
        <v>40</v>
      </c>
      <c r="J57533">
        <v>6.5</v>
      </c>
      <c r="K57533" s="1" t="s">
        <v>774</v>
      </c>
      <c r="L57533">
        <v>261635384004015</v>
      </c>
      <c r="M57533" s="1" t="s">
        <v>13430</v>
      </c>
      <c r="N57533">
        <v>-83.135311409784293</v>
      </c>
      <c r="O57533">
        <v>42.417233619200097</v>
      </c>
      <c r="P57533">
        <v>57532</v>
      </c>
    </row>
    <row r="57534" spans="1:16" hidden="1" x14ac:dyDescent="0.25">
      <c r="A57534" s="1" t="s">
        <v>5089</v>
      </c>
      <c r="B57534">
        <v>48210</v>
      </c>
      <c r="C57534" s="1" t="s">
        <v>207</v>
      </c>
      <c r="D57534" s="1" t="s">
        <v>208</v>
      </c>
      <c r="E57534" s="1" t="s">
        <v>209</v>
      </c>
      <c r="F57534" s="2">
        <v>44531.579953703702</v>
      </c>
      <c r="G57534" s="3">
        <v>44530.958333333336</v>
      </c>
      <c r="H57534" s="1" t="s">
        <v>631</v>
      </c>
      <c r="I57534" s="1" t="s">
        <v>40</v>
      </c>
      <c r="J57534">
        <v>11.5</v>
      </c>
      <c r="K57534" s="1" t="s">
        <v>160</v>
      </c>
      <c r="L57534">
        <v>261635258001003</v>
      </c>
      <c r="M57534" s="1" t="s">
        <v>13434</v>
      </c>
      <c r="N57534">
        <v>-83.128868061009797</v>
      </c>
      <c r="O57534">
        <v>42.331139083103302</v>
      </c>
      <c r="P57534">
        <v>57533</v>
      </c>
    </row>
    <row r="57535" spans="1:16" hidden="1" x14ac:dyDescent="0.25">
      <c r="A57535" s="1" t="s">
        <v>4572</v>
      </c>
      <c r="B57535">
        <v>48202</v>
      </c>
      <c r="C57535" s="1" t="s">
        <v>170</v>
      </c>
      <c r="D57535" s="1" t="s">
        <v>171</v>
      </c>
      <c r="E57535" s="1" t="s">
        <v>172</v>
      </c>
      <c r="F57535" s="2">
        <v>44531.580069444448</v>
      </c>
      <c r="G57535" s="3">
        <v>44530.958333333336</v>
      </c>
      <c r="H57535" s="1" t="s">
        <v>292</v>
      </c>
      <c r="I57535" s="1" t="s">
        <v>21</v>
      </c>
      <c r="J57535">
        <v>0</v>
      </c>
      <c r="K57535" s="1" t="s">
        <v>97</v>
      </c>
      <c r="L57535">
        <v>261635339003031</v>
      </c>
      <c r="M57535" s="1" t="s">
        <v>13433</v>
      </c>
      <c r="N57535">
        <v>-83.077813893367093</v>
      </c>
      <c r="O57535">
        <v>42.366254108182403</v>
      </c>
      <c r="P57535">
        <v>57534</v>
      </c>
    </row>
    <row r="57536" spans="1:16" hidden="1" x14ac:dyDescent="0.25">
      <c r="A57536" s="1" t="s">
        <v>1734</v>
      </c>
      <c r="B57536">
        <v>48212</v>
      </c>
      <c r="C57536" s="1" t="s">
        <v>78</v>
      </c>
      <c r="D57536" s="1" t="s">
        <v>79</v>
      </c>
      <c r="E57536" s="1" t="s">
        <v>80</v>
      </c>
      <c r="F57536" s="2">
        <v>44531.580254629633</v>
      </c>
      <c r="G57536" s="3">
        <v>44530.958333333336</v>
      </c>
      <c r="H57536" s="1" t="s">
        <v>138</v>
      </c>
      <c r="I57536" s="1" t="s">
        <v>21</v>
      </c>
      <c r="J57536">
        <v>0</v>
      </c>
      <c r="K57536" s="1" t="s">
        <v>139</v>
      </c>
      <c r="L57536">
        <v>261635113003017</v>
      </c>
      <c r="M57536" s="1" t="s">
        <v>13431</v>
      </c>
      <c r="N57536">
        <v>-83.057967771075695</v>
      </c>
      <c r="O57536">
        <v>42.416861842126401</v>
      </c>
      <c r="P57536">
        <v>57535</v>
      </c>
    </row>
    <row r="57537" spans="1:16" hidden="1" x14ac:dyDescent="0.25">
      <c r="A57537" s="1" t="s">
        <v>2433</v>
      </c>
      <c r="B57537">
        <v>48234</v>
      </c>
      <c r="C57537" s="1" t="s">
        <v>24</v>
      </c>
      <c r="D57537" s="1" t="s">
        <v>25</v>
      </c>
      <c r="E57537" s="1" t="s">
        <v>26</v>
      </c>
      <c r="F57537" s="2">
        <v>44531.580289351848</v>
      </c>
      <c r="G57537" s="3">
        <v>44530.958333333336</v>
      </c>
      <c r="H57537" s="1" t="s">
        <v>995</v>
      </c>
      <c r="I57537" s="1" t="s">
        <v>21</v>
      </c>
      <c r="J57537">
        <v>0</v>
      </c>
      <c r="K57537" s="1" t="s">
        <v>85</v>
      </c>
      <c r="L57537">
        <v>261635065001000</v>
      </c>
      <c r="M57537" s="1" t="s">
        <v>13431</v>
      </c>
      <c r="N57537">
        <v>-83.038952018280398</v>
      </c>
      <c r="O57537">
        <v>42.433689984528499</v>
      </c>
      <c r="P57537">
        <v>57536</v>
      </c>
    </row>
    <row r="57538" spans="1:16" hidden="1" x14ac:dyDescent="0.25">
      <c r="A57538" s="1" t="s">
        <v>260</v>
      </c>
      <c r="B57538">
        <v>48226</v>
      </c>
      <c r="C57538" s="1" t="s">
        <v>90</v>
      </c>
      <c r="D57538" s="1" t="s">
        <v>91</v>
      </c>
      <c r="E57538" s="1" t="s">
        <v>92</v>
      </c>
      <c r="F57538" s="2">
        <v>44531.580381944441</v>
      </c>
      <c r="G57538" s="3">
        <v>44530.958333333336</v>
      </c>
      <c r="H57538" s="1" t="s">
        <v>43</v>
      </c>
      <c r="I57538" s="1" t="s">
        <v>21</v>
      </c>
      <c r="J57538">
        <v>0</v>
      </c>
      <c r="K57538" s="1" t="s">
        <v>261</v>
      </c>
      <c r="L57538">
        <v>261635207001066</v>
      </c>
      <c r="M57538" s="1" t="s">
        <v>13434</v>
      </c>
      <c r="N57538">
        <v>-83.057881487237395</v>
      </c>
      <c r="O57538">
        <v>42.332274235242899</v>
      </c>
      <c r="P57538">
        <v>57537</v>
      </c>
    </row>
    <row r="57539" spans="1:16" hidden="1" x14ac:dyDescent="0.25">
      <c r="A57539" s="1" t="s">
        <v>4572</v>
      </c>
      <c r="B57539">
        <v>48202</v>
      </c>
      <c r="C57539" s="1" t="s">
        <v>170</v>
      </c>
      <c r="D57539" s="1" t="s">
        <v>171</v>
      </c>
      <c r="E57539" s="1" t="s">
        <v>172</v>
      </c>
      <c r="F57539" s="2">
        <v>44531.58079861111</v>
      </c>
      <c r="G57539" s="3">
        <v>44530.958333333336</v>
      </c>
      <c r="H57539" s="1" t="s">
        <v>292</v>
      </c>
      <c r="I57539" s="1" t="s">
        <v>21</v>
      </c>
      <c r="J57539">
        <v>0</v>
      </c>
      <c r="K57539" s="1" t="s">
        <v>97</v>
      </c>
      <c r="L57539">
        <v>261635339003031</v>
      </c>
      <c r="M57539" s="1" t="s">
        <v>13433</v>
      </c>
      <c r="N57539">
        <v>-83.077813893367093</v>
      </c>
      <c r="O57539">
        <v>42.366254108182403</v>
      </c>
      <c r="P57539">
        <v>57538</v>
      </c>
    </row>
    <row r="57540" spans="1:16" hidden="1" x14ac:dyDescent="0.25">
      <c r="A57540" s="1" t="s">
        <v>2386</v>
      </c>
      <c r="B57540">
        <v>48228</v>
      </c>
      <c r="C57540" s="1" t="s">
        <v>24</v>
      </c>
      <c r="D57540" s="1" t="s">
        <v>25</v>
      </c>
      <c r="E57540" s="1" t="s">
        <v>26</v>
      </c>
      <c r="F57540" s="2">
        <v>44531.581342592595</v>
      </c>
      <c r="G57540" s="3">
        <v>44530.958333333336</v>
      </c>
      <c r="H57540" s="1" t="s">
        <v>532</v>
      </c>
      <c r="I57540" s="1" t="s">
        <v>21</v>
      </c>
      <c r="J57540">
        <v>0</v>
      </c>
      <c r="K57540" s="1" t="s">
        <v>106</v>
      </c>
      <c r="L57540">
        <v>261635458004001</v>
      </c>
      <c r="M57540" s="1" t="s">
        <v>13435</v>
      </c>
      <c r="N57540">
        <v>-83.228091452027897</v>
      </c>
      <c r="O57540">
        <v>42.343248065430799</v>
      </c>
      <c r="P57540">
        <v>57539</v>
      </c>
    </row>
    <row r="57541" spans="1:16" hidden="1" x14ac:dyDescent="0.25">
      <c r="A57541" s="1" t="s">
        <v>10222</v>
      </c>
      <c r="B57541">
        <v>48205</v>
      </c>
      <c r="C57541" s="1" t="s">
        <v>1200</v>
      </c>
      <c r="D57541" s="1" t="s">
        <v>1201</v>
      </c>
      <c r="E57541" s="1" t="s">
        <v>1202</v>
      </c>
      <c r="F57541" s="2">
        <v>44531.58152777778</v>
      </c>
      <c r="G57541" s="3">
        <v>44530.958333333336</v>
      </c>
      <c r="H57541" s="1" t="s">
        <v>879</v>
      </c>
      <c r="I57541" s="1" t="s">
        <v>21</v>
      </c>
      <c r="J57541">
        <v>0</v>
      </c>
      <c r="K57541" s="1" t="s">
        <v>412</v>
      </c>
      <c r="L57541">
        <v>261635006004010</v>
      </c>
      <c r="M57541" s="1" t="s">
        <v>13432</v>
      </c>
      <c r="N57541">
        <v>-82.965418026976195</v>
      </c>
      <c r="O57541">
        <v>42.432350876363799</v>
      </c>
      <c r="P57541">
        <v>57540</v>
      </c>
    </row>
    <row r="57542" spans="1:16" hidden="1" x14ac:dyDescent="0.25">
      <c r="A57542" s="1" t="s">
        <v>445</v>
      </c>
      <c r="B57542">
        <v>48208</v>
      </c>
      <c r="C57542" s="1" t="s">
        <v>24</v>
      </c>
      <c r="D57542" s="1" t="s">
        <v>25</v>
      </c>
      <c r="E57542" s="1" t="s">
        <v>26</v>
      </c>
      <c r="F57542" s="2">
        <v>44531.581736111111</v>
      </c>
      <c r="G57542" s="3">
        <v>44530.958333333336</v>
      </c>
      <c r="H57542" s="1" t="s">
        <v>332</v>
      </c>
      <c r="I57542" s="1" t="s">
        <v>21</v>
      </c>
      <c r="J57542">
        <v>0</v>
      </c>
      <c r="K57542" s="1" t="s">
        <v>215</v>
      </c>
      <c r="L57542">
        <v>261635219002001</v>
      </c>
      <c r="M57542" s="1" t="s">
        <v>13434</v>
      </c>
      <c r="N57542">
        <v>-83.074013346543396</v>
      </c>
      <c r="O57542">
        <v>42.353765023633898</v>
      </c>
      <c r="P57542">
        <v>57541</v>
      </c>
    </row>
    <row r="57543" spans="1:16" hidden="1" x14ac:dyDescent="0.25">
      <c r="A57543" s="1" t="s">
        <v>1768</v>
      </c>
      <c r="B57543">
        <v>48234</v>
      </c>
      <c r="C57543" s="1" t="s">
        <v>78</v>
      </c>
      <c r="D57543" s="1" t="s">
        <v>79</v>
      </c>
      <c r="E57543" s="1" t="s">
        <v>80</v>
      </c>
      <c r="F57543" s="2">
        <v>44531.581921296296</v>
      </c>
      <c r="G57543" s="3">
        <v>44530.958333333336</v>
      </c>
      <c r="H57543" s="1" t="s">
        <v>1457</v>
      </c>
      <c r="I57543" s="1" t="s">
        <v>21</v>
      </c>
      <c r="J57543">
        <v>0</v>
      </c>
      <c r="K57543" s="1" t="s">
        <v>221</v>
      </c>
      <c r="L57543">
        <v>261635066004003</v>
      </c>
      <c r="M57543" s="1" t="s">
        <v>13431</v>
      </c>
      <c r="N57543">
        <v>-83.043623759185095</v>
      </c>
      <c r="O57543">
        <v>42.438458623232002</v>
      </c>
      <c r="P57543">
        <v>57542</v>
      </c>
    </row>
    <row r="57544" spans="1:16" hidden="1" x14ac:dyDescent="0.25">
      <c r="A57544" s="1" t="s">
        <v>2869</v>
      </c>
      <c r="B57544">
        <v>48221</v>
      </c>
      <c r="C57544" s="1" t="s">
        <v>240</v>
      </c>
      <c r="D57544" s="1" t="s">
        <v>241</v>
      </c>
      <c r="E57544" s="1" t="s">
        <v>242</v>
      </c>
      <c r="F57544" s="2">
        <v>44531.582546296297</v>
      </c>
      <c r="G57544" s="3">
        <v>44530.958333333336</v>
      </c>
      <c r="H57544" s="1" t="s">
        <v>185</v>
      </c>
      <c r="I57544" s="1" t="s">
        <v>40</v>
      </c>
      <c r="K57544" s="1" t="s">
        <v>186</v>
      </c>
      <c r="L57544">
        <v>261635387001000</v>
      </c>
      <c r="M57544" s="1" t="s">
        <v>13430</v>
      </c>
      <c r="N57544">
        <v>-83.1607238641527</v>
      </c>
      <c r="O57544">
        <v>42.424184467623199</v>
      </c>
      <c r="P57544">
        <v>57543</v>
      </c>
    </row>
    <row r="57545" spans="1:16" hidden="1" x14ac:dyDescent="0.25">
      <c r="A57545" s="1" t="s">
        <v>8276</v>
      </c>
      <c r="B57545">
        <v>48235</v>
      </c>
      <c r="C57545" s="1" t="s">
        <v>287</v>
      </c>
      <c r="D57545" s="1" t="s">
        <v>288</v>
      </c>
      <c r="E57545" s="1" t="s">
        <v>289</v>
      </c>
      <c r="F57545" s="2">
        <v>44531.582696759258</v>
      </c>
      <c r="G57545" s="3">
        <v>44530.958333333336</v>
      </c>
      <c r="H57545" s="1" t="s">
        <v>1396</v>
      </c>
      <c r="I57545" s="1" t="s">
        <v>40</v>
      </c>
      <c r="J57545">
        <v>13.9</v>
      </c>
      <c r="K57545" s="1" t="s">
        <v>186</v>
      </c>
      <c r="L57545">
        <v>261635394003004</v>
      </c>
      <c r="M57545" s="1" t="s">
        <v>13430</v>
      </c>
      <c r="N57545">
        <v>-83.180411366383197</v>
      </c>
      <c r="O57545">
        <v>42.429297367085802</v>
      </c>
      <c r="P57545">
        <v>57544</v>
      </c>
    </row>
    <row r="57546" spans="1:16" hidden="1" x14ac:dyDescent="0.25">
      <c r="A57546" s="1" t="s">
        <v>11992</v>
      </c>
      <c r="B57546">
        <v>48214</v>
      </c>
      <c r="C57546" s="1" t="s">
        <v>282</v>
      </c>
      <c r="D57546" s="1" t="s">
        <v>283</v>
      </c>
      <c r="E57546" s="1" t="s">
        <v>284</v>
      </c>
      <c r="F57546" s="2">
        <v>44531.582754629628</v>
      </c>
      <c r="G57546" s="3">
        <v>44530.958333333336</v>
      </c>
      <c r="H57546" s="1" t="s">
        <v>1137</v>
      </c>
      <c r="I57546" s="1" t="s">
        <v>40</v>
      </c>
      <c r="J57546">
        <v>5.6</v>
      </c>
      <c r="K57546" s="1" t="s">
        <v>562</v>
      </c>
      <c r="L57546">
        <v>261635136001005</v>
      </c>
      <c r="M57546" s="1" t="s">
        <v>13432</v>
      </c>
      <c r="N57546">
        <v>-82.977538802846894</v>
      </c>
      <c r="O57546">
        <v>42.367273305195603</v>
      </c>
      <c r="P57546">
        <v>57545</v>
      </c>
    </row>
    <row r="57547" spans="1:16" hidden="1" x14ac:dyDescent="0.25">
      <c r="A57547" s="1" t="s">
        <v>1401</v>
      </c>
      <c r="B57547">
        <v>48228</v>
      </c>
      <c r="C57547" s="1" t="s">
        <v>78</v>
      </c>
      <c r="D57547" s="1" t="s">
        <v>79</v>
      </c>
      <c r="E57547" s="1" t="s">
        <v>80</v>
      </c>
      <c r="F57547" s="2">
        <v>44531.582766203705</v>
      </c>
      <c r="G57547" s="3">
        <v>44530.958333333336</v>
      </c>
      <c r="H57547" s="1" t="s">
        <v>856</v>
      </c>
      <c r="I57547" s="1" t="s">
        <v>21</v>
      </c>
      <c r="J57547">
        <v>0</v>
      </c>
      <c r="K57547" s="1" t="s">
        <v>358</v>
      </c>
      <c r="L57547">
        <v>261635452002005</v>
      </c>
      <c r="M57547" s="1" t="s">
        <v>13435</v>
      </c>
      <c r="N57547">
        <v>-83.203765134719802</v>
      </c>
      <c r="O57547">
        <v>42.365282478455001</v>
      </c>
      <c r="P57547">
        <v>57546</v>
      </c>
    </row>
    <row r="57548" spans="1:16" hidden="1" x14ac:dyDescent="0.25">
      <c r="A57548" s="1" t="s">
        <v>11718</v>
      </c>
      <c r="B57548">
        <v>48202</v>
      </c>
      <c r="C57548" s="1" t="s">
        <v>78</v>
      </c>
      <c r="D57548" s="1" t="s">
        <v>79</v>
      </c>
      <c r="E57548" s="1" t="s">
        <v>80</v>
      </c>
      <c r="F57548" s="2">
        <v>44531.582881944443</v>
      </c>
      <c r="G57548" s="3">
        <v>44530.958333333336</v>
      </c>
      <c r="H57548" s="1" t="s">
        <v>292</v>
      </c>
      <c r="I57548" s="1" t="s">
        <v>21</v>
      </c>
      <c r="J57548">
        <v>0</v>
      </c>
      <c r="K57548" s="1" t="s">
        <v>2150</v>
      </c>
      <c r="L57548">
        <v>261635119001025</v>
      </c>
      <c r="M57548" s="1" t="s">
        <v>13433</v>
      </c>
      <c r="N57548">
        <v>-83.067452106511396</v>
      </c>
      <c r="O57548">
        <v>42.370138808329799</v>
      </c>
      <c r="P57548">
        <v>57547</v>
      </c>
    </row>
    <row r="57549" spans="1:16" hidden="1" x14ac:dyDescent="0.25">
      <c r="A57549" s="1" t="s">
        <v>751</v>
      </c>
      <c r="B57549">
        <v>48219</v>
      </c>
      <c r="C57549" s="1" t="s">
        <v>24</v>
      </c>
      <c r="D57549" s="1" t="s">
        <v>25</v>
      </c>
      <c r="E57549" s="1" t="s">
        <v>26</v>
      </c>
      <c r="F57549" s="2">
        <v>44531.583032407405</v>
      </c>
      <c r="G57549" s="3">
        <v>44530.958333333336</v>
      </c>
      <c r="H57549" s="1" t="s">
        <v>752</v>
      </c>
      <c r="I57549" s="1" t="s">
        <v>21</v>
      </c>
      <c r="J57549">
        <v>0</v>
      </c>
      <c r="K57549" s="1" t="s">
        <v>342</v>
      </c>
      <c r="L57549">
        <v>261635443002009</v>
      </c>
      <c r="M57549" s="1" t="s">
        <v>13429</v>
      </c>
      <c r="N57549">
        <v>-83.276815963192504</v>
      </c>
      <c r="O57549">
        <v>42.410500941459098</v>
      </c>
      <c r="P57549">
        <v>57548</v>
      </c>
    </row>
    <row r="57550" spans="1:16" hidden="1" x14ac:dyDescent="0.25">
      <c r="A57550" s="1" t="s">
        <v>11993</v>
      </c>
      <c r="B57550">
        <v>48224</v>
      </c>
      <c r="C57550" s="1" t="s">
        <v>230</v>
      </c>
      <c r="D57550" s="1" t="s">
        <v>231</v>
      </c>
      <c r="E57550" s="1" t="s">
        <v>232</v>
      </c>
      <c r="F57550" s="2">
        <v>44531.583171296297</v>
      </c>
      <c r="G57550" s="3">
        <v>44530.958333333336</v>
      </c>
      <c r="H57550" s="1" t="s">
        <v>791</v>
      </c>
      <c r="I57550" s="1" t="s">
        <v>40</v>
      </c>
      <c r="J57550">
        <v>22.5</v>
      </c>
      <c r="K57550" s="1" t="s">
        <v>397</v>
      </c>
      <c r="L57550">
        <v>261635019004007</v>
      </c>
      <c r="M57550" s="1" t="s">
        <v>13432</v>
      </c>
      <c r="N57550">
        <v>-82.942464600114903</v>
      </c>
      <c r="O57550">
        <v>42.395321466051001</v>
      </c>
      <c r="P57550">
        <v>57549</v>
      </c>
    </row>
    <row r="57551" spans="1:16" hidden="1" x14ac:dyDescent="0.25">
      <c r="A57551" s="1" t="s">
        <v>1724</v>
      </c>
      <c r="B57551">
        <v>48213</v>
      </c>
      <c r="C57551" s="1" t="s">
        <v>78</v>
      </c>
      <c r="D57551" s="1" t="s">
        <v>79</v>
      </c>
      <c r="E57551" s="1" t="s">
        <v>80</v>
      </c>
      <c r="F57551" s="2">
        <v>44531.583344907405</v>
      </c>
      <c r="G57551" s="3">
        <v>44530.958333333336</v>
      </c>
      <c r="H57551" s="1" t="s">
        <v>111</v>
      </c>
      <c r="I57551" s="1" t="s">
        <v>21</v>
      </c>
      <c r="J57551">
        <v>0</v>
      </c>
      <c r="K57551" s="1" t="s">
        <v>205</v>
      </c>
      <c r="L57551">
        <v>261635047003000</v>
      </c>
      <c r="M57551" s="1" t="s">
        <v>13431</v>
      </c>
      <c r="N57551">
        <v>-83.013127549004807</v>
      </c>
      <c r="O57551">
        <v>42.401077567242901</v>
      </c>
      <c r="P57551">
        <v>57550</v>
      </c>
    </row>
    <row r="57552" spans="1:16" hidden="1" x14ac:dyDescent="0.25">
      <c r="A57552" s="1" t="s">
        <v>6559</v>
      </c>
      <c r="B57552">
        <v>48217</v>
      </c>
      <c r="C57552" s="1" t="s">
        <v>1274</v>
      </c>
      <c r="D57552" s="1" t="s">
        <v>1275</v>
      </c>
      <c r="E57552" s="1" t="s">
        <v>1276</v>
      </c>
      <c r="F57552" s="2">
        <v>44531.583356481482</v>
      </c>
      <c r="G57552" s="3">
        <v>44530.958333333336</v>
      </c>
      <c r="H57552" s="1" t="s">
        <v>303</v>
      </c>
      <c r="I57552" s="1" t="s">
        <v>21</v>
      </c>
      <c r="J57552">
        <v>0</v>
      </c>
      <c r="K57552" s="1" t="s">
        <v>304</v>
      </c>
      <c r="L57552">
        <v>261635247001004</v>
      </c>
      <c r="M57552" s="1" t="s">
        <v>13434</v>
      </c>
      <c r="N57552">
        <v>-83.149858505483905</v>
      </c>
      <c r="O57552">
        <v>42.274069817944302</v>
      </c>
      <c r="P57552">
        <v>57551</v>
      </c>
    </row>
    <row r="57553" spans="1:16" hidden="1" x14ac:dyDescent="0.25">
      <c r="A57553" s="1" t="s">
        <v>6038</v>
      </c>
      <c r="B57553">
        <v>48226</v>
      </c>
      <c r="C57553" s="1" t="s">
        <v>30</v>
      </c>
      <c r="D57553" s="1" t="s">
        <v>31</v>
      </c>
      <c r="E57553" s="1" t="s">
        <v>32</v>
      </c>
      <c r="F57553" s="2">
        <v>44531.583495370367</v>
      </c>
      <c r="G57553" s="3">
        <v>44530.958333333336</v>
      </c>
      <c r="H57553" s="1" t="s">
        <v>43</v>
      </c>
      <c r="I57553" s="1" t="s">
        <v>21</v>
      </c>
      <c r="J57553">
        <v>0</v>
      </c>
      <c r="K57553" s="1" t="s">
        <v>261</v>
      </c>
      <c r="L57553">
        <v>261635207002005</v>
      </c>
      <c r="M57553" s="1" t="s">
        <v>13434</v>
      </c>
      <c r="N57553">
        <v>-83.052623333957499</v>
      </c>
      <c r="O57553">
        <v>42.333218220941099</v>
      </c>
      <c r="P57553">
        <v>57552</v>
      </c>
    </row>
    <row r="57554" spans="1:16" hidden="1" x14ac:dyDescent="0.25">
      <c r="A57554" s="1" t="s">
        <v>3694</v>
      </c>
      <c r="B57554">
        <v>48221</v>
      </c>
      <c r="C57554" s="1" t="s">
        <v>78</v>
      </c>
      <c r="D57554" s="1" t="s">
        <v>79</v>
      </c>
      <c r="E57554" s="1" t="s">
        <v>80</v>
      </c>
      <c r="F57554" s="2">
        <v>44531.583622685182</v>
      </c>
      <c r="G57554" s="3">
        <v>44530.958333333336</v>
      </c>
      <c r="H57554" s="1" t="s">
        <v>516</v>
      </c>
      <c r="I57554" s="1" t="s">
        <v>21</v>
      </c>
      <c r="J57554">
        <v>0</v>
      </c>
      <c r="K57554" s="1" t="s">
        <v>433</v>
      </c>
      <c r="L57554">
        <v>261635389004007</v>
      </c>
      <c r="M57554" s="1" t="s">
        <v>13430</v>
      </c>
      <c r="N57554">
        <v>-83.1611109690961</v>
      </c>
      <c r="O57554">
        <v>42.434860403654099</v>
      </c>
      <c r="P57554">
        <v>57553</v>
      </c>
    </row>
    <row r="57555" spans="1:16" hidden="1" x14ac:dyDescent="0.25">
      <c r="A57555" s="1" t="s">
        <v>1728</v>
      </c>
      <c r="B57555">
        <v>48207</v>
      </c>
      <c r="C57555" s="1" t="s">
        <v>24</v>
      </c>
      <c r="D57555" s="1" t="s">
        <v>25</v>
      </c>
      <c r="E57555" s="1" t="s">
        <v>26</v>
      </c>
      <c r="F57555" s="2">
        <v>44531.583784722221</v>
      </c>
      <c r="G57555" s="3">
        <v>44530.958333333336</v>
      </c>
      <c r="H57555" s="1" t="s">
        <v>539</v>
      </c>
      <c r="I57555" s="1" t="s">
        <v>21</v>
      </c>
      <c r="J57555">
        <v>0</v>
      </c>
      <c r="K57555" s="1" t="s">
        <v>259</v>
      </c>
      <c r="L57555">
        <v>261635163001003</v>
      </c>
      <c r="M57555" s="1" t="s">
        <v>13433</v>
      </c>
      <c r="N57555">
        <v>-83.015850741096997</v>
      </c>
      <c r="O57555">
        <v>42.359876920492802</v>
      </c>
      <c r="P57555">
        <v>57554</v>
      </c>
    </row>
    <row r="57556" spans="1:16" hidden="1" x14ac:dyDescent="0.25">
      <c r="A57556" s="1" t="s">
        <v>5654</v>
      </c>
      <c r="B57556">
        <v>48203</v>
      </c>
      <c r="C57556" s="1" t="s">
        <v>78</v>
      </c>
      <c r="D57556" s="1" t="s">
        <v>79</v>
      </c>
      <c r="E57556" s="1" t="s">
        <v>80</v>
      </c>
      <c r="F57556" s="2">
        <v>44531.58421296296</v>
      </c>
      <c r="G57556" s="3">
        <v>44530.958333333336</v>
      </c>
      <c r="H57556" s="1" t="s">
        <v>135</v>
      </c>
      <c r="I57556" s="1" t="s">
        <v>21</v>
      </c>
      <c r="J57556">
        <v>0</v>
      </c>
      <c r="K57556" s="1" t="s">
        <v>136</v>
      </c>
      <c r="L57556">
        <v>261635383001008</v>
      </c>
      <c r="M57556" s="1" t="s">
        <v>13430</v>
      </c>
      <c r="N57556">
        <v>-83.119601460795906</v>
      </c>
      <c r="O57556">
        <v>42.4319283010135</v>
      </c>
      <c r="P57556">
        <v>57555</v>
      </c>
    </row>
    <row r="57557" spans="1:16" hidden="1" x14ac:dyDescent="0.25">
      <c r="A57557" s="1" t="s">
        <v>89</v>
      </c>
      <c r="B57557">
        <v>48226</v>
      </c>
      <c r="C57557" s="1" t="s">
        <v>90</v>
      </c>
      <c r="D57557" s="1" t="s">
        <v>91</v>
      </c>
      <c r="E57557" s="1" t="s">
        <v>92</v>
      </c>
      <c r="F57557" s="2">
        <v>44531.584398148145</v>
      </c>
      <c r="G57557" s="3">
        <v>44530.958333333336</v>
      </c>
      <c r="H57557" s="1" t="s">
        <v>93</v>
      </c>
      <c r="I57557" s="1" t="s">
        <v>21</v>
      </c>
      <c r="J57557">
        <v>0</v>
      </c>
      <c r="K57557" s="1" t="s">
        <v>94</v>
      </c>
      <c r="L57557">
        <v>261635172001031</v>
      </c>
      <c r="M57557" s="1" t="s">
        <v>13433</v>
      </c>
      <c r="N57557">
        <v>-83.042000003690006</v>
      </c>
      <c r="O57557">
        <v>42.334005683867701</v>
      </c>
      <c r="P57557">
        <v>57556</v>
      </c>
    </row>
    <row r="57558" spans="1:16" hidden="1" x14ac:dyDescent="0.25">
      <c r="A57558" s="1" t="s">
        <v>4318</v>
      </c>
      <c r="B57558">
        <v>48215</v>
      </c>
      <c r="C57558" s="1" t="s">
        <v>90</v>
      </c>
      <c r="D57558" s="1" t="s">
        <v>91</v>
      </c>
      <c r="E57558" s="1" t="s">
        <v>92</v>
      </c>
      <c r="F57558" s="2">
        <v>44531.584432870368</v>
      </c>
      <c r="G57558" s="3">
        <v>44530.958333333336</v>
      </c>
      <c r="H57558" s="1" t="s">
        <v>813</v>
      </c>
      <c r="I57558" s="1" t="s">
        <v>40</v>
      </c>
      <c r="J57558">
        <v>57.7</v>
      </c>
      <c r="K57558" s="1" t="s">
        <v>109</v>
      </c>
      <c r="L57558">
        <v>261635124003016</v>
      </c>
      <c r="M57558" s="1" t="s">
        <v>13432</v>
      </c>
      <c r="N57558">
        <v>-82.955625100757601</v>
      </c>
      <c r="O57558">
        <v>42.386044897434502</v>
      </c>
      <c r="P57558">
        <v>57557</v>
      </c>
    </row>
    <row r="57559" spans="1:16" hidden="1" x14ac:dyDescent="0.25">
      <c r="A57559" s="1" t="s">
        <v>9701</v>
      </c>
      <c r="B57559">
        <v>48235</v>
      </c>
      <c r="C57559" s="1" t="s">
        <v>253</v>
      </c>
      <c r="D57559" s="1" t="s">
        <v>254</v>
      </c>
      <c r="E57559" s="1" t="s">
        <v>255</v>
      </c>
      <c r="F57559" s="2">
        <v>44531.584675925929</v>
      </c>
      <c r="G57559" s="3">
        <v>44530.958333333336</v>
      </c>
      <c r="H57559" s="1" t="s">
        <v>736</v>
      </c>
      <c r="I57559" s="1" t="s">
        <v>40</v>
      </c>
      <c r="K57559" s="1" t="s">
        <v>923</v>
      </c>
      <c r="L57559">
        <v>261635396001009</v>
      </c>
      <c r="M57559" s="1" t="s">
        <v>13430</v>
      </c>
      <c r="N57559">
        <v>-83.195974420403402</v>
      </c>
      <c r="O57559">
        <v>42.425103642062801</v>
      </c>
      <c r="P57559">
        <v>57558</v>
      </c>
    </row>
    <row r="57560" spans="1:16" hidden="1" x14ac:dyDescent="0.25">
      <c r="A57560" s="1" t="s">
        <v>134</v>
      </c>
      <c r="B57560">
        <v>48203</v>
      </c>
      <c r="C57560" s="1" t="s">
        <v>60</v>
      </c>
      <c r="D57560" s="1" t="s">
        <v>61</v>
      </c>
      <c r="E57560" s="1" t="s">
        <v>62</v>
      </c>
      <c r="F57560" s="2">
        <v>44531.584861111114</v>
      </c>
      <c r="G57560" s="3">
        <v>44530.958333333336</v>
      </c>
      <c r="H57560" s="1" t="s">
        <v>135</v>
      </c>
      <c r="I57560" s="1" t="s">
        <v>21</v>
      </c>
      <c r="J57560">
        <v>0</v>
      </c>
      <c r="K57560" s="1" t="s">
        <v>136</v>
      </c>
      <c r="L57560">
        <v>261635383001008</v>
      </c>
      <c r="M57560" s="1" t="s">
        <v>13430</v>
      </c>
      <c r="N57560">
        <v>-83.118365533214501</v>
      </c>
      <c r="O57560">
        <v>42.432121484270503</v>
      </c>
      <c r="P57560">
        <v>57559</v>
      </c>
    </row>
    <row r="57561" spans="1:16" hidden="1" x14ac:dyDescent="0.25">
      <c r="A57561" s="1" t="s">
        <v>11994</v>
      </c>
      <c r="B57561">
        <v>48209</v>
      </c>
      <c r="C57561" s="1" t="s">
        <v>78</v>
      </c>
      <c r="D57561" s="1" t="s">
        <v>79</v>
      </c>
      <c r="E57561" s="1" t="s">
        <v>80</v>
      </c>
      <c r="F57561" s="2">
        <v>44531.585127314815</v>
      </c>
      <c r="G57561" s="3">
        <v>44530.958333333336</v>
      </c>
      <c r="H57561" s="1" t="s">
        <v>656</v>
      </c>
      <c r="I57561" s="1" t="s">
        <v>21</v>
      </c>
      <c r="J57561">
        <v>0</v>
      </c>
      <c r="K57561" s="1" t="s">
        <v>581</v>
      </c>
      <c r="L57561">
        <v>261635238002005</v>
      </c>
      <c r="M57561" s="1" t="s">
        <v>13434</v>
      </c>
      <c r="N57561">
        <v>-83.108632505225202</v>
      </c>
      <c r="O57561">
        <v>42.311650284113902</v>
      </c>
      <c r="P57561">
        <v>57560</v>
      </c>
    </row>
    <row r="57562" spans="1:16" hidden="1" x14ac:dyDescent="0.25">
      <c r="A57562" s="1" t="s">
        <v>5428</v>
      </c>
      <c r="B57562">
        <v>48227</v>
      </c>
      <c r="C57562" s="1" t="s">
        <v>78</v>
      </c>
      <c r="D57562" s="1" t="s">
        <v>79</v>
      </c>
      <c r="E57562" s="1" t="s">
        <v>80</v>
      </c>
      <c r="F57562" s="2">
        <v>44531.585243055553</v>
      </c>
      <c r="G57562" s="3">
        <v>44530.958333333336</v>
      </c>
      <c r="H57562" s="1" t="s">
        <v>856</v>
      </c>
      <c r="I57562" s="1" t="s">
        <v>21</v>
      </c>
      <c r="J57562">
        <v>0</v>
      </c>
      <c r="K57562" s="1" t="s">
        <v>358</v>
      </c>
      <c r="L57562">
        <v>261635452004010</v>
      </c>
      <c r="M57562" s="1" t="s">
        <v>13435</v>
      </c>
      <c r="N57562">
        <v>-83.203391552598902</v>
      </c>
      <c r="O57562">
        <v>42.367745242007899</v>
      </c>
      <c r="P57562">
        <v>57561</v>
      </c>
    </row>
    <row r="57563" spans="1:16" hidden="1" x14ac:dyDescent="0.25">
      <c r="A57563" s="1" t="s">
        <v>1573</v>
      </c>
      <c r="B57563">
        <v>48201</v>
      </c>
      <c r="C57563" s="1" t="s">
        <v>24</v>
      </c>
      <c r="D57563" s="1" t="s">
        <v>25</v>
      </c>
      <c r="E57563" s="1" t="s">
        <v>26</v>
      </c>
      <c r="F57563" s="2">
        <v>44531.585266203707</v>
      </c>
      <c r="G57563" s="3">
        <v>44530.958333333336</v>
      </c>
      <c r="H57563" s="1" t="s">
        <v>189</v>
      </c>
      <c r="I57563" s="1" t="s">
        <v>21</v>
      </c>
      <c r="J57563">
        <v>0</v>
      </c>
      <c r="K57563" s="1" t="s">
        <v>190</v>
      </c>
      <c r="L57563">
        <v>261635218001012</v>
      </c>
      <c r="M57563" s="1" t="s">
        <v>13434</v>
      </c>
      <c r="N57563">
        <v>-83.0738073229885</v>
      </c>
      <c r="O57563">
        <v>42.347146086434201</v>
      </c>
      <c r="P57563">
        <v>57562</v>
      </c>
    </row>
    <row r="57564" spans="1:16" hidden="1" x14ac:dyDescent="0.25">
      <c r="A57564" s="1" t="s">
        <v>110</v>
      </c>
      <c r="B57564">
        <v>48213</v>
      </c>
      <c r="C57564" s="1" t="s">
        <v>60</v>
      </c>
      <c r="D57564" s="1" t="s">
        <v>61</v>
      </c>
      <c r="E57564" s="1" t="s">
        <v>62</v>
      </c>
      <c r="F57564" s="2">
        <v>44531.585393518515</v>
      </c>
      <c r="G57564" s="3">
        <v>44530.958333333336</v>
      </c>
      <c r="H57564" s="1" t="s">
        <v>111</v>
      </c>
      <c r="I57564" s="1" t="s">
        <v>21</v>
      </c>
      <c r="J57564">
        <v>0</v>
      </c>
      <c r="K57564" s="1" t="s">
        <v>112</v>
      </c>
      <c r="L57564">
        <v>261635052002011</v>
      </c>
      <c r="M57564" s="1" t="s">
        <v>13432</v>
      </c>
      <c r="N57564">
        <v>-82.995102729237502</v>
      </c>
      <c r="O57564">
        <v>42.408584356193899</v>
      </c>
      <c r="P57564">
        <v>57563</v>
      </c>
    </row>
    <row r="57565" spans="1:16" hidden="1" x14ac:dyDescent="0.25">
      <c r="A57565" s="1" t="s">
        <v>5596</v>
      </c>
      <c r="B57565">
        <v>48227</v>
      </c>
      <c r="C57565" s="1" t="s">
        <v>78</v>
      </c>
      <c r="D57565" s="1" t="s">
        <v>79</v>
      </c>
      <c r="E57565" s="1" t="s">
        <v>80</v>
      </c>
      <c r="F57565" s="2">
        <v>44531.585497685184</v>
      </c>
      <c r="G57565" s="3">
        <v>44530.958333333336</v>
      </c>
      <c r="H57565" s="1" t="s">
        <v>494</v>
      </c>
      <c r="I57565" s="1" t="s">
        <v>21</v>
      </c>
      <c r="J57565">
        <v>0</v>
      </c>
      <c r="K57565" s="1" t="s">
        <v>41</v>
      </c>
      <c r="L57565">
        <v>261635377001004</v>
      </c>
      <c r="M57565" s="1" t="s">
        <v>13429</v>
      </c>
      <c r="N57565">
        <v>-83.188827750864306</v>
      </c>
      <c r="O57565">
        <v>42.399613671693203</v>
      </c>
      <c r="P57565">
        <v>57564</v>
      </c>
    </row>
    <row r="57566" spans="1:16" hidden="1" x14ac:dyDescent="0.25">
      <c r="A57566" s="1" t="s">
        <v>1247</v>
      </c>
      <c r="B57566">
        <v>48204</v>
      </c>
      <c r="C57566" s="1" t="s">
        <v>78</v>
      </c>
      <c r="D57566" s="1" t="s">
        <v>79</v>
      </c>
      <c r="E57566" s="1" t="s">
        <v>80</v>
      </c>
      <c r="F57566" s="2">
        <v>44531.585509259261</v>
      </c>
      <c r="G57566" s="3">
        <v>44530.958333333336</v>
      </c>
      <c r="H57566" s="1" t="s">
        <v>405</v>
      </c>
      <c r="I57566" s="1" t="s">
        <v>21</v>
      </c>
      <c r="J57566">
        <v>0</v>
      </c>
      <c r="K57566" s="1" t="s">
        <v>163</v>
      </c>
      <c r="L57566">
        <v>261635337001009</v>
      </c>
      <c r="M57566" s="1" t="s">
        <v>13434</v>
      </c>
      <c r="N57566">
        <v>-83.133510250164406</v>
      </c>
      <c r="O57566">
        <v>42.352039158425498</v>
      </c>
      <c r="P57566">
        <v>57565</v>
      </c>
    </row>
    <row r="57567" spans="1:16" hidden="1" x14ac:dyDescent="0.25">
      <c r="A57567" s="1" t="s">
        <v>11995</v>
      </c>
      <c r="B57567">
        <v>48212</v>
      </c>
      <c r="C57567" s="1" t="s">
        <v>78</v>
      </c>
      <c r="D57567" s="1" t="s">
        <v>79</v>
      </c>
      <c r="E57567" s="1" t="s">
        <v>80</v>
      </c>
      <c r="F57567" s="2">
        <v>44531.586724537039</v>
      </c>
      <c r="G57567" s="3">
        <v>44530.958333333336</v>
      </c>
      <c r="H57567" s="1" t="s">
        <v>123</v>
      </c>
      <c r="I57567" s="1" t="s">
        <v>21</v>
      </c>
      <c r="J57567">
        <v>0</v>
      </c>
      <c r="K57567" s="1" t="s">
        <v>124</v>
      </c>
      <c r="L57567">
        <v>261635104001002</v>
      </c>
      <c r="M57567" s="1" t="s">
        <v>13431</v>
      </c>
      <c r="N57567">
        <v>-83.0653570504778</v>
      </c>
      <c r="O57567">
        <v>42.416968154078603</v>
      </c>
      <c r="P57567">
        <v>57566</v>
      </c>
    </row>
    <row r="57568" spans="1:16" hidden="1" x14ac:dyDescent="0.25">
      <c r="A57568" s="1" t="s">
        <v>7576</v>
      </c>
      <c r="B57568">
        <v>48205</v>
      </c>
      <c r="C57568" s="1" t="s">
        <v>967</v>
      </c>
      <c r="D57568" s="1" t="s">
        <v>968</v>
      </c>
      <c r="E57568" s="1" t="s">
        <v>969</v>
      </c>
      <c r="F57568" s="2">
        <v>44531.586793981478</v>
      </c>
      <c r="G57568" s="3">
        <v>44530.958333333336</v>
      </c>
      <c r="H57568" s="1" t="s">
        <v>608</v>
      </c>
      <c r="I57568" s="1" t="s">
        <v>40</v>
      </c>
      <c r="J57568">
        <v>53.4</v>
      </c>
      <c r="K57568" s="1" t="s">
        <v>335</v>
      </c>
      <c r="L57568">
        <v>261635002004006</v>
      </c>
      <c r="M57568" s="1" t="s">
        <v>13431</v>
      </c>
      <c r="N57568">
        <v>-82.969019138186496</v>
      </c>
      <c r="O57568">
        <v>42.446225688532003</v>
      </c>
      <c r="P57568">
        <v>57567</v>
      </c>
    </row>
    <row r="57569" spans="1:16" hidden="1" x14ac:dyDescent="0.25">
      <c r="A57569" s="1" t="s">
        <v>11996</v>
      </c>
      <c r="B57569">
        <v>48228</v>
      </c>
      <c r="C57569" s="1" t="s">
        <v>246</v>
      </c>
      <c r="D57569" s="1" t="s">
        <v>247</v>
      </c>
      <c r="E57569" s="1" t="s">
        <v>248</v>
      </c>
      <c r="F57569" s="2">
        <v>44531.587708333333</v>
      </c>
      <c r="G57569" s="3">
        <v>44530.958333333336</v>
      </c>
      <c r="H57569" s="1" t="s">
        <v>399</v>
      </c>
      <c r="I57569" s="1" t="s">
        <v>40</v>
      </c>
      <c r="J57569">
        <v>27.7</v>
      </c>
      <c r="K57569" s="1" t="s">
        <v>400</v>
      </c>
      <c r="L57569">
        <v>261635464002000</v>
      </c>
      <c r="M57569" s="1" t="s">
        <v>13435</v>
      </c>
      <c r="N57569">
        <v>-83.241384844069202</v>
      </c>
      <c r="O57569">
        <v>42.376342610534401</v>
      </c>
      <c r="P57569">
        <v>57568</v>
      </c>
    </row>
    <row r="57570" spans="1:16" hidden="1" x14ac:dyDescent="0.25">
      <c r="A57570" s="1" t="s">
        <v>1596</v>
      </c>
      <c r="B57570">
        <v>48210</v>
      </c>
      <c r="C57570" s="1" t="s">
        <v>24</v>
      </c>
      <c r="D57570" s="1" t="s">
        <v>25</v>
      </c>
      <c r="E57570" s="1" t="s">
        <v>26</v>
      </c>
      <c r="F57570" s="2">
        <v>44531.587870370371</v>
      </c>
      <c r="G57570" s="3">
        <v>44530.958333333336</v>
      </c>
      <c r="H57570" s="1" t="s">
        <v>1578</v>
      </c>
      <c r="I57570" s="1" t="s">
        <v>21</v>
      </c>
      <c r="J57570">
        <v>0</v>
      </c>
      <c r="K57570" s="1" t="s">
        <v>163</v>
      </c>
      <c r="L57570">
        <v>261635265002006</v>
      </c>
      <c r="M57570" s="1" t="s">
        <v>13434</v>
      </c>
      <c r="N57570">
        <v>-83.146891273501694</v>
      </c>
      <c r="O57570">
        <v>42.344733048259897</v>
      </c>
      <c r="P57570">
        <v>57569</v>
      </c>
    </row>
    <row r="57571" spans="1:16" hidden="1" x14ac:dyDescent="0.25">
      <c r="A57571" s="1" t="s">
        <v>5389</v>
      </c>
      <c r="B57571">
        <v>48221</v>
      </c>
      <c r="C57571" s="1" t="s">
        <v>1485</v>
      </c>
      <c r="D57571" s="1" t="s">
        <v>1486</v>
      </c>
      <c r="E57571" s="1" t="s">
        <v>1487</v>
      </c>
      <c r="F57571" s="2">
        <v>44531.588321759256</v>
      </c>
      <c r="G57571" s="3">
        <v>44530.958333333336</v>
      </c>
      <c r="H57571" s="1" t="s">
        <v>185</v>
      </c>
      <c r="I57571" s="1" t="s">
        <v>40</v>
      </c>
      <c r="J57571">
        <v>4.5</v>
      </c>
      <c r="K57571" s="1" t="s">
        <v>433</v>
      </c>
      <c r="L57571">
        <v>261635386005007</v>
      </c>
      <c r="M57571" s="1" t="s">
        <v>13430</v>
      </c>
      <c r="N57571">
        <v>-83.160852009620896</v>
      </c>
      <c r="O57571">
        <v>42.427777552867497</v>
      </c>
      <c r="P57571">
        <v>57570</v>
      </c>
    </row>
    <row r="57572" spans="1:16" hidden="1" x14ac:dyDescent="0.25">
      <c r="A57572" s="1" t="s">
        <v>1731</v>
      </c>
      <c r="B57572">
        <v>48235</v>
      </c>
      <c r="C57572" s="1" t="s">
        <v>24</v>
      </c>
      <c r="D57572" s="1" t="s">
        <v>25</v>
      </c>
      <c r="E57572" s="1" t="s">
        <v>26</v>
      </c>
      <c r="F57572" s="2">
        <v>44531.58834490741</v>
      </c>
      <c r="G57572" s="3">
        <v>44530.958333333336</v>
      </c>
      <c r="H57572" s="1" t="s">
        <v>39</v>
      </c>
      <c r="I57572" s="1" t="s">
        <v>21</v>
      </c>
      <c r="J57572">
        <v>0</v>
      </c>
      <c r="K57572" s="1" t="s">
        <v>224</v>
      </c>
      <c r="L57572">
        <v>261635369004002</v>
      </c>
      <c r="M57572" s="1" t="s">
        <v>13430</v>
      </c>
      <c r="N57572">
        <v>-83.177560708265901</v>
      </c>
      <c r="O57572">
        <v>42.414787077360103</v>
      </c>
      <c r="P57572">
        <v>57571</v>
      </c>
    </row>
    <row r="57573" spans="1:16" hidden="1" x14ac:dyDescent="0.25">
      <c r="A57573" s="1" t="s">
        <v>1627</v>
      </c>
      <c r="B57573">
        <v>48209</v>
      </c>
      <c r="C57573" s="1" t="s">
        <v>1274</v>
      </c>
      <c r="D57573" s="1" t="s">
        <v>1275</v>
      </c>
      <c r="E57573" s="1" t="s">
        <v>1276</v>
      </c>
      <c r="F57573" s="2">
        <v>44531.58861111111</v>
      </c>
      <c r="G57573" s="3">
        <v>44530.958333333336</v>
      </c>
      <c r="H57573" s="1" t="s">
        <v>786</v>
      </c>
      <c r="I57573" s="1" t="s">
        <v>21</v>
      </c>
      <c r="J57573">
        <v>0</v>
      </c>
      <c r="K57573" s="1" t="s">
        <v>787</v>
      </c>
      <c r="L57573">
        <v>261635241003002</v>
      </c>
      <c r="M57573" s="1" t="s">
        <v>13434</v>
      </c>
      <c r="N57573">
        <v>-83.136164812240096</v>
      </c>
      <c r="O57573">
        <v>42.307811973393903</v>
      </c>
      <c r="P57573">
        <v>57572</v>
      </c>
    </row>
    <row r="57574" spans="1:16" hidden="1" x14ac:dyDescent="0.25">
      <c r="A57574" s="1" t="s">
        <v>3440</v>
      </c>
      <c r="B57574">
        <v>48226</v>
      </c>
      <c r="C57574" s="1" t="s">
        <v>30</v>
      </c>
      <c r="D57574" s="1" t="s">
        <v>31</v>
      </c>
      <c r="E57574" s="1" t="s">
        <v>32</v>
      </c>
      <c r="F57574" s="2">
        <v>44531.58866898148</v>
      </c>
      <c r="G57574" s="3">
        <v>44530.958333333336</v>
      </c>
      <c r="H57574" s="1" t="s">
        <v>43</v>
      </c>
      <c r="I57574" s="1" t="s">
        <v>21</v>
      </c>
      <c r="J57574">
        <v>0</v>
      </c>
      <c r="K57574" s="1" t="s">
        <v>261</v>
      </c>
      <c r="L57574">
        <v>261635208001051</v>
      </c>
      <c r="M57574" s="1" t="s">
        <v>13434</v>
      </c>
      <c r="N57574">
        <v>-83.047480428328498</v>
      </c>
      <c r="O57574">
        <v>42.328472138888003</v>
      </c>
      <c r="P57574">
        <v>57573</v>
      </c>
    </row>
    <row r="57575" spans="1:16" hidden="1" x14ac:dyDescent="0.25">
      <c r="A57575" s="1" t="s">
        <v>3339</v>
      </c>
      <c r="B57575">
        <v>48210</v>
      </c>
      <c r="C57575" s="1" t="s">
        <v>102</v>
      </c>
      <c r="D57575" s="1" t="s">
        <v>103</v>
      </c>
      <c r="E57575" s="1" t="s">
        <v>104</v>
      </c>
      <c r="F57575" s="2">
        <v>44531.592141203706</v>
      </c>
      <c r="G57575" s="3">
        <v>44530.958333333336</v>
      </c>
      <c r="H57575" s="1" t="s">
        <v>958</v>
      </c>
      <c r="I57575" s="1" t="s">
        <v>40</v>
      </c>
      <c r="J57575">
        <v>23.2</v>
      </c>
      <c r="K57575" s="1" t="s">
        <v>67</v>
      </c>
      <c r="L57575">
        <v>261635255001004</v>
      </c>
      <c r="M57575" s="1" t="s">
        <v>13434</v>
      </c>
      <c r="N57575">
        <v>-83.107074241756393</v>
      </c>
      <c r="O57575">
        <v>42.3347223594429</v>
      </c>
      <c r="P57575">
        <v>57574</v>
      </c>
    </row>
    <row r="57576" spans="1:16" hidden="1" x14ac:dyDescent="0.25">
      <c r="A57576" s="1" t="s">
        <v>11997</v>
      </c>
      <c r="B57576">
        <v>48221</v>
      </c>
      <c r="C57576" s="1" t="s">
        <v>78</v>
      </c>
      <c r="D57576" s="1" t="s">
        <v>79</v>
      </c>
      <c r="E57576" s="1" t="s">
        <v>80</v>
      </c>
      <c r="F57576" s="2">
        <v>44531.593946759262</v>
      </c>
      <c r="G57576" s="3">
        <v>44530.958333333336</v>
      </c>
      <c r="H57576" s="1" t="s">
        <v>1564</v>
      </c>
      <c r="I57576" s="1" t="s">
        <v>21</v>
      </c>
      <c r="J57576">
        <v>0</v>
      </c>
      <c r="K57576" s="1" t="s">
        <v>433</v>
      </c>
      <c r="L57576">
        <v>261635386005004</v>
      </c>
      <c r="M57576" s="1" t="s">
        <v>13430</v>
      </c>
      <c r="N57576">
        <v>-83.157705650352</v>
      </c>
      <c r="O57576">
        <v>42.431391130164997</v>
      </c>
      <c r="P57576">
        <v>57575</v>
      </c>
    </row>
    <row r="57577" spans="1:16" hidden="1" x14ac:dyDescent="0.25">
      <c r="A57577" s="1" t="s">
        <v>5679</v>
      </c>
      <c r="B57577">
        <v>48206</v>
      </c>
      <c r="C57577" s="1" t="s">
        <v>78</v>
      </c>
      <c r="D57577" s="1" t="s">
        <v>79</v>
      </c>
      <c r="E57577" s="1" t="s">
        <v>80</v>
      </c>
      <c r="F57577" s="2">
        <v>44531.610613425924</v>
      </c>
      <c r="G57577" s="3">
        <v>44530.958333333336</v>
      </c>
      <c r="H57577" s="1" t="s">
        <v>280</v>
      </c>
      <c r="I57577" s="1" t="s">
        <v>21</v>
      </c>
      <c r="J57577">
        <v>0</v>
      </c>
      <c r="K57577" s="1" t="s">
        <v>46</v>
      </c>
      <c r="L57577">
        <v>261635315004006</v>
      </c>
      <c r="M57577" s="1" t="s">
        <v>13433</v>
      </c>
      <c r="N57577">
        <v>-83.127842784901802</v>
      </c>
      <c r="O57577">
        <v>42.385242202045099</v>
      </c>
      <c r="P57577">
        <v>57576</v>
      </c>
    </row>
    <row r="57578" spans="1:16" hidden="1" x14ac:dyDescent="0.25">
      <c r="A57578" s="1" t="s">
        <v>110</v>
      </c>
      <c r="B57578">
        <v>48213</v>
      </c>
      <c r="C57578" s="1" t="s">
        <v>60</v>
      </c>
      <c r="D57578" s="1" t="s">
        <v>61</v>
      </c>
      <c r="E57578" s="1" t="s">
        <v>62</v>
      </c>
      <c r="F57578" s="2">
        <v>44531.59412037037</v>
      </c>
      <c r="G57578" s="3">
        <v>44530.958333333336</v>
      </c>
      <c r="H57578" s="1" t="s">
        <v>111</v>
      </c>
      <c r="I57578" s="1" t="s">
        <v>21</v>
      </c>
      <c r="J57578">
        <v>0</v>
      </c>
      <c r="K57578" s="1" t="s">
        <v>112</v>
      </c>
      <c r="L57578">
        <v>261635052002011</v>
      </c>
      <c r="M57578" s="1" t="s">
        <v>13432</v>
      </c>
      <c r="N57578">
        <v>-82.995102729237502</v>
      </c>
      <c r="O57578">
        <v>42.408584356193899</v>
      </c>
      <c r="P57578">
        <v>57577</v>
      </c>
    </row>
    <row r="57579" spans="1:16" hidden="1" x14ac:dyDescent="0.25">
      <c r="A57579" s="1" t="s">
        <v>11998</v>
      </c>
      <c r="B57579">
        <v>48204</v>
      </c>
      <c r="C57579" s="1" t="s">
        <v>78</v>
      </c>
      <c r="D57579" s="1" t="s">
        <v>79</v>
      </c>
      <c r="E57579" s="1" t="s">
        <v>80</v>
      </c>
      <c r="F57579" s="2">
        <v>44531.594328703701</v>
      </c>
      <c r="G57579" s="3">
        <v>44530.958333333336</v>
      </c>
      <c r="H57579" s="1" t="s">
        <v>162</v>
      </c>
      <c r="I57579" s="1" t="s">
        <v>21</v>
      </c>
      <c r="J57579">
        <v>0</v>
      </c>
      <c r="K57579" s="1" t="s">
        <v>163</v>
      </c>
      <c r="L57579">
        <v>261635337002000</v>
      </c>
      <c r="M57579" s="1" t="s">
        <v>13434</v>
      </c>
      <c r="N57579">
        <v>-83.132770902842296</v>
      </c>
      <c r="O57579">
        <v>42.361916243533997</v>
      </c>
      <c r="P57579">
        <v>57578</v>
      </c>
    </row>
    <row r="57580" spans="1:16" hidden="1" x14ac:dyDescent="0.25">
      <c r="A57580" s="1" t="s">
        <v>237</v>
      </c>
      <c r="B57580">
        <v>48201</v>
      </c>
      <c r="C57580" s="1" t="s">
        <v>90</v>
      </c>
      <c r="D57580" s="1" t="s">
        <v>91</v>
      </c>
      <c r="E57580" s="1" t="s">
        <v>92</v>
      </c>
      <c r="F57580" s="2">
        <v>44531.610671296294</v>
      </c>
      <c r="G57580" s="3">
        <v>44530.958333333336</v>
      </c>
      <c r="H57580" s="1" t="s">
        <v>238</v>
      </c>
      <c r="I57580" s="1" t="s">
        <v>21</v>
      </c>
      <c r="J57580">
        <v>0</v>
      </c>
      <c r="K57580" s="1" t="s">
        <v>34</v>
      </c>
      <c r="L57580">
        <v>261635215001047</v>
      </c>
      <c r="M57580" s="1" t="s">
        <v>13434</v>
      </c>
      <c r="N57580">
        <v>-83.066505315878203</v>
      </c>
      <c r="O57580">
        <v>42.339483351696899</v>
      </c>
      <c r="P57580">
        <v>57579</v>
      </c>
    </row>
    <row r="57581" spans="1:16" hidden="1" x14ac:dyDescent="0.25">
      <c r="A57581" s="1" t="s">
        <v>6934</v>
      </c>
      <c r="B57581">
        <v>48228</v>
      </c>
      <c r="C57581" s="1" t="s">
        <v>78</v>
      </c>
      <c r="D57581" s="1" t="s">
        <v>79</v>
      </c>
      <c r="E57581" s="1" t="s">
        <v>80</v>
      </c>
      <c r="F57581" s="2">
        <v>44531.525069444448</v>
      </c>
      <c r="G57581" s="3">
        <v>44530.958333333336</v>
      </c>
      <c r="H57581" s="1" t="s">
        <v>1466</v>
      </c>
      <c r="I57581" s="1" t="s">
        <v>21</v>
      </c>
      <c r="J57581">
        <v>0</v>
      </c>
      <c r="K57581" s="1" t="s">
        <v>106</v>
      </c>
      <c r="L57581">
        <v>261635460005005</v>
      </c>
      <c r="M57581" s="1" t="s">
        <v>13435</v>
      </c>
      <c r="N57581">
        <v>-83.230943080860698</v>
      </c>
      <c r="O57581">
        <v>42.354030494369603</v>
      </c>
      <c r="P57581">
        <v>57580</v>
      </c>
    </row>
    <row r="57582" spans="1:16" hidden="1" x14ac:dyDescent="0.25">
      <c r="A57582" s="1" t="s">
        <v>3535</v>
      </c>
      <c r="B57582">
        <v>48205</v>
      </c>
      <c r="C57582" s="1" t="s">
        <v>3542</v>
      </c>
      <c r="D57582" s="1" t="s">
        <v>3543</v>
      </c>
      <c r="E57582" s="1" t="s">
        <v>3544</v>
      </c>
      <c r="F57582" s="2">
        <v>44531.689965277779</v>
      </c>
      <c r="G57582" s="3">
        <v>44530.958333333336</v>
      </c>
      <c r="H57582" s="1" t="s">
        <v>165</v>
      </c>
      <c r="I57582" s="1" t="s">
        <v>21</v>
      </c>
      <c r="J57582">
        <v>10.7</v>
      </c>
      <c r="K57582" s="1" t="s">
        <v>168</v>
      </c>
      <c r="L57582">
        <v>261635032003006</v>
      </c>
      <c r="M57582" s="1" t="s">
        <v>13431</v>
      </c>
      <c r="N57582">
        <v>-82.9991021262489</v>
      </c>
      <c r="O57582">
        <v>42.448978176149303</v>
      </c>
      <c r="P57582">
        <v>57581</v>
      </c>
    </row>
    <row r="57583" spans="1:16" hidden="1" x14ac:dyDescent="0.25">
      <c r="A57583" s="1" t="s">
        <v>1154</v>
      </c>
      <c r="B57583">
        <v>48201</v>
      </c>
      <c r="C57583" s="1" t="s">
        <v>30</v>
      </c>
      <c r="D57583" s="1" t="s">
        <v>31</v>
      </c>
      <c r="E57583" s="1" t="s">
        <v>32</v>
      </c>
      <c r="F57583" s="2">
        <v>44531.655266203707</v>
      </c>
      <c r="G57583" s="3">
        <v>44530.958333333336</v>
      </c>
      <c r="H57583" s="1" t="s">
        <v>33</v>
      </c>
      <c r="I57583" s="1" t="s">
        <v>21</v>
      </c>
      <c r="J57583">
        <v>0</v>
      </c>
      <c r="K57583" s="1" t="s">
        <v>34</v>
      </c>
      <c r="L57583">
        <v>261635202001004</v>
      </c>
      <c r="M57583" s="1" t="s">
        <v>13434</v>
      </c>
      <c r="N57583">
        <v>-83.072005698193493</v>
      </c>
      <c r="O57583">
        <v>42.354211877888297</v>
      </c>
      <c r="P57583">
        <v>57582</v>
      </c>
    </row>
    <row r="57584" spans="1:16" hidden="1" x14ac:dyDescent="0.25">
      <c r="A57584" s="1" t="s">
        <v>847</v>
      </c>
      <c r="B57584">
        <v>48205</v>
      </c>
      <c r="C57584" s="1" t="s">
        <v>300</v>
      </c>
      <c r="D57584" s="1" t="s">
        <v>301</v>
      </c>
      <c r="E57584" s="1" t="s">
        <v>302</v>
      </c>
      <c r="F57584" s="2">
        <v>44531.594502314816</v>
      </c>
      <c r="G57584" s="3">
        <v>44530.958333333336</v>
      </c>
      <c r="H57584" s="1" t="s">
        <v>601</v>
      </c>
      <c r="I57584" s="1" t="s">
        <v>40</v>
      </c>
      <c r="J57584">
        <v>12.6</v>
      </c>
      <c r="K57584" s="1" t="s">
        <v>602</v>
      </c>
      <c r="L57584">
        <v>261635031002000</v>
      </c>
      <c r="M57584" s="1" t="s">
        <v>13431</v>
      </c>
      <c r="N57584">
        <v>-82.971580176530793</v>
      </c>
      <c r="O57584">
        <v>42.4443677663849</v>
      </c>
      <c r="P57584">
        <v>57583</v>
      </c>
    </row>
    <row r="57585" spans="1:16" hidden="1" x14ac:dyDescent="0.25">
      <c r="A57585" s="1" t="s">
        <v>4302</v>
      </c>
      <c r="B57585">
        <v>48226</v>
      </c>
      <c r="C57585" s="1" t="s">
        <v>30</v>
      </c>
      <c r="D57585" s="1" t="s">
        <v>31</v>
      </c>
      <c r="E57585" s="1" t="s">
        <v>32</v>
      </c>
      <c r="F57585" s="2">
        <v>44531.610694444447</v>
      </c>
      <c r="G57585" s="3">
        <v>44530.958333333336</v>
      </c>
      <c r="H57585" s="1" t="s">
        <v>93</v>
      </c>
      <c r="I57585" s="1" t="s">
        <v>21</v>
      </c>
      <c r="J57585">
        <v>0</v>
      </c>
      <c r="K57585" s="1" t="s">
        <v>94</v>
      </c>
      <c r="L57585">
        <v>261635172001039</v>
      </c>
      <c r="M57585" s="1" t="s">
        <v>13433</v>
      </c>
      <c r="N57585">
        <v>-83.043146924815105</v>
      </c>
      <c r="O57585">
        <v>42.333576575673803</v>
      </c>
      <c r="P57585">
        <v>57584</v>
      </c>
    </row>
    <row r="57586" spans="1:16" hidden="1" x14ac:dyDescent="0.25">
      <c r="A57586" s="1" t="s">
        <v>2515</v>
      </c>
      <c r="B57586">
        <v>48201</v>
      </c>
      <c r="C57586" s="1" t="s">
        <v>230</v>
      </c>
      <c r="D57586" s="1" t="s">
        <v>231</v>
      </c>
      <c r="E57586" s="1" t="s">
        <v>232</v>
      </c>
      <c r="F57586" s="2">
        <v>44531.611226851855</v>
      </c>
      <c r="G57586" s="3">
        <v>44530.958333333336</v>
      </c>
      <c r="H57586" s="1" t="s">
        <v>93</v>
      </c>
      <c r="I57586" s="1" t="s">
        <v>40</v>
      </c>
      <c r="J57586">
        <v>32.6</v>
      </c>
      <c r="K57586" s="1" t="s">
        <v>34</v>
      </c>
      <c r="L57586">
        <v>261635175002012</v>
      </c>
      <c r="M57586" s="1" t="s">
        <v>13434</v>
      </c>
      <c r="N57586">
        <v>-83.057881037434996</v>
      </c>
      <c r="O57586">
        <v>42.347389323118797</v>
      </c>
      <c r="P57586">
        <v>57585</v>
      </c>
    </row>
    <row r="57587" spans="1:16" hidden="1" x14ac:dyDescent="0.25">
      <c r="A57587" s="1" t="s">
        <v>2302</v>
      </c>
      <c r="B57587">
        <v>48223</v>
      </c>
      <c r="C57587" s="1" t="s">
        <v>30</v>
      </c>
      <c r="D57587" s="1" t="s">
        <v>31</v>
      </c>
      <c r="E57587" s="1" t="s">
        <v>32</v>
      </c>
      <c r="F57587" s="2">
        <v>44531.611307870371</v>
      </c>
      <c r="G57587" s="3">
        <v>44530.958333333336</v>
      </c>
      <c r="H57587" s="1" t="s">
        <v>1551</v>
      </c>
      <c r="I57587" s="1" t="s">
        <v>21</v>
      </c>
      <c r="J57587">
        <v>0</v>
      </c>
      <c r="K57587" s="1" t="s">
        <v>1552</v>
      </c>
      <c r="L57587">
        <v>261635434002002</v>
      </c>
      <c r="M57587" s="1" t="s">
        <v>13429</v>
      </c>
      <c r="N57587">
        <v>-83.235246653830401</v>
      </c>
      <c r="O57587">
        <v>42.407525704954303</v>
      </c>
      <c r="P57587">
        <v>57586</v>
      </c>
    </row>
    <row r="57588" spans="1:16" hidden="1" x14ac:dyDescent="0.25">
      <c r="A57588" s="1" t="s">
        <v>4368</v>
      </c>
      <c r="B57588">
        <v>48227</v>
      </c>
      <c r="C57588" s="1" t="s">
        <v>78</v>
      </c>
      <c r="D57588" s="1" t="s">
        <v>79</v>
      </c>
      <c r="E57588" s="1" t="s">
        <v>80</v>
      </c>
      <c r="F57588" s="2">
        <v>44531.611435185187</v>
      </c>
      <c r="G57588" s="3">
        <v>44530.958333333336</v>
      </c>
      <c r="H57588" s="1" t="s">
        <v>151</v>
      </c>
      <c r="I57588" s="1" t="s">
        <v>21</v>
      </c>
      <c r="J57588">
        <v>0</v>
      </c>
      <c r="K57588" s="1" t="s">
        <v>268</v>
      </c>
      <c r="L57588">
        <v>261635373003005</v>
      </c>
      <c r="M57588" s="1" t="s">
        <v>13429</v>
      </c>
      <c r="N57588">
        <v>-83.188328455035403</v>
      </c>
      <c r="O57588">
        <v>42.3840690376786</v>
      </c>
      <c r="P57588">
        <v>57587</v>
      </c>
    </row>
    <row r="57589" spans="1:16" hidden="1" x14ac:dyDescent="0.25">
      <c r="A57589" s="1" t="s">
        <v>2188</v>
      </c>
      <c r="B57589">
        <v>48214</v>
      </c>
      <c r="C57589" s="1" t="s">
        <v>24</v>
      </c>
      <c r="D57589" s="1" t="s">
        <v>25</v>
      </c>
      <c r="E57589" s="1" t="s">
        <v>26</v>
      </c>
      <c r="F57589" s="2">
        <v>44531.611944444441</v>
      </c>
      <c r="G57589" s="3">
        <v>44530.958333333336</v>
      </c>
      <c r="H57589" s="1" t="s">
        <v>258</v>
      </c>
      <c r="I57589" s="1" t="s">
        <v>21</v>
      </c>
      <c r="J57589">
        <v>0</v>
      </c>
      <c r="K57589" s="1" t="s">
        <v>562</v>
      </c>
      <c r="L57589">
        <v>261635136002016</v>
      </c>
      <c r="M57589" s="1" t="s">
        <v>13433</v>
      </c>
      <c r="N57589">
        <v>-82.981787711725303</v>
      </c>
      <c r="O57589">
        <v>42.361003530934497</v>
      </c>
      <c r="P57589">
        <v>57588</v>
      </c>
    </row>
    <row r="57590" spans="1:16" hidden="1" x14ac:dyDescent="0.25">
      <c r="A57590" s="1" t="s">
        <v>1946</v>
      </c>
      <c r="B57590">
        <v>48234</v>
      </c>
      <c r="C57590" s="1" t="s">
        <v>78</v>
      </c>
      <c r="D57590" s="1" t="s">
        <v>79</v>
      </c>
      <c r="E57590" s="1" t="s">
        <v>80</v>
      </c>
      <c r="F57590" s="2">
        <v>44531.612013888887</v>
      </c>
      <c r="G57590" s="3">
        <v>44530.958333333336</v>
      </c>
      <c r="H57590" s="1" t="s">
        <v>256</v>
      </c>
      <c r="I57590" s="1" t="s">
        <v>21</v>
      </c>
      <c r="J57590">
        <v>0</v>
      </c>
      <c r="K57590" s="1" t="s">
        <v>85</v>
      </c>
      <c r="L57590">
        <v>261635063002002</v>
      </c>
      <c r="M57590" s="1" t="s">
        <v>13431</v>
      </c>
      <c r="N57590">
        <v>-83.031843959251006</v>
      </c>
      <c r="O57590">
        <v>42.433823086992199</v>
      </c>
      <c r="P57590">
        <v>57589</v>
      </c>
    </row>
    <row r="57591" spans="1:16" hidden="1" x14ac:dyDescent="0.25">
      <c r="A57591" s="1" t="s">
        <v>11999</v>
      </c>
      <c r="B57591">
        <v>48217</v>
      </c>
      <c r="C57591" s="1" t="s">
        <v>90</v>
      </c>
      <c r="D57591" s="1" t="s">
        <v>91</v>
      </c>
      <c r="E57591" s="1" t="s">
        <v>92</v>
      </c>
      <c r="F57591" s="2">
        <v>44531.61204861111</v>
      </c>
      <c r="G57591" s="3">
        <v>44530.958333333336</v>
      </c>
      <c r="H57591" s="1" t="s">
        <v>303</v>
      </c>
      <c r="I57591" s="1" t="s">
        <v>21</v>
      </c>
      <c r="J57591">
        <v>0</v>
      </c>
      <c r="K57591" s="1" t="s">
        <v>304</v>
      </c>
      <c r="L57591">
        <v>261635247004008</v>
      </c>
      <c r="M57591" s="1" t="s">
        <v>13434</v>
      </c>
      <c r="N57591">
        <v>-83.158388840712703</v>
      </c>
      <c r="O57591">
        <v>42.272321847483298</v>
      </c>
      <c r="P57591">
        <v>57590</v>
      </c>
    </row>
    <row r="57592" spans="1:16" hidden="1" x14ac:dyDescent="0.25">
      <c r="A57592" s="1" t="s">
        <v>5650</v>
      </c>
      <c r="B57592">
        <v>48205</v>
      </c>
      <c r="C57592" s="1" t="s">
        <v>78</v>
      </c>
      <c r="D57592" s="1" t="s">
        <v>79</v>
      </c>
      <c r="E57592" s="1" t="s">
        <v>80</v>
      </c>
      <c r="F57592" s="2">
        <v>44531.612060185187</v>
      </c>
      <c r="G57592" s="3">
        <v>44530.958333333336</v>
      </c>
      <c r="H57592" s="1" t="s">
        <v>877</v>
      </c>
      <c r="I57592" s="1" t="s">
        <v>21</v>
      </c>
      <c r="J57592">
        <v>0</v>
      </c>
      <c r="K57592" s="1" t="s">
        <v>412</v>
      </c>
      <c r="L57592">
        <v>261635006002007</v>
      </c>
      <c r="M57592" s="1" t="s">
        <v>13432</v>
      </c>
      <c r="N57592">
        <v>-82.962866121506593</v>
      </c>
      <c r="O57592">
        <v>42.428160091069003</v>
      </c>
      <c r="P57592">
        <v>57591</v>
      </c>
    </row>
    <row r="57593" spans="1:16" hidden="1" x14ac:dyDescent="0.25">
      <c r="A57593" s="1" t="s">
        <v>998</v>
      </c>
      <c r="B57593">
        <v>48234</v>
      </c>
      <c r="C57593" s="1" t="s">
        <v>24</v>
      </c>
      <c r="D57593" s="1" t="s">
        <v>25</v>
      </c>
      <c r="E57593" s="1" t="s">
        <v>26</v>
      </c>
      <c r="F57593" s="2">
        <v>44531.612164351849</v>
      </c>
      <c r="G57593" s="3">
        <v>44530.958333333336</v>
      </c>
      <c r="H57593" s="1" t="s">
        <v>220</v>
      </c>
      <c r="I57593" s="1" t="s">
        <v>21</v>
      </c>
      <c r="J57593">
        <v>0</v>
      </c>
      <c r="K57593" s="1" t="s">
        <v>221</v>
      </c>
      <c r="L57593">
        <v>261635066002015</v>
      </c>
      <c r="M57593" s="1" t="s">
        <v>13431</v>
      </c>
      <c r="N57593">
        <v>-83.051454718767303</v>
      </c>
      <c r="O57593">
        <v>42.433397874451501</v>
      </c>
      <c r="P57593">
        <v>57592</v>
      </c>
    </row>
    <row r="57594" spans="1:16" hidden="1" x14ac:dyDescent="0.25">
      <c r="A57594" s="1" t="s">
        <v>12000</v>
      </c>
      <c r="B57594">
        <v>48224</v>
      </c>
      <c r="C57594" s="1" t="s">
        <v>78</v>
      </c>
      <c r="D57594" s="1" t="s">
        <v>79</v>
      </c>
      <c r="E57594" s="1" t="s">
        <v>80</v>
      </c>
      <c r="F57594" s="2">
        <v>44531.612361111111</v>
      </c>
      <c r="G57594" s="3">
        <v>44530.958333333336</v>
      </c>
      <c r="H57594" s="1" t="s">
        <v>327</v>
      </c>
      <c r="I57594" s="1" t="s">
        <v>21</v>
      </c>
      <c r="J57594">
        <v>0</v>
      </c>
      <c r="K57594" s="1" t="s">
        <v>426</v>
      </c>
      <c r="L57594">
        <v>261635007003006</v>
      </c>
      <c r="M57594" s="1" t="s">
        <v>13432</v>
      </c>
      <c r="N57594">
        <v>-82.946257058875304</v>
      </c>
      <c r="O57594">
        <v>42.432822389728301</v>
      </c>
      <c r="P57594">
        <v>57593</v>
      </c>
    </row>
    <row r="57595" spans="1:16" hidden="1" x14ac:dyDescent="0.25">
      <c r="A57595" s="1" t="s">
        <v>6685</v>
      </c>
      <c r="B57595">
        <v>48234</v>
      </c>
      <c r="C57595" s="1" t="s">
        <v>230</v>
      </c>
      <c r="D57595" s="1" t="s">
        <v>231</v>
      </c>
      <c r="E57595" s="1" t="s">
        <v>232</v>
      </c>
      <c r="F57595" s="2">
        <v>44531.612430555557</v>
      </c>
      <c r="G57595" s="3">
        <v>44530.958333333336</v>
      </c>
      <c r="H57595" s="1" t="s">
        <v>75</v>
      </c>
      <c r="I57595" s="1" t="s">
        <v>40</v>
      </c>
      <c r="J57595">
        <v>35.799999999999997</v>
      </c>
      <c r="K57595" s="1" t="s">
        <v>76</v>
      </c>
      <c r="L57595">
        <v>261635051002007</v>
      </c>
      <c r="M57595" s="1" t="s">
        <v>13431</v>
      </c>
      <c r="N57595">
        <v>-83.0168992947101</v>
      </c>
      <c r="O57595">
        <v>42.439704305177401</v>
      </c>
      <c r="P57595">
        <v>57594</v>
      </c>
    </row>
    <row r="57596" spans="1:16" hidden="1" x14ac:dyDescent="0.25">
      <c r="A57596" s="1" t="s">
        <v>866</v>
      </c>
      <c r="B57596">
        <v>48212</v>
      </c>
      <c r="C57596" s="1" t="s">
        <v>90</v>
      </c>
      <c r="D57596" s="1" t="s">
        <v>91</v>
      </c>
      <c r="E57596" s="1" t="s">
        <v>92</v>
      </c>
      <c r="F57596" s="2">
        <v>44531.612442129626</v>
      </c>
      <c r="G57596" s="3">
        <v>44530.958333333336</v>
      </c>
      <c r="H57596" s="1" t="s">
        <v>251</v>
      </c>
      <c r="I57596" s="1" t="s">
        <v>40</v>
      </c>
      <c r="J57596">
        <v>29.6</v>
      </c>
      <c r="K57596" s="1" t="s">
        <v>139</v>
      </c>
      <c r="L57596">
        <v>261635064003003</v>
      </c>
      <c r="M57596" s="1" t="s">
        <v>13431</v>
      </c>
      <c r="N57596">
        <v>-83.043407114664106</v>
      </c>
      <c r="O57596">
        <v>42.424733596003499</v>
      </c>
      <c r="P57596">
        <v>57595</v>
      </c>
    </row>
    <row r="57597" spans="1:16" hidden="1" x14ac:dyDescent="0.25">
      <c r="A57597" s="1" t="s">
        <v>8487</v>
      </c>
      <c r="B57597">
        <v>48204</v>
      </c>
      <c r="C57597" s="1" t="s">
        <v>78</v>
      </c>
      <c r="D57597" s="1" t="s">
        <v>79</v>
      </c>
      <c r="E57597" s="1" t="s">
        <v>80</v>
      </c>
      <c r="F57597" s="2">
        <v>44531.612581018519</v>
      </c>
      <c r="G57597" s="3">
        <v>44530.958333333336</v>
      </c>
      <c r="H57597" s="1" t="s">
        <v>1053</v>
      </c>
      <c r="I57597" s="1" t="s">
        <v>21</v>
      </c>
      <c r="J57597">
        <v>0</v>
      </c>
      <c r="K57597" s="1" t="s">
        <v>163</v>
      </c>
      <c r="L57597">
        <v>261635345001016</v>
      </c>
      <c r="M57597" s="1" t="s">
        <v>13434</v>
      </c>
      <c r="N57597">
        <v>-83.138533533179896</v>
      </c>
      <c r="O57597">
        <v>42.362429116148597</v>
      </c>
      <c r="P57597">
        <v>57596</v>
      </c>
    </row>
    <row r="57598" spans="1:16" hidden="1" x14ac:dyDescent="0.25">
      <c r="A57598" s="1" t="s">
        <v>2659</v>
      </c>
      <c r="B57598">
        <v>48234</v>
      </c>
      <c r="C57598" s="1" t="s">
        <v>1102</v>
      </c>
      <c r="D57598" s="1" t="s">
        <v>570</v>
      </c>
      <c r="E57598" s="1" t="s">
        <v>571</v>
      </c>
      <c r="F57598" s="2">
        <v>44531.612847222219</v>
      </c>
      <c r="G57598" s="3">
        <v>44530.958333333336</v>
      </c>
      <c r="H57598" s="1" t="s">
        <v>220</v>
      </c>
      <c r="I57598" s="1" t="s">
        <v>40</v>
      </c>
      <c r="K57598" s="1" t="s">
        <v>221</v>
      </c>
      <c r="L57598">
        <v>261635066002005</v>
      </c>
      <c r="M57598" s="1" t="s">
        <v>13431</v>
      </c>
      <c r="N57598">
        <v>-83.0528004035951</v>
      </c>
      <c r="O57598">
        <v>42.435918628587501</v>
      </c>
      <c r="P57598">
        <v>57597</v>
      </c>
    </row>
    <row r="57599" spans="1:16" hidden="1" x14ac:dyDescent="0.25">
      <c r="A57599" s="1" t="s">
        <v>944</v>
      </c>
      <c r="B57599">
        <v>48202</v>
      </c>
      <c r="C57599" s="1" t="s">
        <v>316</v>
      </c>
      <c r="D57599" s="1" t="s">
        <v>317</v>
      </c>
      <c r="E57599" s="1" t="s">
        <v>318</v>
      </c>
      <c r="F57599" s="2">
        <v>44531.613240740742</v>
      </c>
      <c r="G57599" s="3">
        <v>44530.958333333336</v>
      </c>
      <c r="H57599" s="1" t="s">
        <v>945</v>
      </c>
      <c r="I57599" s="1" t="s">
        <v>40</v>
      </c>
      <c r="J57599">
        <v>15.1</v>
      </c>
      <c r="K57599" s="1" t="s">
        <v>468</v>
      </c>
      <c r="L57599">
        <v>261635114002000</v>
      </c>
      <c r="M57599" s="1" t="s">
        <v>13433</v>
      </c>
      <c r="N57599">
        <v>-83.088405678819498</v>
      </c>
      <c r="O57599">
        <v>42.3927202214986</v>
      </c>
      <c r="P57599">
        <v>57598</v>
      </c>
    </row>
    <row r="57600" spans="1:16" hidden="1" x14ac:dyDescent="0.25">
      <c r="A57600" s="1" t="s">
        <v>1031</v>
      </c>
      <c r="B57600">
        <v>48201</v>
      </c>
      <c r="C57600" s="1" t="s">
        <v>120</v>
      </c>
      <c r="D57600" s="1" t="s">
        <v>121</v>
      </c>
      <c r="E57600" s="1" t="s">
        <v>122</v>
      </c>
      <c r="F57600" s="2">
        <v>44531.613923611112</v>
      </c>
      <c r="G57600" s="3">
        <v>44530.958333333336</v>
      </c>
      <c r="H57600" s="1" t="s">
        <v>93</v>
      </c>
      <c r="I57600" s="1" t="s">
        <v>40</v>
      </c>
      <c r="J57600">
        <v>17.3</v>
      </c>
      <c r="K57600" s="1" t="s">
        <v>34</v>
      </c>
      <c r="L57600">
        <v>261635225002000</v>
      </c>
      <c r="M57600" s="1" t="s">
        <v>13434</v>
      </c>
      <c r="N57600">
        <v>-83.057274119869504</v>
      </c>
      <c r="O57600">
        <v>42.346483028531203</v>
      </c>
      <c r="P57600">
        <v>57599</v>
      </c>
    </row>
    <row r="57601" spans="1:16" hidden="1" x14ac:dyDescent="0.25">
      <c r="A57601" s="1" t="s">
        <v>2387</v>
      </c>
      <c r="B57601">
        <v>48204</v>
      </c>
      <c r="C57601" s="1" t="s">
        <v>340</v>
      </c>
      <c r="D57601" s="1" t="s">
        <v>308</v>
      </c>
      <c r="E57601" s="1" t="s">
        <v>309</v>
      </c>
      <c r="F57601" s="2">
        <v>44531.613981481481</v>
      </c>
      <c r="G57601" s="3">
        <v>44530.958333333336</v>
      </c>
      <c r="H57601" s="1" t="s">
        <v>1308</v>
      </c>
      <c r="I57601" s="1" t="s">
        <v>40</v>
      </c>
      <c r="J57601">
        <v>18</v>
      </c>
      <c r="K57601" s="1" t="s">
        <v>152</v>
      </c>
      <c r="L57601">
        <v>261635342004005</v>
      </c>
      <c r="M57601" s="1" t="s">
        <v>13435</v>
      </c>
      <c r="N57601">
        <v>-83.164240358572101</v>
      </c>
      <c r="O57601">
        <v>42.378917200988298</v>
      </c>
      <c r="P57601">
        <v>57600</v>
      </c>
    </row>
    <row r="57602" spans="1:16" hidden="1" x14ac:dyDescent="0.25">
      <c r="A57602" s="1" t="s">
        <v>1565</v>
      </c>
      <c r="B57602">
        <v>48234</v>
      </c>
      <c r="C57602" s="1" t="s">
        <v>78</v>
      </c>
      <c r="D57602" s="1" t="s">
        <v>79</v>
      </c>
      <c r="E57602" s="1" t="s">
        <v>80</v>
      </c>
      <c r="F57602" s="2">
        <v>44531.614340277774</v>
      </c>
      <c r="G57602" s="3">
        <v>44530.958333333336</v>
      </c>
      <c r="H57602" s="1" t="s">
        <v>220</v>
      </c>
      <c r="I57602" s="1" t="s">
        <v>21</v>
      </c>
      <c r="J57602">
        <v>0</v>
      </c>
      <c r="K57602" s="1" t="s">
        <v>221</v>
      </c>
      <c r="L57602">
        <v>261635067001022</v>
      </c>
      <c r="M57602" s="1" t="s">
        <v>13431</v>
      </c>
      <c r="N57602">
        <v>-83.044065569156999</v>
      </c>
      <c r="O57602">
        <v>42.440925978892501</v>
      </c>
      <c r="P57602">
        <v>57601</v>
      </c>
    </row>
    <row r="57603" spans="1:16" hidden="1" x14ac:dyDescent="0.25">
      <c r="A57603" s="1" t="s">
        <v>3404</v>
      </c>
      <c r="B57603">
        <v>48238</v>
      </c>
      <c r="C57603" s="1" t="s">
        <v>793</v>
      </c>
      <c r="D57603" s="1" t="s">
        <v>794</v>
      </c>
      <c r="E57603" s="1" t="s">
        <v>795</v>
      </c>
      <c r="F57603" s="2">
        <v>44531.614733796298</v>
      </c>
      <c r="G57603" s="3">
        <v>44530.958333333336</v>
      </c>
      <c r="H57603" s="1" t="s">
        <v>280</v>
      </c>
      <c r="I57603" s="1" t="s">
        <v>21</v>
      </c>
      <c r="J57603">
        <v>0</v>
      </c>
      <c r="K57603" s="1" t="s">
        <v>1305</v>
      </c>
      <c r="L57603">
        <v>261635305001004</v>
      </c>
      <c r="M57603" s="1" t="s">
        <v>13435</v>
      </c>
      <c r="N57603">
        <v>-83.131026507975506</v>
      </c>
      <c r="O57603">
        <v>42.385075217471901</v>
      </c>
      <c r="P57603">
        <v>57602</v>
      </c>
    </row>
    <row r="57604" spans="1:16" hidden="1" x14ac:dyDescent="0.25">
      <c r="A57604" s="1" t="s">
        <v>2672</v>
      </c>
      <c r="B57604">
        <v>48214</v>
      </c>
      <c r="C57604" s="1" t="s">
        <v>30</v>
      </c>
      <c r="D57604" s="1" t="s">
        <v>31</v>
      </c>
      <c r="E57604" s="1" t="s">
        <v>32</v>
      </c>
      <c r="F57604" s="2">
        <v>44531.614768518521</v>
      </c>
      <c r="G57604" s="3">
        <v>44530.958333333336</v>
      </c>
      <c r="H57604" s="1" t="s">
        <v>1137</v>
      </c>
      <c r="I57604" s="1" t="s">
        <v>21</v>
      </c>
      <c r="J57604">
        <v>0</v>
      </c>
      <c r="K57604" s="1" t="s">
        <v>562</v>
      </c>
      <c r="L57604">
        <v>261635136001010</v>
      </c>
      <c r="M57604" s="1" t="s">
        <v>13432</v>
      </c>
      <c r="N57604">
        <v>-82.975677163843898</v>
      </c>
      <c r="O57604">
        <v>42.364592125256401</v>
      </c>
      <c r="P57604">
        <v>57603</v>
      </c>
    </row>
    <row r="57605" spans="1:16" hidden="1" x14ac:dyDescent="0.25">
      <c r="A57605" s="1" t="s">
        <v>1066</v>
      </c>
      <c r="B57605">
        <v>48234</v>
      </c>
      <c r="C57605" s="1" t="s">
        <v>78</v>
      </c>
      <c r="D57605" s="1" t="s">
        <v>79</v>
      </c>
      <c r="E57605" s="1" t="s">
        <v>80</v>
      </c>
      <c r="F57605" s="2">
        <v>44531.615706018521</v>
      </c>
      <c r="G57605" s="3">
        <v>44530.958333333336</v>
      </c>
      <c r="H57605" s="1" t="s">
        <v>633</v>
      </c>
      <c r="I57605" s="1" t="s">
        <v>21</v>
      </c>
      <c r="J57605">
        <v>0</v>
      </c>
      <c r="K57605" s="1" t="s">
        <v>1067</v>
      </c>
      <c r="L57605">
        <v>261635065003000</v>
      </c>
      <c r="M57605" s="1" t="s">
        <v>13431</v>
      </c>
      <c r="N57605">
        <v>-83.049238319846793</v>
      </c>
      <c r="O57605">
        <v>42.433447293437403</v>
      </c>
      <c r="P57605">
        <v>57604</v>
      </c>
    </row>
    <row r="57606" spans="1:16" hidden="1" x14ac:dyDescent="0.25">
      <c r="A57606" s="1" t="s">
        <v>12001</v>
      </c>
      <c r="B57606">
        <v>48207</v>
      </c>
      <c r="C57606" s="1" t="s">
        <v>90</v>
      </c>
      <c r="D57606" s="1" t="s">
        <v>91</v>
      </c>
      <c r="E57606" s="1" t="s">
        <v>92</v>
      </c>
      <c r="F57606" s="2">
        <v>44531.615798611114</v>
      </c>
      <c r="G57606" s="3">
        <v>44530.958333333336</v>
      </c>
      <c r="H57606" s="1" t="s">
        <v>539</v>
      </c>
      <c r="I57606" s="1" t="s">
        <v>21</v>
      </c>
      <c r="J57606">
        <v>0</v>
      </c>
      <c r="K57606" s="1" t="s">
        <v>70</v>
      </c>
      <c r="L57606">
        <v>261635168002003</v>
      </c>
      <c r="M57606" s="1" t="s">
        <v>13433</v>
      </c>
      <c r="N57606">
        <v>-83.022097171725605</v>
      </c>
      <c r="O57606">
        <v>42.362028420935303</v>
      </c>
      <c r="P57606">
        <v>57605</v>
      </c>
    </row>
    <row r="57607" spans="1:16" hidden="1" x14ac:dyDescent="0.25">
      <c r="A57607" s="1" t="s">
        <v>6971</v>
      </c>
      <c r="B57607">
        <v>48211</v>
      </c>
      <c r="C57607" s="1" t="s">
        <v>78</v>
      </c>
      <c r="D57607" s="1" t="s">
        <v>79</v>
      </c>
      <c r="E57607" s="1" t="s">
        <v>80</v>
      </c>
      <c r="F57607" s="2">
        <v>44531.616342592592</v>
      </c>
      <c r="G57607" s="3">
        <v>44530.958333333336</v>
      </c>
      <c r="H57607" s="1" t="s">
        <v>966</v>
      </c>
      <c r="I57607" s="1" t="s">
        <v>21</v>
      </c>
      <c r="J57607">
        <v>0</v>
      </c>
      <c r="K57607" s="1" t="s">
        <v>1146</v>
      </c>
      <c r="L57607">
        <v>261635185001026</v>
      </c>
      <c r="M57607" s="1" t="s">
        <v>13433</v>
      </c>
      <c r="N57607">
        <v>-83.030401540251404</v>
      </c>
      <c r="O57607">
        <v>42.3746630355365</v>
      </c>
      <c r="P57607">
        <v>57606</v>
      </c>
    </row>
    <row r="57608" spans="1:16" hidden="1" x14ac:dyDescent="0.25">
      <c r="A57608" s="1" t="s">
        <v>1279</v>
      </c>
      <c r="B57608">
        <v>48234</v>
      </c>
      <c r="C57608" s="1" t="s">
        <v>78</v>
      </c>
      <c r="D57608" s="1" t="s">
        <v>79</v>
      </c>
      <c r="E57608" s="1" t="s">
        <v>80</v>
      </c>
      <c r="F57608" s="2">
        <v>44531.61645833333</v>
      </c>
      <c r="G57608" s="3">
        <v>44530.958333333336</v>
      </c>
      <c r="H57608" s="1" t="s">
        <v>57</v>
      </c>
      <c r="I57608" s="1" t="s">
        <v>21</v>
      </c>
      <c r="J57608">
        <v>0</v>
      </c>
      <c r="K57608" s="1" t="s">
        <v>58</v>
      </c>
      <c r="L57608">
        <v>261635049004014</v>
      </c>
      <c r="M57608" s="1" t="s">
        <v>13431</v>
      </c>
      <c r="N57608">
        <v>-83.023717556879902</v>
      </c>
      <c r="O57608">
        <v>42.419514319367302</v>
      </c>
      <c r="P57608">
        <v>57607</v>
      </c>
    </row>
    <row r="57609" spans="1:16" hidden="1" x14ac:dyDescent="0.25">
      <c r="A57609" s="1" t="s">
        <v>16</v>
      </c>
      <c r="B57609">
        <v>48207</v>
      </c>
      <c r="C57609" s="1" t="s">
        <v>60</v>
      </c>
      <c r="D57609" s="1" t="s">
        <v>61</v>
      </c>
      <c r="E57609" s="1" t="s">
        <v>62</v>
      </c>
      <c r="F57609" s="2">
        <v>44531.616712962961</v>
      </c>
      <c r="G57609" s="3">
        <v>44530.958333333336</v>
      </c>
      <c r="H57609" s="1" t="s">
        <v>20</v>
      </c>
      <c r="I57609" s="1" t="s">
        <v>21</v>
      </c>
      <c r="J57609">
        <v>0</v>
      </c>
      <c r="K57609" s="1" t="s">
        <v>22</v>
      </c>
      <c r="L57609">
        <v>261635188002036</v>
      </c>
      <c r="M57609" s="1" t="s">
        <v>13433</v>
      </c>
      <c r="N57609">
        <v>-83.033824621756594</v>
      </c>
      <c r="O57609">
        <v>42.355185523644003</v>
      </c>
      <c r="P57609">
        <v>57608</v>
      </c>
    </row>
    <row r="57610" spans="1:16" hidden="1" x14ac:dyDescent="0.25">
      <c r="A57610" s="1" t="s">
        <v>174</v>
      </c>
      <c r="B57610">
        <v>48227</v>
      </c>
      <c r="C57610" s="1" t="s">
        <v>78</v>
      </c>
      <c r="D57610" s="1" t="s">
        <v>79</v>
      </c>
      <c r="E57610" s="1" t="s">
        <v>80</v>
      </c>
      <c r="F57610" s="2">
        <v>44531.616990740738</v>
      </c>
      <c r="G57610" s="3">
        <v>44530.958333333336</v>
      </c>
      <c r="H57610" s="1" t="s">
        <v>175</v>
      </c>
      <c r="I57610" s="1" t="s">
        <v>21</v>
      </c>
      <c r="J57610">
        <v>0</v>
      </c>
      <c r="K57610" s="1" t="s">
        <v>152</v>
      </c>
      <c r="L57610">
        <v>261635372002006</v>
      </c>
      <c r="M57610" s="1" t="s">
        <v>13435</v>
      </c>
      <c r="N57610">
        <v>-83.178417285028203</v>
      </c>
      <c r="O57610">
        <v>42.384622669971101</v>
      </c>
      <c r="P57610">
        <v>57609</v>
      </c>
    </row>
    <row r="57611" spans="1:16" hidden="1" x14ac:dyDescent="0.25">
      <c r="A57611" s="1" t="s">
        <v>6151</v>
      </c>
      <c r="B57611">
        <v>48221</v>
      </c>
      <c r="C57611" s="1" t="s">
        <v>610</v>
      </c>
      <c r="D57611" s="1" t="s">
        <v>611</v>
      </c>
      <c r="E57611" s="1" t="s">
        <v>612</v>
      </c>
      <c r="F57611" s="2">
        <v>44531.6171412037</v>
      </c>
      <c r="G57611" s="3">
        <v>44530.958333333336</v>
      </c>
      <c r="H57611" s="1" t="s">
        <v>347</v>
      </c>
      <c r="I57611" s="1" t="s">
        <v>21</v>
      </c>
      <c r="J57611">
        <v>0</v>
      </c>
      <c r="K57611" s="1" t="s">
        <v>774</v>
      </c>
      <c r="L57611">
        <v>261635384004012</v>
      </c>
      <c r="M57611" s="1" t="s">
        <v>13430</v>
      </c>
      <c r="N57611">
        <v>-83.137893661792006</v>
      </c>
      <c r="O57611">
        <v>42.417194499603802</v>
      </c>
      <c r="P57611">
        <v>57610</v>
      </c>
    </row>
    <row r="57612" spans="1:16" hidden="1" x14ac:dyDescent="0.25">
      <c r="A57612" s="1" t="s">
        <v>1638</v>
      </c>
      <c r="B57612">
        <v>48234</v>
      </c>
      <c r="C57612" s="1" t="s">
        <v>24</v>
      </c>
      <c r="D57612" s="1" t="s">
        <v>25</v>
      </c>
      <c r="E57612" s="1" t="s">
        <v>26</v>
      </c>
      <c r="F57612" s="2">
        <v>44531.617314814815</v>
      </c>
      <c r="G57612" s="3">
        <v>44530.958333333336</v>
      </c>
      <c r="H57612" s="1" t="s">
        <v>1519</v>
      </c>
      <c r="I57612" s="1" t="s">
        <v>21</v>
      </c>
      <c r="J57612">
        <v>0</v>
      </c>
      <c r="K57612" s="1" t="s">
        <v>221</v>
      </c>
      <c r="L57612">
        <v>261635066001011</v>
      </c>
      <c r="M57612" s="1" t="s">
        <v>13431</v>
      </c>
      <c r="N57612">
        <v>-83.057647447212503</v>
      </c>
      <c r="O57612">
        <v>42.433259194624497</v>
      </c>
      <c r="P57612">
        <v>57611</v>
      </c>
    </row>
    <row r="57613" spans="1:16" hidden="1" x14ac:dyDescent="0.25">
      <c r="A57613" s="1" t="s">
        <v>7838</v>
      </c>
      <c r="B57613">
        <v>48205</v>
      </c>
      <c r="C57613" s="1" t="s">
        <v>24</v>
      </c>
      <c r="D57613" s="1" t="s">
        <v>25</v>
      </c>
      <c r="E57613" s="1" t="s">
        <v>26</v>
      </c>
      <c r="F57613" s="2">
        <v>44531.617442129631</v>
      </c>
      <c r="G57613" s="3">
        <v>44530.958333333336</v>
      </c>
      <c r="H57613" s="1" t="s">
        <v>601</v>
      </c>
      <c r="I57613" s="1" t="s">
        <v>21</v>
      </c>
      <c r="J57613">
        <v>0</v>
      </c>
      <c r="K57613" s="1" t="s">
        <v>602</v>
      </c>
      <c r="L57613">
        <v>261635031001010</v>
      </c>
      <c r="M57613" s="1" t="s">
        <v>13431</v>
      </c>
      <c r="N57613">
        <v>-82.973512933891499</v>
      </c>
      <c r="O57613">
        <v>42.447923110863599</v>
      </c>
      <c r="P57613">
        <v>57612</v>
      </c>
    </row>
    <row r="57614" spans="1:16" hidden="1" x14ac:dyDescent="0.25">
      <c r="A57614" s="1" t="s">
        <v>149</v>
      </c>
      <c r="B57614">
        <v>0</v>
      </c>
      <c r="C57614" s="1" t="s">
        <v>90</v>
      </c>
      <c r="D57614" s="1" t="s">
        <v>91</v>
      </c>
      <c r="E57614" s="1" t="s">
        <v>92</v>
      </c>
      <c r="F57614" s="2">
        <v>44531.616388888891</v>
      </c>
      <c r="G57614" s="3">
        <v>44530.958333333336</v>
      </c>
      <c r="H57614" s="1" t="s">
        <v>187</v>
      </c>
      <c r="I57614" s="1" t="s">
        <v>40</v>
      </c>
      <c r="K57614" s="1" t="s">
        <v>149</v>
      </c>
      <c r="M57614" s="1" t="s">
        <v>13419</v>
      </c>
      <c r="N57614">
        <v>-84.132207353930795</v>
      </c>
      <c r="O57614">
        <v>42.082976135040802</v>
      </c>
      <c r="P57614">
        <v>57613</v>
      </c>
    </row>
    <row r="57615" spans="1:16" hidden="1" x14ac:dyDescent="0.25">
      <c r="A57615" s="1" t="s">
        <v>1241</v>
      </c>
      <c r="B57615">
        <v>48228</v>
      </c>
      <c r="C57615" s="1" t="s">
        <v>24</v>
      </c>
      <c r="D57615" s="1" t="s">
        <v>25</v>
      </c>
      <c r="E57615" s="1" t="s">
        <v>26</v>
      </c>
      <c r="F57615" s="2">
        <v>44531.618252314816</v>
      </c>
      <c r="G57615" s="3">
        <v>44530.958333333336</v>
      </c>
      <c r="H57615" s="1" t="s">
        <v>564</v>
      </c>
      <c r="I57615" s="1" t="s">
        <v>21</v>
      </c>
      <c r="J57615">
        <v>0</v>
      </c>
      <c r="K57615" s="1" t="s">
        <v>400</v>
      </c>
      <c r="L57615">
        <v>261635468001009</v>
      </c>
      <c r="M57615" s="1" t="s">
        <v>13435</v>
      </c>
      <c r="N57615">
        <v>-83.233825207161601</v>
      </c>
      <c r="O57615">
        <v>42.371932752677303</v>
      </c>
      <c r="P57615">
        <v>57614</v>
      </c>
    </row>
    <row r="57616" spans="1:16" hidden="1" x14ac:dyDescent="0.25">
      <c r="A57616" s="1" t="s">
        <v>619</v>
      </c>
      <c r="B57616">
        <v>48202</v>
      </c>
      <c r="C57616" s="1" t="s">
        <v>30</v>
      </c>
      <c r="D57616" s="1" t="s">
        <v>31</v>
      </c>
      <c r="E57616" s="1" t="s">
        <v>32</v>
      </c>
      <c r="F57616" s="2">
        <v>44531.618263888886</v>
      </c>
      <c r="G57616" s="3">
        <v>44530.958333333336</v>
      </c>
      <c r="H57616" s="1" t="s">
        <v>266</v>
      </c>
      <c r="I57616" s="1" t="s">
        <v>21</v>
      </c>
      <c r="J57616">
        <v>0.1</v>
      </c>
      <c r="K57616" s="1" t="s">
        <v>215</v>
      </c>
      <c r="L57616">
        <v>261635202002007</v>
      </c>
      <c r="M57616" s="1" t="s">
        <v>13433</v>
      </c>
      <c r="N57616">
        <v>-83.067104218303299</v>
      </c>
      <c r="O57616">
        <v>42.361039065323503</v>
      </c>
      <c r="P57616">
        <v>57615</v>
      </c>
    </row>
    <row r="57617" spans="1:16" hidden="1" x14ac:dyDescent="0.25">
      <c r="A57617" s="1" t="s">
        <v>3717</v>
      </c>
      <c r="B57617">
        <v>48201</v>
      </c>
      <c r="C57617" s="1" t="s">
        <v>5126</v>
      </c>
      <c r="D57617" s="1" t="s">
        <v>5127</v>
      </c>
      <c r="E57617" s="1" t="s">
        <v>5128</v>
      </c>
      <c r="F57617" s="2">
        <v>44531.618344907409</v>
      </c>
      <c r="G57617" s="3">
        <v>44530.958333333336</v>
      </c>
      <c r="H57617" s="1" t="s">
        <v>33</v>
      </c>
      <c r="I57617" s="1" t="s">
        <v>40</v>
      </c>
      <c r="J57617">
        <v>2.9</v>
      </c>
      <c r="K57617" s="1" t="s">
        <v>34</v>
      </c>
      <c r="L57617">
        <v>261635175002003</v>
      </c>
      <c r="M57617" s="1" t="s">
        <v>13434</v>
      </c>
      <c r="N57617">
        <v>-83.062092131417501</v>
      </c>
      <c r="O57617">
        <v>42.357598939463799</v>
      </c>
      <c r="P57617">
        <v>57616</v>
      </c>
    </row>
    <row r="57618" spans="1:16" hidden="1" x14ac:dyDescent="0.25">
      <c r="A57618" s="1" t="s">
        <v>1946</v>
      </c>
      <c r="B57618">
        <v>48234</v>
      </c>
      <c r="C57618" s="1" t="s">
        <v>78</v>
      </c>
      <c r="D57618" s="1" t="s">
        <v>79</v>
      </c>
      <c r="E57618" s="1" t="s">
        <v>80</v>
      </c>
      <c r="F57618" s="2">
        <v>44531.618715277778</v>
      </c>
      <c r="G57618" s="3">
        <v>44530.958333333336</v>
      </c>
      <c r="H57618" s="1" t="s">
        <v>154</v>
      </c>
      <c r="I57618" s="1" t="s">
        <v>21</v>
      </c>
      <c r="J57618">
        <v>0</v>
      </c>
      <c r="K57618" s="1" t="s">
        <v>76</v>
      </c>
      <c r="L57618">
        <v>261635062002017</v>
      </c>
      <c r="M57618" s="1" t="s">
        <v>13431</v>
      </c>
      <c r="N57618">
        <v>-83.031843959251006</v>
      </c>
      <c r="O57618">
        <v>42.433823086992199</v>
      </c>
      <c r="P57618">
        <v>57617</v>
      </c>
    </row>
    <row r="57619" spans="1:16" hidden="1" x14ac:dyDescent="0.25">
      <c r="A57619" s="1" t="s">
        <v>4467</v>
      </c>
      <c r="B57619">
        <v>48202</v>
      </c>
      <c r="C57619" s="1" t="s">
        <v>1420</v>
      </c>
      <c r="D57619" s="1" t="s">
        <v>1421</v>
      </c>
      <c r="E57619" s="1" t="s">
        <v>1422</v>
      </c>
      <c r="F57619" s="2">
        <v>44531.619004629632</v>
      </c>
      <c r="G57619" s="3">
        <v>44530.958333333336</v>
      </c>
      <c r="H57619" s="1" t="s">
        <v>827</v>
      </c>
      <c r="I57619" s="1" t="s">
        <v>40</v>
      </c>
      <c r="J57619">
        <v>6.8</v>
      </c>
      <c r="K57619" s="1" t="s">
        <v>1010</v>
      </c>
      <c r="L57619">
        <v>261635326002002</v>
      </c>
      <c r="M57619" s="1" t="s">
        <v>13433</v>
      </c>
      <c r="N57619">
        <v>-83.085570914235404</v>
      </c>
      <c r="O57619">
        <v>42.369736765577002</v>
      </c>
      <c r="P57619">
        <v>57618</v>
      </c>
    </row>
    <row r="57620" spans="1:16" hidden="1" x14ac:dyDescent="0.25">
      <c r="A57620" s="1" t="s">
        <v>10805</v>
      </c>
      <c r="B57620">
        <v>48205</v>
      </c>
      <c r="C57620" s="1" t="s">
        <v>51</v>
      </c>
      <c r="D57620" s="1" t="s">
        <v>52</v>
      </c>
      <c r="E57620" s="1" t="s">
        <v>53</v>
      </c>
      <c r="F57620" s="2">
        <v>44531.619131944448</v>
      </c>
      <c r="G57620" s="3">
        <v>44530.958333333336</v>
      </c>
      <c r="H57620" s="1" t="s">
        <v>884</v>
      </c>
      <c r="I57620" s="1" t="s">
        <v>21</v>
      </c>
      <c r="J57620">
        <v>0</v>
      </c>
      <c r="K57620" s="1" t="s">
        <v>750</v>
      </c>
      <c r="L57620">
        <v>261635035001002</v>
      </c>
      <c r="M57620" s="1" t="s">
        <v>13431</v>
      </c>
      <c r="N57620">
        <v>-82.982614619062304</v>
      </c>
      <c r="O57620">
        <v>42.433163685243898</v>
      </c>
      <c r="P57620">
        <v>57619</v>
      </c>
    </row>
    <row r="57621" spans="1:16" hidden="1" x14ac:dyDescent="0.25">
      <c r="A57621" s="1" t="s">
        <v>12002</v>
      </c>
      <c r="B57621">
        <v>48209</v>
      </c>
      <c r="C57621" s="1" t="s">
        <v>207</v>
      </c>
      <c r="D57621" s="1" t="s">
        <v>208</v>
      </c>
      <c r="E57621" s="1" t="s">
        <v>209</v>
      </c>
      <c r="F57621" s="2">
        <v>44531.619270833333</v>
      </c>
      <c r="G57621" s="3">
        <v>44530.958333333336</v>
      </c>
      <c r="H57621" s="1" t="s">
        <v>580</v>
      </c>
      <c r="I57621" s="1" t="s">
        <v>40</v>
      </c>
      <c r="J57621">
        <v>15.5</v>
      </c>
      <c r="K57621" s="1" t="s">
        <v>429</v>
      </c>
      <c r="L57621">
        <v>261635249001004</v>
      </c>
      <c r="M57621" s="1" t="s">
        <v>13434</v>
      </c>
      <c r="N57621">
        <v>-83.119206283671303</v>
      </c>
      <c r="O57621">
        <v>42.3002017022121</v>
      </c>
      <c r="P57621">
        <v>57620</v>
      </c>
    </row>
    <row r="57622" spans="1:16" hidden="1" x14ac:dyDescent="0.25">
      <c r="A57622" s="1" t="s">
        <v>1875</v>
      </c>
      <c r="B57622">
        <v>48214</v>
      </c>
      <c r="C57622" s="1" t="s">
        <v>24</v>
      </c>
      <c r="D57622" s="1" t="s">
        <v>25</v>
      </c>
      <c r="E57622" s="1" t="s">
        <v>26</v>
      </c>
      <c r="F57622" s="2">
        <v>44531.619270833333</v>
      </c>
      <c r="G57622" s="3">
        <v>44530.958333333336</v>
      </c>
      <c r="H57622" s="1" t="s">
        <v>258</v>
      </c>
      <c r="I57622" s="1" t="s">
        <v>21</v>
      </c>
      <c r="J57622">
        <v>0</v>
      </c>
      <c r="K57622" s="1" t="s">
        <v>259</v>
      </c>
      <c r="L57622">
        <v>261635152001011</v>
      </c>
      <c r="M57622" s="1" t="s">
        <v>13433</v>
      </c>
      <c r="N57622">
        <v>-83.004763827523604</v>
      </c>
      <c r="O57622">
        <v>42.356593801104196</v>
      </c>
      <c r="P57622">
        <v>57621</v>
      </c>
    </row>
    <row r="57623" spans="1:16" hidden="1" x14ac:dyDescent="0.25">
      <c r="A57623" s="1" t="s">
        <v>7740</v>
      </c>
      <c r="B57623">
        <v>48235</v>
      </c>
      <c r="C57623" s="1" t="s">
        <v>30</v>
      </c>
      <c r="D57623" s="1" t="s">
        <v>31</v>
      </c>
      <c r="E57623" s="1" t="s">
        <v>32</v>
      </c>
      <c r="F57623" s="2">
        <v>44531.61954861111</v>
      </c>
      <c r="G57623" s="3">
        <v>44530.958333333336</v>
      </c>
      <c r="H57623" s="1" t="s">
        <v>365</v>
      </c>
      <c r="I57623" s="1" t="s">
        <v>21</v>
      </c>
      <c r="J57623">
        <v>0</v>
      </c>
      <c r="K57623" s="1" t="s">
        <v>366</v>
      </c>
      <c r="L57623">
        <v>261635421004002</v>
      </c>
      <c r="M57623" s="1" t="s">
        <v>13429</v>
      </c>
      <c r="N57623">
        <v>-83.211010070866493</v>
      </c>
      <c r="O57623">
        <v>42.415731211648698</v>
      </c>
      <c r="P57623">
        <v>57622</v>
      </c>
    </row>
    <row r="57624" spans="1:16" hidden="1" x14ac:dyDescent="0.25">
      <c r="A57624" s="1" t="s">
        <v>4963</v>
      </c>
      <c r="B57624">
        <v>48213</v>
      </c>
      <c r="C57624" s="1" t="s">
        <v>3542</v>
      </c>
      <c r="D57624" s="1" t="s">
        <v>3543</v>
      </c>
      <c r="E57624" s="1" t="s">
        <v>3544</v>
      </c>
      <c r="F57624" s="2">
        <v>44531.619756944441</v>
      </c>
      <c r="G57624" s="3">
        <v>44530.958333333336</v>
      </c>
      <c r="H57624" s="1" t="s">
        <v>642</v>
      </c>
      <c r="I57624" s="1" t="s">
        <v>21</v>
      </c>
      <c r="J57624">
        <v>0</v>
      </c>
      <c r="K57624" s="1" t="s">
        <v>798</v>
      </c>
      <c r="L57624">
        <v>261635143001018</v>
      </c>
      <c r="M57624" s="1" t="s">
        <v>13432</v>
      </c>
      <c r="N57624">
        <v>-82.990125149723198</v>
      </c>
      <c r="O57624">
        <v>42.389442694946801</v>
      </c>
      <c r="P57624">
        <v>57623</v>
      </c>
    </row>
    <row r="57625" spans="1:16" hidden="1" x14ac:dyDescent="0.25">
      <c r="A57625" s="1" t="s">
        <v>8064</v>
      </c>
      <c r="B57625">
        <v>48205</v>
      </c>
      <c r="C57625" s="1" t="s">
        <v>212</v>
      </c>
      <c r="D57625" s="1" t="s">
        <v>213</v>
      </c>
      <c r="E57625" s="1" t="s">
        <v>214</v>
      </c>
      <c r="F57625" s="2">
        <v>44531.619895833333</v>
      </c>
      <c r="G57625" s="3">
        <v>44530.958333333336</v>
      </c>
      <c r="H57625" s="1" t="s">
        <v>165</v>
      </c>
      <c r="I57625" s="1" t="s">
        <v>40</v>
      </c>
      <c r="J57625">
        <v>8.6</v>
      </c>
      <c r="K57625" s="1" t="s">
        <v>168</v>
      </c>
      <c r="L57625">
        <v>261635032002012</v>
      </c>
      <c r="M57625" s="1" t="s">
        <v>13431</v>
      </c>
      <c r="N57625">
        <v>-82.998818285977293</v>
      </c>
      <c r="O57625">
        <v>42.441857550511401</v>
      </c>
      <c r="P57625">
        <v>57624</v>
      </c>
    </row>
    <row r="57626" spans="1:16" hidden="1" x14ac:dyDescent="0.25">
      <c r="A57626" s="1" t="s">
        <v>6967</v>
      </c>
      <c r="B57626">
        <v>48234</v>
      </c>
      <c r="C57626" s="1" t="s">
        <v>78</v>
      </c>
      <c r="D57626" s="1" t="s">
        <v>79</v>
      </c>
      <c r="E57626" s="1" t="s">
        <v>80</v>
      </c>
      <c r="F57626" s="2">
        <v>44531.620162037034</v>
      </c>
      <c r="G57626" s="3">
        <v>44530.958333333336</v>
      </c>
      <c r="H57626" s="1" t="s">
        <v>154</v>
      </c>
      <c r="I57626" s="1" t="s">
        <v>21</v>
      </c>
      <c r="J57626">
        <v>0</v>
      </c>
      <c r="K57626" s="1" t="s">
        <v>76</v>
      </c>
      <c r="L57626">
        <v>261635062001012</v>
      </c>
      <c r="M57626" s="1" t="s">
        <v>13431</v>
      </c>
      <c r="N57626">
        <v>-83.027550258881007</v>
      </c>
      <c r="O57626">
        <v>42.433910412086</v>
      </c>
      <c r="P57626">
        <v>57625</v>
      </c>
    </row>
    <row r="57627" spans="1:16" hidden="1" x14ac:dyDescent="0.25">
      <c r="A57627" s="1" t="s">
        <v>1524</v>
      </c>
      <c r="B57627">
        <v>48228</v>
      </c>
      <c r="C57627" s="1" t="s">
        <v>24</v>
      </c>
      <c r="D57627" s="1" t="s">
        <v>25</v>
      </c>
      <c r="E57627" s="1" t="s">
        <v>26</v>
      </c>
      <c r="F57627" s="2">
        <v>44531.620358796295</v>
      </c>
      <c r="G57627" s="3">
        <v>44530.958333333336</v>
      </c>
      <c r="H57627" s="1" t="s">
        <v>181</v>
      </c>
      <c r="I57627" s="1" t="s">
        <v>21</v>
      </c>
      <c r="J57627">
        <v>0</v>
      </c>
      <c r="K57627" s="1" t="s">
        <v>438</v>
      </c>
      <c r="L57627">
        <v>261635354001002</v>
      </c>
      <c r="M57627" s="1" t="s">
        <v>13435</v>
      </c>
      <c r="N57627">
        <v>-83.187506053788795</v>
      </c>
      <c r="O57627">
        <v>42.365590326511203</v>
      </c>
      <c r="P57627">
        <v>57626</v>
      </c>
    </row>
    <row r="57628" spans="1:16" hidden="1" x14ac:dyDescent="0.25">
      <c r="A57628" s="1" t="s">
        <v>7348</v>
      </c>
      <c r="B57628">
        <v>48210</v>
      </c>
      <c r="C57628" s="1" t="s">
        <v>778</v>
      </c>
      <c r="D57628" s="1" t="s">
        <v>779</v>
      </c>
      <c r="E57628" s="1" t="s">
        <v>780</v>
      </c>
      <c r="F57628" s="2">
        <v>44531.62054398148</v>
      </c>
      <c r="G57628" s="3">
        <v>44530.958333333336</v>
      </c>
      <c r="H57628" s="1" t="s">
        <v>687</v>
      </c>
      <c r="I57628" s="1" t="s">
        <v>40</v>
      </c>
      <c r="J57628">
        <v>14.8</v>
      </c>
      <c r="K57628" s="1" t="s">
        <v>67</v>
      </c>
      <c r="L57628">
        <v>261635254002011</v>
      </c>
      <c r="M57628" s="1" t="s">
        <v>13434</v>
      </c>
      <c r="N57628">
        <v>-83.114809753094704</v>
      </c>
      <c r="O57628">
        <v>42.336966847628098</v>
      </c>
      <c r="P57628">
        <v>57627</v>
      </c>
    </row>
    <row r="57629" spans="1:16" hidden="1" x14ac:dyDescent="0.25">
      <c r="A57629" s="1" t="s">
        <v>83</v>
      </c>
      <c r="B57629">
        <v>48212</v>
      </c>
      <c r="C57629" s="1" t="s">
        <v>90</v>
      </c>
      <c r="D57629" s="1" t="s">
        <v>91</v>
      </c>
      <c r="E57629" s="1" t="s">
        <v>92</v>
      </c>
      <c r="F57629" s="2">
        <v>44531.621307870373</v>
      </c>
      <c r="G57629" s="3">
        <v>44530.958333333336</v>
      </c>
      <c r="H57629" s="1" t="s">
        <v>84</v>
      </c>
      <c r="I57629" s="1" t="s">
        <v>21</v>
      </c>
      <c r="J57629">
        <v>0</v>
      </c>
      <c r="K57629" s="1" t="s">
        <v>85</v>
      </c>
      <c r="L57629">
        <v>261635063003008</v>
      </c>
      <c r="M57629" s="1" t="s">
        <v>13431</v>
      </c>
      <c r="N57629">
        <v>-83.033673471004107</v>
      </c>
      <c r="O57629">
        <v>42.424965750588697</v>
      </c>
      <c r="P57629">
        <v>57628</v>
      </c>
    </row>
    <row r="57630" spans="1:16" hidden="1" x14ac:dyDescent="0.25">
      <c r="A57630" s="1" t="s">
        <v>1833</v>
      </c>
      <c r="B57630">
        <v>48201</v>
      </c>
      <c r="C57630" s="1" t="s">
        <v>263</v>
      </c>
      <c r="D57630" s="1" t="s">
        <v>264</v>
      </c>
      <c r="E57630" s="1" t="s">
        <v>265</v>
      </c>
      <c r="F57630" s="2">
        <v>44531.621412037035</v>
      </c>
      <c r="G57630" s="3">
        <v>44530.958333333336</v>
      </c>
      <c r="H57630" s="1" t="s">
        <v>33</v>
      </c>
      <c r="I57630" s="1" t="s">
        <v>21</v>
      </c>
      <c r="J57630">
        <v>0</v>
      </c>
      <c r="K57630" s="1" t="s">
        <v>34</v>
      </c>
      <c r="L57630">
        <v>261635202001001</v>
      </c>
      <c r="M57630" s="1" t="s">
        <v>13434</v>
      </c>
      <c r="N57630">
        <v>-83.065994939954507</v>
      </c>
      <c r="O57630">
        <v>42.354824844955999</v>
      </c>
      <c r="P57630">
        <v>57629</v>
      </c>
    </row>
    <row r="57631" spans="1:16" hidden="1" x14ac:dyDescent="0.25">
      <c r="A57631" s="1" t="s">
        <v>1220</v>
      </c>
      <c r="B57631">
        <v>48021</v>
      </c>
      <c r="C57631" s="1" t="s">
        <v>78</v>
      </c>
      <c r="D57631" s="1" t="s">
        <v>79</v>
      </c>
      <c r="E57631" s="1" t="s">
        <v>80</v>
      </c>
      <c r="F57631" s="2">
        <v>44531.621874999997</v>
      </c>
      <c r="G57631" s="3">
        <v>44530.958333333336</v>
      </c>
      <c r="H57631" s="1" t="s">
        <v>187</v>
      </c>
      <c r="I57631" s="1" t="s">
        <v>21</v>
      </c>
      <c r="J57631">
        <v>0</v>
      </c>
      <c r="K57631" s="1" t="s">
        <v>149</v>
      </c>
      <c r="L57631">
        <v>260992589003004</v>
      </c>
      <c r="M57631" s="1" t="s">
        <v>13419</v>
      </c>
      <c r="N57631">
        <v>-82.9677034874599</v>
      </c>
      <c r="O57631">
        <v>42.450148074046403</v>
      </c>
      <c r="P57631">
        <v>57630</v>
      </c>
    </row>
    <row r="57632" spans="1:16" hidden="1" x14ac:dyDescent="0.25">
      <c r="A57632" s="1" t="s">
        <v>3955</v>
      </c>
      <c r="B57632">
        <v>48221</v>
      </c>
      <c r="C57632" s="1" t="s">
        <v>24</v>
      </c>
      <c r="D57632" s="1" t="s">
        <v>25</v>
      </c>
      <c r="E57632" s="1" t="s">
        <v>26</v>
      </c>
      <c r="F57632" s="2">
        <v>44531.622071759259</v>
      </c>
      <c r="G57632" s="3">
        <v>44530.958333333336</v>
      </c>
      <c r="H57632" s="1" t="s">
        <v>347</v>
      </c>
      <c r="I57632" s="1" t="s">
        <v>21</v>
      </c>
      <c r="J57632">
        <v>0</v>
      </c>
      <c r="K57632" s="1" t="s">
        <v>774</v>
      </c>
      <c r="L57632">
        <v>261635384002007</v>
      </c>
      <c r="M57632" s="1" t="s">
        <v>13430</v>
      </c>
      <c r="N57632">
        <v>-83.141057347889799</v>
      </c>
      <c r="O57632">
        <v>42.424407558693296</v>
      </c>
      <c r="P57632">
        <v>57631</v>
      </c>
    </row>
    <row r="57633" spans="1:16" hidden="1" x14ac:dyDescent="0.25">
      <c r="A57633" s="1" t="s">
        <v>1954</v>
      </c>
      <c r="B57633">
        <v>48211</v>
      </c>
      <c r="C57633" s="1" t="s">
        <v>90</v>
      </c>
      <c r="D57633" s="1" t="s">
        <v>91</v>
      </c>
      <c r="E57633" s="1" t="s">
        <v>92</v>
      </c>
      <c r="F57633" s="2">
        <v>44531.622337962966</v>
      </c>
      <c r="G57633" s="3">
        <v>44530.958333333336</v>
      </c>
      <c r="H57633" s="1" t="s">
        <v>1357</v>
      </c>
      <c r="I57633" s="1" t="s">
        <v>21</v>
      </c>
      <c r="J57633">
        <v>0</v>
      </c>
      <c r="K57633" s="1" t="s">
        <v>1146</v>
      </c>
      <c r="L57633">
        <v>261639859001012</v>
      </c>
      <c r="M57633" s="1" t="s">
        <v>13433</v>
      </c>
      <c r="N57633">
        <v>-83.053641264442206</v>
      </c>
      <c r="O57633">
        <v>42.366212260057097</v>
      </c>
      <c r="P57633">
        <v>57632</v>
      </c>
    </row>
    <row r="57634" spans="1:16" hidden="1" x14ac:dyDescent="0.25">
      <c r="A57634" s="1" t="s">
        <v>785</v>
      </c>
      <c r="B57634">
        <v>48209</v>
      </c>
      <c r="C57634" s="1" t="s">
        <v>130</v>
      </c>
      <c r="D57634" s="1" t="s">
        <v>131</v>
      </c>
      <c r="E57634" s="1" t="s">
        <v>132</v>
      </c>
      <c r="F57634" s="2">
        <v>44531.622349537036</v>
      </c>
      <c r="G57634" s="3">
        <v>44530.958333333336</v>
      </c>
      <c r="H57634" s="1" t="s">
        <v>786</v>
      </c>
      <c r="I57634" s="1" t="s">
        <v>40</v>
      </c>
      <c r="J57634">
        <v>18.399999999999999</v>
      </c>
      <c r="K57634" s="1" t="s">
        <v>787</v>
      </c>
      <c r="L57634">
        <v>261635241004001</v>
      </c>
      <c r="M57634" s="1" t="s">
        <v>13434</v>
      </c>
      <c r="N57634">
        <v>-83.126514902110202</v>
      </c>
      <c r="O57634">
        <v>42.311735846132997</v>
      </c>
      <c r="P57634">
        <v>57633</v>
      </c>
    </row>
    <row r="57635" spans="1:16" hidden="1" x14ac:dyDescent="0.25">
      <c r="A57635" s="1" t="s">
        <v>1561</v>
      </c>
      <c r="B57635">
        <v>48238</v>
      </c>
      <c r="C57635" s="1" t="s">
        <v>60</v>
      </c>
      <c r="D57635" s="1" t="s">
        <v>61</v>
      </c>
      <c r="E57635" s="1" t="s">
        <v>62</v>
      </c>
      <c r="F57635" s="2">
        <v>44531.622488425928</v>
      </c>
      <c r="G57635" s="3">
        <v>44530.958333333336</v>
      </c>
      <c r="H57635" s="1" t="s">
        <v>1122</v>
      </c>
      <c r="I57635" s="1" t="s">
        <v>21</v>
      </c>
      <c r="J57635">
        <v>0</v>
      </c>
      <c r="K57635" s="1" t="s">
        <v>244</v>
      </c>
      <c r="L57635">
        <v>261635317002018</v>
      </c>
      <c r="M57635" s="1" t="s">
        <v>13430</v>
      </c>
      <c r="N57635">
        <v>-83.119423777307702</v>
      </c>
      <c r="O57635">
        <v>42.400226788404098</v>
      </c>
      <c r="P57635">
        <v>57634</v>
      </c>
    </row>
    <row r="57636" spans="1:16" hidden="1" x14ac:dyDescent="0.25">
      <c r="A57636" s="1" t="s">
        <v>2214</v>
      </c>
      <c r="B57636">
        <v>48202</v>
      </c>
      <c r="C57636" s="1" t="s">
        <v>24</v>
      </c>
      <c r="D57636" s="1" t="s">
        <v>25</v>
      </c>
      <c r="E57636" s="1" t="s">
        <v>26</v>
      </c>
      <c r="F57636" s="2">
        <v>44531.622812499998</v>
      </c>
      <c r="G57636" s="3">
        <v>44530.958333333336</v>
      </c>
      <c r="H57636" s="1" t="s">
        <v>292</v>
      </c>
      <c r="I57636" s="1" t="s">
        <v>21</v>
      </c>
      <c r="J57636">
        <v>0</v>
      </c>
      <c r="K57636" s="1" t="s">
        <v>97</v>
      </c>
      <c r="L57636">
        <v>261635339003011</v>
      </c>
      <c r="M57636" s="1" t="s">
        <v>13433</v>
      </c>
      <c r="N57636">
        <v>-83.076751579826905</v>
      </c>
      <c r="O57636">
        <v>42.368817746122197</v>
      </c>
      <c r="P57636">
        <v>57635</v>
      </c>
    </row>
    <row r="57637" spans="1:16" hidden="1" x14ac:dyDescent="0.25">
      <c r="A57637" s="1" t="s">
        <v>7039</v>
      </c>
      <c r="B57637">
        <v>48239</v>
      </c>
      <c r="C57637" s="1" t="s">
        <v>78</v>
      </c>
      <c r="D57637" s="1" t="s">
        <v>79</v>
      </c>
      <c r="E57637" s="1" t="s">
        <v>80</v>
      </c>
      <c r="F57637" s="2">
        <v>44531.622858796298</v>
      </c>
      <c r="G57637" s="3">
        <v>44530.958333333336</v>
      </c>
      <c r="H57637" s="1" t="s">
        <v>1077</v>
      </c>
      <c r="I57637" s="1" t="s">
        <v>21</v>
      </c>
      <c r="J57637">
        <v>0</v>
      </c>
      <c r="K57637" s="1" t="s">
        <v>1078</v>
      </c>
      <c r="L57637">
        <v>261635463002035</v>
      </c>
      <c r="M57637" s="1" t="s">
        <v>13435</v>
      </c>
      <c r="N57637">
        <v>-83.247264646615903</v>
      </c>
      <c r="O57637">
        <v>42.364548664238299</v>
      </c>
      <c r="P57637">
        <v>57636</v>
      </c>
    </row>
    <row r="57638" spans="1:16" hidden="1" x14ac:dyDescent="0.25">
      <c r="A57638" s="1" t="s">
        <v>5758</v>
      </c>
      <c r="B57638">
        <v>48221</v>
      </c>
      <c r="C57638" s="1" t="s">
        <v>24</v>
      </c>
      <c r="D57638" s="1" t="s">
        <v>25</v>
      </c>
      <c r="E57638" s="1" t="s">
        <v>26</v>
      </c>
      <c r="F57638" s="2">
        <v>44531.622974537036</v>
      </c>
      <c r="G57638" s="3">
        <v>44530.958333333336</v>
      </c>
      <c r="H57638" s="1" t="s">
        <v>347</v>
      </c>
      <c r="I57638" s="1" t="s">
        <v>21</v>
      </c>
      <c r="J57638">
        <v>0</v>
      </c>
      <c r="K57638" s="1" t="s">
        <v>774</v>
      </c>
      <c r="L57638">
        <v>261635384002007</v>
      </c>
      <c r="M57638" s="1" t="s">
        <v>13430</v>
      </c>
      <c r="N57638">
        <v>-83.141143559759499</v>
      </c>
      <c r="O57638">
        <v>42.4262313821527</v>
      </c>
      <c r="P57638">
        <v>57637</v>
      </c>
    </row>
    <row r="57639" spans="1:16" hidden="1" x14ac:dyDescent="0.25">
      <c r="A57639" s="1" t="s">
        <v>12003</v>
      </c>
      <c r="B57639">
        <v>48214</v>
      </c>
      <c r="C57639" s="1" t="s">
        <v>78</v>
      </c>
      <c r="D57639" s="1" t="s">
        <v>79</v>
      </c>
      <c r="E57639" s="1" t="s">
        <v>80</v>
      </c>
      <c r="F57639" s="2">
        <v>44531.623182870368</v>
      </c>
      <c r="G57639" s="3">
        <v>44530.958333333336</v>
      </c>
      <c r="H57639" s="1" t="s">
        <v>258</v>
      </c>
      <c r="I57639" s="1" t="s">
        <v>21</v>
      </c>
      <c r="J57639">
        <v>0</v>
      </c>
      <c r="K57639" s="1" t="s">
        <v>259</v>
      </c>
      <c r="L57639">
        <v>261635152001014</v>
      </c>
      <c r="M57639" s="1" t="s">
        <v>13433</v>
      </c>
      <c r="N57639">
        <v>-83.001764136187703</v>
      </c>
      <c r="O57639">
        <v>42.357682291150802</v>
      </c>
      <c r="P57639">
        <v>57638</v>
      </c>
    </row>
    <row r="57640" spans="1:16" hidden="1" x14ac:dyDescent="0.25">
      <c r="A57640" s="1" t="s">
        <v>11246</v>
      </c>
      <c r="B57640">
        <v>48238</v>
      </c>
      <c r="C57640" s="1" t="s">
        <v>778</v>
      </c>
      <c r="D57640" s="1" t="s">
        <v>779</v>
      </c>
      <c r="E57640" s="1" t="s">
        <v>780</v>
      </c>
      <c r="F57640" s="2">
        <v>44531.623402777775</v>
      </c>
      <c r="G57640" s="3">
        <v>44530.958333333336</v>
      </c>
      <c r="H57640" s="1" t="s">
        <v>243</v>
      </c>
      <c r="I57640" s="1" t="s">
        <v>21</v>
      </c>
      <c r="J57640">
        <v>0</v>
      </c>
      <c r="K57640" s="1" t="s">
        <v>244</v>
      </c>
      <c r="L57640">
        <v>261635304002007</v>
      </c>
      <c r="M57640" s="1" t="s">
        <v>13430</v>
      </c>
      <c r="N57640">
        <v>-83.135381641694906</v>
      </c>
      <c r="O57640">
        <v>42.391936677806697</v>
      </c>
      <c r="P57640">
        <v>57639</v>
      </c>
    </row>
    <row r="57641" spans="1:16" hidden="1" x14ac:dyDescent="0.25">
      <c r="A57641" s="1" t="s">
        <v>149</v>
      </c>
      <c r="B57641">
        <v>0</v>
      </c>
      <c r="C57641" s="1" t="s">
        <v>78</v>
      </c>
      <c r="D57641" s="1" t="s">
        <v>79</v>
      </c>
      <c r="E57641" s="1" t="s">
        <v>80</v>
      </c>
      <c r="F57641" s="2">
        <v>44531.623530092591</v>
      </c>
      <c r="G57641" s="3">
        <v>44530.958333333336</v>
      </c>
      <c r="H57641" s="1" t="s">
        <v>187</v>
      </c>
      <c r="I57641" s="1" t="s">
        <v>21</v>
      </c>
      <c r="J57641">
        <v>0</v>
      </c>
      <c r="K57641" s="1" t="s">
        <v>149</v>
      </c>
      <c r="M57641" s="1" t="s">
        <v>13419</v>
      </c>
      <c r="N57641">
        <v>-84.132207353930795</v>
      </c>
      <c r="O57641">
        <v>42.082976135040802</v>
      </c>
      <c r="P57641">
        <v>57640</v>
      </c>
    </row>
    <row r="57642" spans="1:16" hidden="1" x14ac:dyDescent="0.25">
      <c r="A57642" s="1" t="s">
        <v>110</v>
      </c>
      <c r="B57642">
        <v>48213</v>
      </c>
      <c r="C57642" s="1" t="s">
        <v>60</v>
      </c>
      <c r="D57642" s="1" t="s">
        <v>61</v>
      </c>
      <c r="E57642" s="1" t="s">
        <v>62</v>
      </c>
      <c r="F57642" s="2">
        <v>44531.62395833333</v>
      </c>
      <c r="G57642" s="3">
        <v>44530.958333333336</v>
      </c>
      <c r="H57642" s="1" t="s">
        <v>111</v>
      </c>
      <c r="I57642" s="1" t="s">
        <v>21</v>
      </c>
      <c r="J57642">
        <v>0</v>
      </c>
      <c r="K57642" s="1" t="s">
        <v>112</v>
      </c>
      <c r="L57642">
        <v>261635052002011</v>
      </c>
      <c r="M57642" s="1" t="s">
        <v>13432</v>
      </c>
      <c r="N57642">
        <v>-82.995102729237502</v>
      </c>
      <c r="O57642">
        <v>42.408584356193899</v>
      </c>
      <c r="P57642">
        <v>57641</v>
      </c>
    </row>
    <row r="57643" spans="1:16" hidden="1" x14ac:dyDescent="0.25">
      <c r="A57643" s="1" t="s">
        <v>1946</v>
      </c>
      <c r="B57643">
        <v>48234</v>
      </c>
      <c r="C57643" s="1" t="s">
        <v>78</v>
      </c>
      <c r="D57643" s="1" t="s">
        <v>79</v>
      </c>
      <c r="E57643" s="1" t="s">
        <v>80</v>
      </c>
      <c r="F57643" s="2">
        <v>44531.624212962961</v>
      </c>
      <c r="G57643" s="3">
        <v>44530.958333333336</v>
      </c>
      <c r="H57643" s="1" t="s">
        <v>154</v>
      </c>
      <c r="I57643" s="1" t="s">
        <v>21</v>
      </c>
      <c r="J57643">
        <v>0</v>
      </c>
      <c r="K57643" s="1" t="s">
        <v>76</v>
      </c>
      <c r="L57643">
        <v>261635062002018</v>
      </c>
      <c r="M57643" s="1" t="s">
        <v>13431</v>
      </c>
      <c r="N57643">
        <v>-83.031843959251006</v>
      </c>
      <c r="O57643">
        <v>42.433823086992199</v>
      </c>
      <c r="P57643">
        <v>57642</v>
      </c>
    </row>
    <row r="57644" spans="1:16" hidden="1" x14ac:dyDescent="0.25">
      <c r="A57644" s="1" t="s">
        <v>11599</v>
      </c>
      <c r="B57644">
        <v>48227</v>
      </c>
      <c r="C57644" s="1" t="s">
        <v>90</v>
      </c>
      <c r="D57644" s="1" t="s">
        <v>91</v>
      </c>
      <c r="E57644" s="1" t="s">
        <v>92</v>
      </c>
      <c r="F57644" s="2">
        <v>44531.62427083333</v>
      </c>
      <c r="G57644" s="3">
        <v>44530.958333333336</v>
      </c>
      <c r="H57644" s="1" t="s">
        <v>181</v>
      </c>
      <c r="I57644" s="1" t="s">
        <v>40</v>
      </c>
      <c r="J57644">
        <v>46.2</v>
      </c>
      <c r="K57644" s="1" t="s">
        <v>249</v>
      </c>
      <c r="L57644">
        <v>261635353002008</v>
      </c>
      <c r="M57644" s="1" t="s">
        <v>13435</v>
      </c>
      <c r="N57644">
        <v>-83.190759038883797</v>
      </c>
      <c r="O57644">
        <v>42.365516566153097</v>
      </c>
      <c r="P57644">
        <v>57643</v>
      </c>
    </row>
    <row r="57645" spans="1:16" hidden="1" x14ac:dyDescent="0.25">
      <c r="A57645" s="1" t="s">
        <v>10969</v>
      </c>
      <c r="B57645">
        <v>48211</v>
      </c>
      <c r="C57645" s="1" t="s">
        <v>24</v>
      </c>
      <c r="D57645" s="1" t="s">
        <v>25</v>
      </c>
      <c r="E57645" s="1" t="s">
        <v>26</v>
      </c>
      <c r="F57645" s="2">
        <v>44531.624351851853</v>
      </c>
      <c r="G57645" s="3">
        <v>44530.958333333336</v>
      </c>
      <c r="H57645" s="1" t="s">
        <v>2046</v>
      </c>
      <c r="I57645" s="1" t="s">
        <v>21</v>
      </c>
      <c r="J57645">
        <v>0</v>
      </c>
      <c r="K57645" s="1" t="s">
        <v>1146</v>
      </c>
      <c r="L57645">
        <v>261635185001014</v>
      </c>
      <c r="M57645" s="1" t="s">
        <v>13433</v>
      </c>
      <c r="N57645">
        <v>-83.034394504360804</v>
      </c>
      <c r="O57645">
        <v>42.375832860892402</v>
      </c>
      <c r="P57645">
        <v>57644</v>
      </c>
    </row>
    <row r="57646" spans="1:16" hidden="1" x14ac:dyDescent="0.25">
      <c r="A57646" s="1" t="s">
        <v>689</v>
      </c>
      <c r="B57646">
        <v>48219</v>
      </c>
      <c r="C57646" s="1" t="s">
        <v>30</v>
      </c>
      <c r="D57646" s="1" t="s">
        <v>31</v>
      </c>
      <c r="E57646" s="1" t="s">
        <v>32</v>
      </c>
      <c r="F57646" s="2">
        <v>44531.624548611115</v>
      </c>
      <c r="G57646" s="3">
        <v>44530.958333333336</v>
      </c>
      <c r="H57646" s="1" t="s">
        <v>337</v>
      </c>
      <c r="I57646" s="1" t="s">
        <v>21</v>
      </c>
      <c r="J57646">
        <v>0</v>
      </c>
      <c r="K57646" s="1" t="s">
        <v>338</v>
      </c>
      <c r="L57646">
        <v>261635431001003</v>
      </c>
      <c r="M57646" s="1" t="s">
        <v>13429</v>
      </c>
      <c r="N57646">
        <v>-83.231737486767301</v>
      </c>
      <c r="O57646">
        <v>42.415301451060103</v>
      </c>
      <c r="P57646">
        <v>57645</v>
      </c>
    </row>
    <row r="57647" spans="1:16" hidden="1" x14ac:dyDescent="0.25">
      <c r="A57647" s="1" t="s">
        <v>2624</v>
      </c>
      <c r="B57647">
        <v>48215</v>
      </c>
      <c r="C57647" s="1" t="s">
        <v>78</v>
      </c>
      <c r="D57647" s="1" t="s">
        <v>79</v>
      </c>
      <c r="E57647" s="1" t="s">
        <v>80</v>
      </c>
      <c r="F57647" s="2">
        <v>44531.625405092593</v>
      </c>
      <c r="G57647" s="3">
        <v>44530.958333333336</v>
      </c>
      <c r="H57647" s="1" t="s">
        <v>99</v>
      </c>
      <c r="I57647" s="1" t="s">
        <v>21</v>
      </c>
      <c r="J57647">
        <v>0</v>
      </c>
      <c r="K57647" s="1" t="s">
        <v>100</v>
      </c>
      <c r="L57647">
        <v>261635137002002</v>
      </c>
      <c r="M57647" s="1" t="s">
        <v>13432</v>
      </c>
      <c r="N57647">
        <v>-82.950309530305702</v>
      </c>
      <c r="O57647">
        <v>42.3670035405232</v>
      </c>
      <c r="P57647">
        <v>57646</v>
      </c>
    </row>
    <row r="57648" spans="1:16" hidden="1" x14ac:dyDescent="0.25">
      <c r="A57648" s="1" t="s">
        <v>6298</v>
      </c>
      <c r="B57648">
        <v>48228</v>
      </c>
      <c r="C57648" s="1" t="s">
        <v>24</v>
      </c>
      <c r="D57648" s="1" t="s">
        <v>25</v>
      </c>
      <c r="E57648" s="1" t="s">
        <v>26</v>
      </c>
      <c r="F57648" s="2">
        <v>44531.625451388885</v>
      </c>
      <c r="G57648" s="3">
        <v>44530.958333333336</v>
      </c>
      <c r="H57648" s="1" t="s">
        <v>552</v>
      </c>
      <c r="I57648" s="1" t="s">
        <v>21</v>
      </c>
      <c r="J57648">
        <v>0</v>
      </c>
      <c r="K57648" s="1" t="s">
        <v>106</v>
      </c>
      <c r="L57648">
        <v>261635459001001</v>
      </c>
      <c r="M57648" s="1" t="s">
        <v>13435</v>
      </c>
      <c r="N57648">
        <v>-83.2221293005463</v>
      </c>
      <c r="O57648">
        <v>42.346987074880701</v>
      </c>
      <c r="P57648">
        <v>57647</v>
      </c>
    </row>
    <row r="57649" spans="1:16" hidden="1" x14ac:dyDescent="0.25">
      <c r="A57649" s="1" t="s">
        <v>89</v>
      </c>
      <c r="B57649">
        <v>48226</v>
      </c>
      <c r="C57649" s="1" t="s">
        <v>90</v>
      </c>
      <c r="D57649" s="1" t="s">
        <v>91</v>
      </c>
      <c r="E57649" s="1" t="s">
        <v>92</v>
      </c>
      <c r="F57649" s="2">
        <v>44531.626400462963</v>
      </c>
      <c r="G57649" s="3">
        <v>44530.958333333336</v>
      </c>
      <c r="H57649" s="1" t="s">
        <v>93</v>
      </c>
      <c r="I57649" s="1" t="s">
        <v>21</v>
      </c>
      <c r="J57649">
        <v>0</v>
      </c>
      <c r="K57649" s="1" t="s">
        <v>94</v>
      </c>
      <c r="L57649">
        <v>261635172001031</v>
      </c>
      <c r="M57649" s="1" t="s">
        <v>13433</v>
      </c>
      <c r="N57649">
        <v>-83.042000003690006</v>
      </c>
      <c r="O57649">
        <v>42.334005683867701</v>
      </c>
      <c r="P57649">
        <v>57648</v>
      </c>
    </row>
    <row r="57650" spans="1:16" hidden="1" x14ac:dyDescent="0.25">
      <c r="A57650" s="1" t="s">
        <v>4325</v>
      </c>
      <c r="B57650">
        <v>48126</v>
      </c>
      <c r="C57650" s="1" t="s">
        <v>24</v>
      </c>
      <c r="D57650" s="1" t="s">
        <v>25</v>
      </c>
      <c r="E57650" s="1" t="s">
        <v>26</v>
      </c>
      <c r="F57650" s="2">
        <v>44531.626493055555</v>
      </c>
      <c r="G57650" s="3">
        <v>44530.958333333336</v>
      </c>
      <c r="H57650" s="1" t="s">
        <v>483</v>
      </c>
      <c r="I57650" s="1" t="s">
        <v>21</v>
      </c>
      <c r="J57650">
        <v>0</v>
      </c>
      <c r="K57650" s="1" t="s">
        <v>484</v>
      </c>
      <c r="L57650">
        <v>261635455002007</v>
      </c>
      <c r="M57650" s="1" t="s">
        <v>13435</v>
      </c>
      <c r="N57650">
        <v>-83.196346745651198</v>
      </c>
      <c r="O57650">
        <v>42.345464114076798</v>
      </c>
      <c r="P57650">
        <v>57649</v>
      </c>
    </row>
    <row r="57651" spans="1:16" hidden="1" x14ac:dyDescent="0.25">
      <c r="A57651" s="1" t="s">
        <v>1277</v>
      </c>
      <c r="B57651">
        <v>48227</v>
      </c>
      <c r="C57651" s="1" t="s">
        <v>529</v>
      </c>
      <c r="D57651" s="1" t="s">
        <v>231</v>
      </c>
      <c r="E57651" s="1" t="s">
        <v>232</v>
      </c>
      <c r="F57651" s="2">
        <v>44531.626932870371</v>
      </c>
      <c r="G57651" s="3">
        <v>44530.958333333336</v>
      </c>
      <c r="H57651" s="1" t="s">
        <v>1278</v>
      </c>
      <c r="I57651" s="1" t="s">
        <v>40</v>
      </c>
      <c r="J57651">
        <v>7.5</v>
      </c>
      <c r="K57651" s="1" t="s">
        <v>458</v>
      </c>
      <c r="L57651">
        <v>261635378003004</v>
      </c>
      <c r="M57651" s="1" t="s">
        <v>13429</v>
      </c>
      <c r="N57651">
        <v>-83.187216751443799</v>
      </c>
      <c r="O57651">
        <v>42.388173142281701</v>
      </c>
      <c r="P57651">
        <v>57650</v>
      </c>
    </row>
    <row r="57652" spans="1:16" hidden="1" x14ac:dyDescent="0.25">
      <c r="A57652" s="1" t="s">
        <v>11378</v>
      </c>
      <c r="B57652">
        <v>48234</v>
      </c>
      <c r="C57652" s="1" t="s">
        <v>78</v>
      </c>
      <c r="D57652" s="1" t="s">
        <v>79</v>
      </c>
      <c r="E57652" s="1" t="s">
        <v>80</v>
      </c>
      <c r="F57652" s="2">
        <v>44531.62709490741</v>
      </c>
      <c r="G57652" s="3">
        <v>44530.958333333336</v>
      </c>
      <c r="H57652" s="1" t="s">
        <v>256</v>
      </c>
      <c r="I57652" s="1" t="s">
        <v>21</v>
      </c>
      <c r="J57652">
        <v>0</v>
      </c>
      <c r="K57652" s="1" t="s">
        <v>85</v>
      </c>
      <c r="L57652">
        <v>261635063002001</v>
      </c>
      <c r="M57652" s="1" t="s">
        <v>13431</v>
      </c>
      <c r="N57652">
        <v>-83.030510813777298</v>
      </c>
      <c r="O57652">
        <v>42.4338505393833</v>
      </c>
      <c r="P57652">
        <v>57651</v>
      </c>
    </row>
    <row r="57653" spans="1:16" hidden="1" x14ac:dyDescent="0.25">
      <c r="A57653" s="1" t="s">
        <v>1245</v>
      </c>
      <c r="B57653">
        <v>48234</v>
      </c>
      <c r="C57653" s="1" t="s">
        <v>24</v>
      </c>
      <c r="D57653" s="1" t="s">
        <v>25</v>
      </c>
      <c r="E57653" s="1" t="s">
        <v>26</v>
      </c>
      <c r="F57653" s="2">
        <v>44531.627453703702</v>
      </c>
      <c r="G57653" s="3">
        <v>44530.958333333336</v>
      </c>
      <c r="H57653" s="1" t="s">
        <v>57</v>
      </c>
      <c r="I57653" s="1" t="s">
        <v>21</v>
      </c>
      <c r="J57653">
        <v>0</v>
      </c>
      <c r="K57653" s="1" t="s">
        <v>58</v>
      </c>
      <c r="L57653">
        <v>261635051004002</v>
      </c>
      <c r="M57653" s="1" t="s">
        <v>13431</v>
      </c>
      <c r="N57653">
        <v>-83.024261465281896</v>
      </c>
      <c r="O57653">
        <v>42.4339779453245</v>
      </c>
      <c r="P57653">
        <v>57652</v>
      </c>
    </row>
    <row r="57654" spans="1:16" hidden="1" x14ac:dyDescent="0.25">
      <c r="A57654" s="1" t="s">
        <v>59</v>
      </c>
      <c r="B57654">
        <v>48219</v>
      </c>
      <c r="C57654" s="1" t="s">
        <v>60</v>
      </c>
      <c r="D57654" s="1" t="s">
        <v>61</v>
      </c>
      <c r="E57654" s="1" t="s">
        <v>62</v>
      </c>
      <c r="F57654" s="2">
        <v>44531.627488425926</v>
      </c>
      <c r="G57654" s="3">
        <v>44530.958333333336</v>
      </c>
      <c r="H57654" s="1" t="s">
        <v>63</v>
      </c>
      <c r="I57654" s="1" t="s">
        <v>21</v>
      </c>
      <c r="J57654">
        <v>0</v>
      </c>
      <c r="K57654" s="1" t="s">
        <v>64</v>
      </c>
      <c r="L57654">
        <v>261635432002002</v>
      </c>
      <c r="M57654" s="1" t="s">
        <v>13429</v>
      </c>
      <c r="N57654">
        <v>-83.253855137022995</v>
      </c>
      <c r="O57654">
        <v>42.414670754546897</v>
      </c>
      <c r="P57654">
        <v>57653</v>
      </c>
    </row>
    <row r="57655" spans="1:16" hidden="1" x14ac:dyDescent="0.25">
      <c r="A57655" s="1" t="s">
        <v>12004</v>
      </c>
      <c r="B57655">
        <v>48234</v>
      </c>
      <c r="C57655" s="1" t="s">
        <v>982</v>
      </c>
      <c r="D57655" s="1" t="s">
        <v>983</v>
      </c>
      <c r="E57655" s="1" t="s">
        <v>984</v>
      </c>
      <c r="F57655" s="2">
        <v>44531.627534722225</v>
      </c>
      <c r="G57655" s="3">
        <v>44530.958333333336</v>
      </c>
      <c r="H57655" s="1" t="s">
        <v>1519</v>
      </c>
      <c r="I57655" s="1" t="s">
        <v>40</v>
      </c>
      <c r="J57655">
        <v>6.2</v>
      </c>
      <c r="K57655" s="1" t="s">
        <v>221</v>
      </c>
      <c r="L57655">
        <v>261635069001003</v>
      </c>
      <c r="M57655" s="1" t="s">
        <v>13431</v>
      </c>
      <c r="N57655">
        <v>-83.060080285160396</v>
      </c>
      <c r="O57655">
        <v>42.438134171906498</v>
      </c>
      <c r="P57655">
        <v>57654</v>
      </c>
    </row>
    <row r="57656" spans="1:16" hidden="1" x14ac:dyDescent="0.25">
      <c r="A57656" s="1" t="s">
        <v>260</v>
      </c>
      <c r="B57656">
        <v>48226</v>
      </c>
      <c r="C57656" s="1" t="s">
        <v>90</v>
      </c>
      <c r="D57656" s="1" t="s">
        <v>91</v>
      </c>
      <c r="E57656" s="1" t="s">
        <v>92</v>
      </c>
      <c r="F57656" s="2">
        <v>44531.627627314818</v>
      </c>
      <c r="G57656" s="3">
        <v>44530.958333333336</v>
      </c>
      <c r="H57656" s="1" t="s">
        <v>43</v>
      </c>
      <c r="I57656" s="1" t="s">
        <v>21</v>
      </c>
      <c r="J57656">
        <v>0</v>
      </c>
      <c r="K57656" s="1" t="s">
        <v>261</v>
      </c>
      <c r="L57656">
        <v>261635207001066</v>
      </c>
      <c r="M57656" s="1" t="s">
        <v>13434</v>
      </c>
      <c r="N57656">
        <v>-83.057881487237395</v>
      </c>
      <c r="O57656">
        <v>42.332274235242899</v>
      </c>
      <c r="P57656">
        <v>57655</v>
      </c>
    </row>
    <row r="57657" spans="1:16" hidden="1" x14ac:dyDescent="0.25">
      <c r="A57657" s="1" t="s">
        <v>8170</v>
      </c>
      <c r="B57657">
        <v>48228</v>
      </c>
      <c r="C57657" s="1" t="s">
        <v>78</v>
      </c>
      <c r="D57657" s="1" t="s">
        <v>79</v>
      </c>
      <c r="E57657" s="1" t="s">
        <v>80</v>
      </c>
      <c r="F57657" s="2">
        <v>44531.627905092595</v>
      </c>
      <c r="G57657" s="3">
        <v>44530.958333333336</v>
      </c>
      <c r="H57657" s="1" t="s">
        <v>399</v>
      </c>
      <c r="I57657" s="1" t="s">
        <v>21</v>
      </c>
      <c r="J57657">
        <v>0</v>
      </c>
      <c r="K57657" s="1" t="s">
        <v>400</v>
      </c>
      <c r="L57657">
        <v>261635464002005</v>
      </c>
      <c r="M57657" s="1" t="s">
        <v>13435</v>
      </c>
      <c r="N57657">
        <v>-83.244987584952895</v>
      </c>
      <c r="O57657">
        <v>42.3718536122595</v>
      </c>
      <c r="P57657">
        <v>57656</v>
      </c>
    </row>
    <row r="57658" spans="1:16" hidden="1" x14ac:dyDescent="0.25">
      <c r="A57658" s="1" t="s">
        <v>3370</v>
      </c>
      <c r="B57658">
        <v>48209</v>
      </c>
      <c r="C57658" s="1" t="s">
        <v>230</v>
      </c>
      <c r="D57658" s="1" t="s">
        <v>231</v>
      </c>
      <c r="E57658" s="1" t="s">
        <v>232</v>
      </c>
      <c r="F57658" s="2">
        <v>44531.628067129626</v>
      </c>
      <c r="G57658" s="3">
        <v>44530.958333333336</v>
      </c>
      <c r="H57658" s="1" t="s">
        <v>672</v>
      </c>
      <c r="I57658" s="1" t="s">
        <v>40</v>
      </c>
      <c r="J57658">
        <v>24.6</v>
      </c>
      <c r="K57658" s="1" t="s">
        <v>581</v>
      </c>
      <c r="L57658">
        <v>261635233001007</v>
      </c>
      <c r="M57658" s="1" t="s">
        <v>13434</v>
      </c>
      <c r="N57658">
        <v>-83.0958420962329</v>
      </c>
      <c r="O57658">
        <v>42.320282236200498</v>
      </c>
      <c r="P57658">
        <v>57657</v>
      </c>
    </row>
    <row r="57659" spans="1:16" hidden="1" x14ac:dyDescent="0.25">
      <c r="A57659" s="1" t="s">
        <v>3028</v>
      </c>
      <c r="B57659">
        <v>48227</v>
      </c>
      <c r="C57659" s="1" t="s">
        <v>78</v>
      </c>
      <c r="D57659" s="1" t="s">
        <v>79</v>
      </c>
      <c r="E57659" s="1" t="s">
        <v>80</v>
      </c>
      <c r="F57659" s="2">
        <v>44531.628148148149</v>
      </c>
      <c r="G57659" s="3">
        <v>44530.958333333336</v>
      </c>
      <c r="H57659" s="1" t="s">
        <v>494</v>
      </c>
      <c r="I57659" s="1" t="s">
        <v>21</v>
      </c>
      <c r="J57659">
        <v>0</v>
      </c>
      <c r="K57659" s="1" t="s">
        <v>41</v>
      </c>
      <c r="L57659">
        <v>261635377001003</v>
      </c>
      <c r="M57659" s="1" t="s">
        <v>13429</v>
      </c>
      <c r="N57659">
        <v>-83.188921509355794</v>
      </c>
      <c r="O57659">
        <v>42.401825947037601</v>
      </c>
      <c r="P57659">
        <v>57658</v>
      </c>
    </row>
    <row r="57660" spans="1:16" hidden="1" x14ac:dyDescent="0.25">
      <c r="A57660" s="1" t="s">
        <v>3842</v>
      </c>
      <c r="B57660">
        <v>48235</v>
      </c>
      <c r="C57660" s="1" t="s">
        <v>90</v>
      </c>
      <c r="D57660" s="1" t="s">
        <v>91</v>
      </c>
      <c r="E57660" s="1" t="s">
        <v>92</v>
      </c>
      <c r="F57660" s="2">
        <v>44531.628240740742</v>
      </c>
      <c r="G57660" s="3">
        <v>44530.958333333336</v>
      </c>
      <c r="H57660" s="1" t="s">
        <v>365</v>
      </c>
      <c r="I57660" s="1" t="s">
        <v>21</v>
      </c>
      <c r="J57660">
        <v>0</v>
      </c>
      <c r="K57660" s="1" t="s">
        <v>366</v>
      </c>
      <c r="L57660">
        <v>261635421001004</v>
      </c>
      <c r="M57660" s="1" t="s">
        <v>13429</v>
      </c>
      <c r="N57660">
        <v>-83.204652461203906</v>
      </c>
      <c r="O57660">
        <v>42.414042255232602</v>
      </c>
      <c r="P57660">
        <v>57659</v>
      </c>
    </row>
    <row r="57661" spans="1:16" hidden="1" x14ac:dyDescent="0.25">
      <c r="A57661" s="1" t="s">
        <v>12005</v>
      </c>
      <c r="B57661">
        <v>48204</v>
      </c>
      <c r="C57661" s="1" t="s">
        <v>78</v>
      </c>
      <c r="D57661" s="1" t="s">
        <v>79</v>
      </c>
      <c r="E57661" s="1" t="s">
        <v>80</v>
      </c>
      <c r="F57661" s="2">
        <v>44531.628321759257</v>
      </c>
      <c r="G57661" s="3">
        <v>44530.958333333336</v>
      </c>
      <c r="H57661" s="1" t="s">
        <v>133</v>
      </c>
      <c r="I57661" s="1" t="s">
        <v>21</v>
      </c>
      <c r="J57661">
        <v>0</v>
      </c>
      <c r="K57661" s="1" t="s">
        <v>128</v>
      </c>
      <c r="L57661">
        <v>261635308002014</v>
      </c>
      <c r="M57661" s="1" t="s">
        <v>13435</v>
      </c>
      <c r="N57661">
        <v>-83.1376945915341</v>
      </c>
      <c r="O57661">
        <v>42.369664482918701</v>
      </c>
      <c r="P57661">
        <v>57660</v>
      </c>
    </row>
    <row r="57662" spans="1:16" hidden="1" x14ac:dyDescent="0.25">
      <c r="A57662" s="1" t="s">
        <v>5520</v>
      </c>
      <c r="B57662">
        <v>48213</v>
      </c>
      <c r="C57662" s="1" t="s">
        <v>78</v>
      </c>
      <c r="D57662" s="1" t="s">
        <v>79</v>
      </c>
      <c r="E57662" s="1" t="s">
        <v>80</v>
      </c>
      <c r="F57662" s="2">
        <v>44531.628449074073</v>
      </c>
      <c r="G57662" s="3">
        <v>44530.958333333336</v>
      </c>
      <c r="H57662" s="1" t="s">
        <v>111</v>
      </c>
      <c r="I57662" s="1" t="s">
        <v>21</v>
      </c>
      <c r="J57662">
        <v>0</v>
      </c>
      <c r="K57662" s="1" t="s">
        <v>205</v>
      </c>
      <c r="L57662">
        <v>261635048001019</v>
      </c>
      <c r="M57662" s="1" t="s">
        <v>13431</v>
      </c>
      <c r="N57662">
        <v>-83.017627619519899</v>
      </c>
      <c r="O57662">
        <v>42.400922662809798</v>
      </c>
      <c r="P57662">
        <v>57661</v>
      </c>
    </row>
    <row r="57663" spans="1:16" hidden="1" x14ac:dyDescent="0.25">
      <c r="A57663" s="1" t="s">
        <v>497</v>
      </c>
      <c r="B57663">
        <v>48223</v>
      </c>
      <c r="C57663" s="1" t="s">
        <v>246</v>
      </c>
      <c r="D57663" s="1" t="s">
        <v>247</v>
      </c>
      <c r="E57663" s="1" t="s">
        <v>248</v>
      </c>
      <c r="F57663" s="2">
        <v>44531.628657407404</v>
      </c>
      <c r="G57663" s="3">
        <v>44530.958333333336</v>
      </c>
      <c r="H57663" s="1" t="s">
        <v>407</v>
      </c>
      <c r="I57663" s="1" t="s">
        <v>40</v>
      </c>
      <c r="J57663">
        <v>48.5</v>
      </c>
      <c r="K57663" s="1" t="s">
        <v>498</v>
      </c>
      <c r="L57663">
        <v>261635441003003</v>
      </c>
      <c r="M57663" s="1" t="s">
        <v>13429</v>
      </c>
      <c r="N57663">
        <v>-83.273180808910496</v>
      </c>
      <c r="O57663">
        <v>42.386889560009301</v>
      </c>
      <c r="P57663">
        <v>57662</v>
      </c>
    </row>
    <row r="57664" spans="1:16" hidden="1" x14ac:dyDescent="0.25">
      <c r="A57664" s="1" t="s">
        <v>6298</v>
      </c>
      <c r="B57664">
        <v>48228</v>
      </c>
      <c r="C57664" s="1" t="s">
        <v>24</v>
      </c>
      <c r="D57664" s="1" t="s">
        <v>25</v>
      </c>
      <c r="E57664" s="1" t="s">
        <v>26</v>
      </c>
      <c r="F57664" s="2">
        <v>44531.628842592596</v>
      </c>
      <c r="G57664" s="3">
        <v>44530.958333333336</v>
      </c>
      <c r="H57664" s="1" t="s">
        <v>552</v>
      </c>
      <c r="I57664" s="1" t="s">
        <v>21</v>
      </c>
      <c r="J57664">
        <v>0</v>
      </c>
      <c r="K57664" s="1" t="s">
        <v>106</v>
      </c>
      <c r="L57664">
        <v>261635459001001</v>
      </c>
      <c r="M57664" s="1" t="s">
        <v>13435</v>
      </c>
      <c r="N57664">
        <v>-83.2221293005463</v>
      </c>
      <c r="O57664">
        <v>42.346987074880701</v>
      </c>
      <c r="P57664">
        <v>57663</v>
      </c>
    </row>
    <row r="57665" spans="1:16" hidden="1" x14ac:dyDescent="0.25">
      <c r="A57665" s="1" t="s">
        <v>3103</v>
      </c>
      <c r="B57665">
        <v>48227</v>
      </c>
      <c r="C57665" s="1" t="s">
        <v>1200</v>
      </c>
      <c r="D57665" s="1" t="s">
        <v>1201</v>
      </c>
      <c r="E57665" s="1" t="s">
        <v>1202</v>
      </c>
      <c r="F57665" s="2">
        <v>44531.628900462965</v>
      </c>
      <c r="G57665" s="3">
        <v>44530.958333333336</v>
      </c>
      <c r="H57665" s="1" t="s">
        <v>233</v>
      </c>
      <c r="I57665" s="1" t="s">
        <v>21</v>
      </c>
      <c r="J57665">
        <v>0</v>
      </c>
      <c r="K57665" s="1" t="s">
        <v>41</v>
      </c>
      <c r="L57665">
        <v>261635371003007</v>
      </c>
      <c r="M57665" s="1" t="s">
        <v>13430</v>
      </c>
      <c r="N57665">
        <v>-83.176970788867095</v>
      </c>
      <c r="O57665">
        <v>42.402119623095999</v>
      </c>
      <c r="P57665">
        <v>57664</v>
      </c>
    </row>
    <row r="57666" spans="1:16" hidden="1" x14ac:dyDescent="0.25">
      <c r="A57666" s="1" t="s">
        <v>563</v>
      </c>
      <c r="B57666">
        <v>48228</v>
      </c>
      <c r="C57666" s="1" t="s">
        <v>78</v>
      </c>
      <c r="D57666" s="1" t="s">
        <v>79</v>
      </c>
      <c r="E57666" s="1" t="s">
        <v>80</v>
      </c>
      <c r="F57666" s="2">
        <v>44531.628958333335</v>
      </c>
      <c r="G57666" s="3">
        <v>44530.958333333336</v>
      </c>
      <c r="H57666" s="1" t="s">
        <v>564</v>
      </c>
      <c r="I57666" s="1" t="s">
        <v>21</v>
      </c>
      <c r="J57666">
        <v>0</v>
      </c>
      <c r="K57666" s="1" t="s">
        <v>565</v>
      </c>
      <c r="L57666">
        <v>261635469001028</v>
      </c>
      <c r="M57666" s="1" t="s">
        <v>13435</v>
      </c>
      <c r="N57666">
        <v>-83.218026264231099</v>
      </c>
      <c r="O57666">
        <v>42.372241834323297</v>
      </c>
      <c r="P57666">
        <v>57665</v>
      </c>
    </row>
    <row r="57667" spans="1:16" hidden="1" x14ac:dyDescent="0.25">
      <c r="A57667" s="1" t="s">
        <v>3171</v>
      </c>
      <c r="B57667">
        <v>48224</v>
      </c>
      <c r="C57667" s="1" t="s">
        <v>78</v>
      </c>
      <c r="D57667" s="1" t="s">
        <v>79</v>
      </c>
      <c r="E57667" s="1" t="s">
        <v>80</v>
      </c>
      <c r="F57667" s="2">
        <v>44531.629224537035</v>
      </c>
      <c r="G57667" s="3">
        <v>44530.958333333336</v>
      </c>
      <c r="H57667" s="1" t="s">
        <v>1114</v>
      </c>
      <c r="I57667" s="1" t="s">
        <v>21</v>
      </c>
      <c r="J57667">
        <v>0</v>
      </c>
      <c r="K57667" s="1" t="s">
        <v>394</v>
      </c>
      <c r="L57667">
        <v>261635018002000</v>
      </c>
      <c r="M57667" s="1" t="s">
        <v>13432</v>
      </c>
      <c r="N57667">
        <v>-82.936404604204199</v>
      </c>
      <c r="O57667">
        <v>42.403674812712197</v>
      </c>
      <c r="P57667">
        <v>57666</v>
      </c>
    </row>
    <row r="57668" spans="1:16" hidden="1" x14ac:dyDescent="0.25">
      <c r="A57668" s="1" t="s">
        <v>1911</v>
      </c>
      <c r="B57668">
        <v>48234</v>
      </c>
      <c r="C57668" s="1" t="s">
        <v>1386</v>
      </c>
      <c r="D57668" s="1" t="s">
        <v>1387</v>
      </c>
      <c r="E57668" s="1" t="s">
        <v>1388</v>
      </c>
      <c r="F57668" s="2">
        <v>44531.52511574074</v>
      </c>
      <c r="G57668" s="3">
        <v>44530.958333333336</v>
      </c>
      <c r="H57668" s="1" t="s">
        <v>633</v>
      </c>
      <c r="I57668" s="1" t="s">
        <v>21</v>
      </c>
      <c r="J57668">
        <v>0</v>
      </c>
      <c r="K57668" s="1" t="s">
        <v>1067</v>
      </c>
      <c r="L57668">
        <v>261635065003003</v>
      </c>
      <c r="M57668" s="1" t="s">
        <v>13431</v>
      </c>
      <c r="N57668">
        <v>-83.053324380920799</v>
      </c>
      <c r="O57668">
        <v>42.433352058302503</v>
      </c>
      <c r="P57668">
        <v>57667</v>
      </c>
    </row>
    <row r="57669" spans="1:16" hidden="1" x14ac:dyDescent="0.25">
      <c r="A57669" s="1" t="s">
        <v>12006</v>
      </c>
      <c r="B57669">
        <v>48223</v>
      </c>
      <c r="C57669" s="1" t="s">
        <v>130</v>
      </c>
      <c r="D57669" s="1" t="s">
        <v>131</v>
      </c>
      <c r="E57669" s="1" t="s">
        <v>132</v>
      </c>
      <c r="F57669" s="2">
        <v>44531.594826388886</v>
      </c>
      <c r="G57669" s="3">
        <v>44530.958333333336</v>
      </c>
      <c r="H57669" s="1" t="s">
        <v>1244</v>
      </c>
      <c r="I57669" s="1" t="s">
        <v>40</v>
      </c>
      <c r="J57669">
        <v>44.7</v>
      </c>
      <c r="K57669" s="1" t="s">
        <v>1430</v>
      </c>
      <c r="L57669">
        <v>261635428001009</v>
      </c>
      <c r="M57669" s="1" t="s">
        <v>13429</v>
      </c>
      <c r="N57669">
        <v>-83.218761179017704</v>
      </c>
      <c r="O57669">
        <v>42.389078408282202</v>
      </c>
      <c r="P57669">
        <v>57668</v>
      </c>
    </row>
    <row r="57670" spans="1:16" hidden="1" x14ac:dyDescent="0.25">
      <c r="A57670" s="1" t="s">
        <v>11607</v>
      </c>
      <c r="B57670">
        <v>48238</v>
      </c>
      <c r="C57670" s="1" t="s">
        <v>1386</v>
      </c>
      <c r="D57670" s="1" t="s">
        <v>1387</v>
      </c>
      <c r="E57670" s="1" t="s">
        <v>1388</v>
      </c>
      <c r="F57670" s="2">
        <v>44531.690636574072</v>
      </c>
      <c r="G57670" s="3">
        <v>44530.958333333336</v>
      </c>
      <c r="H57670" s="1" t="s">
        <v>280</v>
      </c>
      <c r="I57670" s="1" t="s">
        <v>40</v>
      </c>
      <c r="J57670">
        <v>14.5</v>
      </c>
      <c r="K57670" s="1" t="s">
        <v>1305</v>
      </c>
      <c r="L57670">
        <v>261635305002000</v>
      </c>
      <c r="M57670" s="1" t="s">
        <v>13435</v>
      </c>
      <c r="N57670">
        <v>-83.137677586520297</v>
      </c>
      <c r="O57670">
        <v>42.384566739672898</v>
      </c>
      <c r="P57670">
        <v>57669</v>
      </c>
    </row>
    <row r="57671" spans="1:16" hidden="1" x14ac:dyDescent="0.25">
      <c r="A57671" s="1" t="s">
        <v>4813</v>
      </c>
      <c r="B57671">
        <v>48234</v>
      </c>
      <c r="C57671" s="1" t="s">
        <v>230</v>
      </c>
      <c r="D57671" s="1" t="s">
        <v>231</v>
      </c>
      <c r="E57671" s="1" t="s">
        <v>232</v>
      </c>
      <c r="F57671" s="2">
        <v>44531.692129629628</v>
      </c>
      <c r="G57671" s="3">
        <v>44530.958333333336</v>
      </c>
      <c r="H57671" s="1" t="s">
        <v>1457</v>
      </c>
      <c r="I57671" s="1" t="s">
        <v>40</v>
      </c>
      <c r="J57671">
        <v>15.7</v>
      </c>
      <c r="K57671" s="1" t="s">
        <v>221</v>
      </c>
      <c r="L57671">
        <v>261635066004003</v>
      </c>
      <c r="M57671" s="1" t="s">
        <v>13431</v>
      </c>
      <c r="N57671">
        <v>-83.042879245161998</v>
      </c>
      <c r="O57671">
        <v>42.438474083669497</v>
      </c>
      <c r="P57671">
        <v>57670</v>
      </c>
    </row>
    <row r="57672" spans="1:16" hidden="1" x14ac:dyDescent="0.25">
      <c r="A57672" s="1" t="s">
        <v>4485</v>
      </c>
      <c r="B57672">
        <v>48202</v>
      </c>
      <c r="C57672" s="1" t="s">
        <v>78</v>
      </c>
      <c r="D57672" s="1" t="s">
        <v>79</v>
      </c>
      <c r="E57672" s="1" t="s">
        <v>80</v>
      </c>
      <c r="F57672" s="2">
        <v>44531.655763888892</v>
      </c>
      <c r="G57672" s="3">
        <v>44530.958333333336</v>
      </c>
      <c r="H57672" s="1" t="s">
        <v>266</v>
      </c>
      <c r="I57672" s="1" t="s">
        <v>21</v>
      </c>
      <c r="J57672">
        <v>0</v>
      </c>
      <c r="K57672" s="1" t="s">
        <v>215</v>
      </c>
      <c r="L57672">
        <v>261635202002007</v>
      </c>
      <c r="M57672" s="1" t="s">
        <v>13433</v>
      </c>
      <c r="N57672">
        <v>-83.066420938199002</v>
      </c>
      <c r="O57672">
        <v>42.3600010909296</v>
      </c>
      <c r="P57672">
        <v>57671</v>
      </c>
    </row>
    <row r="57673" spans="1:16" hidden="1" x14ac:dyDescent="0.25">
      <c r="A57673" s="1" t="s">
        <v>446</v>
      </c>
      <c r="B57673">
        <v>48208</v>
      </c>
      <c r="C57673" s="1" t="s">
        <v>24</v>
      </c>
      <c r="D57673" s="1" t="s">
        <v>25</v>
      </c>
      <c r="E57673" s="1" t="s">
        <v>26</v>
      </c>
      <c r="F57673" s="2">
        <v>44531.692175925928</v>
      </c>
      <c r="G57673" s="3">
        <v>44530.958333333336</v>
      </c>
      <c r="H57673" s="1" t="s">
        <v>332</v>
      </c>
      <c r="I57673" s="1" t="s">
        <v>21</v>
      </c>
      <c r="J57673">
        <v>0</v>
      </c>
      <c r="K57673" s="1" t="s">
        <v>447</v>
      </c>
      <c r="L57673">
        <v>261635219003020</v>
      </c>
      <c r="M57673" s="1" t="s">
        <v>13434</v>
      </c>
      <c r="N57673">
        <v>-83.079951207468497</v>
      </c>
      <c r="O57673">
        <v>42.351708368066802</v>
      </c>
      <c r="P57673">
        <v>57672</v>
      </c>
    </row>
    <row r="57674" spans="1:16" hidden="1" x14ac:dyDescent="0.25">
      <c r="A57674" s="1" t="s">
        <v>6466</v>
      </c>
      <c r="B57674">
        <v>48208</v>
      </c>
      <c r="C57674" s="1" t="s">
        <v>78</v>
      </c>
      <c r="D57674" s="1" t="s">
        <v>79</v>
      </c>
      <c r="E57674" s="1" t="s">
        <v>80</v>
      </c>
      <c r="F57674" s="2">
        <v>44531.525671296295</v>
      </c>
      <c r="G57674" s="3">
        <v>44530.958333333336</v>
      </c>
      <c r="H57674" s="1" t="s">
        <v>238</v>
      </c>
      <c r="I57674" s="1" t="s">
        <v>21</v>
      </c>
      <c r="J57674">
        <v>0</v>
      </c>
      <c r="K57674" s="1" t="s">
        <v>970</v>
      </c>
      <c r="L57674">
        <v>261635215001055</v>
      </c>
      <c r="M57674" s="1" t="s">
        <v>13434</v>
      </c>
      <c r="N57674">
        <v>-83.079663671917004</v>
      </c>
      <c r="O57674">
        <v>42.339567005086202</v>
      </c>
      <c r="P57674">
        <v>57673</v>
      </c>
    </row>
    <row r="57675" spans="1:16" hidden="1" x14ac:dyDescent="0.25">
      <c r="A57675" s="1" t="s">
        <v>2165</v>
      </c>
      <c r="B57675">
        <v>48234</v>
      </c>
      <c r="C57675" s="1" t="s">
        <v>24</v>
      </c>
      <c r="D57675" s="1" t="s">
        <v>25</v>
      </c>
      <c r="E57675" s="1" t="s">
        <v>26</v>
      </c>
      <c r="F57675" s="2">
        <v>44531.692245370374</v>
      </c>
      <c r="G57675" s="3">
        <v>44530.958333333336</v>
      </c>
      <c r="H57675" s="1" t="s">
        <v>633</v>
      </c>
      <c r="I57675" s="1" t="s">
        <v>21</v>
      </c>
      <c r="J57675">
        <v>0</v>
      </c>
      <c r="K57675" s="1" t="s">
        <v>1067</v>
      </c>
      <c r="L57675">
        <v>261635065002000</v>
      </c>
      <c r="M57675" s="1" t="s">
        <v>13431</v>
      </c>
      <c r="N57675">
        <v>-83.044954346493896</v>
      </c>
      <c r="O57675">
        <v>42.433545581024703</v>
      </c>
      <c r="P57675">
        <v>57674</v>
      </c>
    </row>
    <row r="57676" spans="1:16" hidden="1" x14ac:dyDescent="0.25">
      <c r="A57676" s="1" t="s">
        <v>12007</v>
      </c>
      <c r="B57676">
        <v>48211</v>
      </c>
      <c r="C57676" s="1" t="s">
        <v>156</v>
      </c>
      <c r="D57676" s="1" t="s">
        <v>157</v>
      </c>
      <c r="E57676" s="1" t="s">
        <v>158</v>
      </c>
      <c r="F57676" s="2">
        <v>44531.6565162037</v>
      </c>
      <c r="G57676" s="3">
        <v>44530.958333333336</v>
      </c>
      <c r="H57676" s="1" t="s">
        <v>1357</v>
      </c>
      <c r="I57676" s="1" t="s">
        <v>40</v>
      </c>
      <c r="J57676">
        <v>9.4</v>
      </c>
      <c r="K57676" s="1" t="s">
        <v>1146</v>
      </c>
      <c r="L57676">
        <v>261639859001013</v>
      </c>
      <c r="M57676" s="1" t="s">
        <v>13433</v>
      </c>
      <c r="N57676">
        <v>-83.051997398330499</v>
      </c>
      <c r="O57676">
        <v>42.366811089644102</v>
      </c>
      <c r="P57676">
        <v>57675</v>
      </c>
    </row>
    <row r="57677" spans="1:16" hidden="1" x14ac:dyDescent="0.25">
      <c r="A57677" s="1" t="s">
        <v>2243</v>
      </c>
      <c r="B57677">
        <v>48210</v>
      </c>
      <c r="C57677" s="1" t="s">
        <v>207</v>
      </c>
      <c r="D57677" s="1" t="s">
        <v>208</v>
      </c>
      <c r="E57677" s="1" t="s">
        <v>209</v>
      </c>
      <c r="F57677" s="2">
        <v>44531.595057870371</v>
      </c>
      <c r="G57677" s="3">
        <v>44530.958333333336</v>
      </c>
      <c r="H57677" s="1" t="s">
        <v>1236</v>
      </c>
      <c r="I57677" s="1" t="s">
        <v>21</v>
      </c>
      <c r="J57677">
        <v>0</v>
      </c>
      <c r="K57677" s="1" t="s">
        <v>160</v>
      </c>
      <c r="L57677">
        <v>261635264002016</v>
      </c>
      <c r="M57677" s="1" t="s">
        <v>13434</v>
      </c>
      <c r="N57677">
        <v>-83.132969488415398</v>
      </c>
      <c r="O57677">
        <v>42.338630511547898</v>
      </c>
      <c r="P57677">
        <v>57676</v>
      </c>
    </row>
    <row r="57678" spans="1:16" hidden="1" x14ac:dyDescent="0.25">
      <c r="A57678" s="1" t="s">
        <v>1637</v>
      </c>
      <c r="B57678">
        <v>48226</v>
      </c>
      <c r="C57678" s="1" t="s">
        <v>90</v>
      </c>
      <c r="D57678" s="1" t="s">
        <v>91</v>
      </c>
      <c r="E57678" s="1" t="s">
        <v>92</v>
      </c>
      <c r="F57678" s="2">
        <v>44531.525752314818</v>
      </c>
      <c r="G57678" s="3">
        <v>44530.958333333336</v>
      </c>
      <c r="H57678" s="1" t="s">
        <v>43</v>
      </c>
      <c r="I57678" s="1" t="s">
        <v>21</v>
      </c>
      <c r="J57678">
        <v>0</v>
      </c>
      <c r="K57678" s="1" t="s">
        <v>261</v>
      </c>
      <c r="L57678">
        <v>261635208001086</v>
      </c>
      <c r="M57678" s="1" t="s">
        <v>13434</v>
      </c>
      <c r="N57678">
        <v>-83.048128961819202</v>
      </c>
      <c r="O57678">
        <v>42.327360949730199</v>
      </c>
      <c r="P57678">
        <v>57677</v>
      </c>
    </row>
    <row r="57679" spans="1:16" hidden="1" x14ac:dyDescent="0.25">
      <c r="A57679" s="1" t="s">
        <v>1780</v>
      </c>
      <c r="B57679">
        <v>48205</v>
      </c>
      <c r="C57679" s="1" t="s">
        <v>78</v>
      </c>
      <c r="D57679" s="1" t="s">
        <v>79</v>
      </c>
      <c r="E57679" s="1" t="s">
        <v>80</v>
      </c>
      <c r="F57679" s="2">
        <v>44531.692314814813</v>
      </c>
      <c r="G57679" s="3">
        <v>44530.958333333336</v>
      </c>
      <c r="H57679" s="1" t="s">
        <v>601</v>
      </c>
      <c r="I57679" s="1" t="s">
        <v>21</v>
      </c>
      <c r="J57679">
        <v>0</v>
      </c>
      <c r="K57679" s="1" t="s">
        <v>750</v>
      </c>
      <c r="L57679">
        <v>261635034002016</v>
      </c>
      <c r="M57679" s="1" t="s">
        <v>13431</v>
      </c>
      <c r="N57679">
        <v>-82.976321784053596</v>
      </c>
      <c r="O57679">
        <v>42.437175216389001</v>
      </c>
      <c r="P57679">
        <v>57678</v>
      </c>
    </row>
    <row r="57680" spans="1:16" hidden="1" x14ac:dyDescent="0.25">
      <c r="A57680" s="1" t="s">
        <v>5813</v>
      </c>
      <c r="B57680">
        <v>48228</v>
      </c>
      <c r="C57680" s="1" t="s">
        <v>1119</v>
      </c>
      <c r="D57680" s="1" t="s">
        <v>1120</v>
      </c>
      <c r="E57680" s="1" t="s">
        <v>1121</v>
      </c>
      <c r="F57680" s="2">
        <v>44531.656597222223</v>
      </c>
      <c r="G57680" s="3">
        <v>44530.958333333336</v>
      </c>
      <c r="H57680" s="1" t="s">
        <v>590</v>
      </c>
      <c r="I57680" s="1" t="s">
        <v>40</v>
      </c>
      <c r="J57680">
        <v>8</v>
      </c>
      <c r="K57680" s="1" t="s">
        <v>389</v>
      </c>
      <c r="L57680">
        <v>261635467001007</v>
      </c>
      <c r="M57680" s="1" t="s">
        <v>13435</v>
      </c>
      <c r="N57680">
        <v>-83.219061189644606</v>
      </c>
      <c r="O57680">
        <v>42.363199000206698</v>
      </c>
      <c r="P57680">
        <v>57679</v>
      </c>
    </row>
    <row r="57681" spans="1:16" hidden="1" x14ac:dyDescent="0.25">
      <c r="A57681" s="1" t="s">
        <v>4513</v>
      </c>
      <c r="B57681">
        <v>48219</v>
      </c>
      <c r="C57681" s="1" t="s">
        <v>24</v>
      </c>
      <c r="D57681" s="1" t="s">
        <v>25</v>
      </c>
      <c r="E57681" s="1" t="s">
        <v>26</v>
      </c>
      <c r="F57681" s="2">
        <v>44531.595219907409</v>
      </c>
      <c r="G57681" s="3">
        <v>44530.958333333336</v>
      </c>
      <c r="H57681" s="1" t="s">
        <v>319</v>
      </c>
      <c r="I57681" s="1" t="s">
        <v>21</v>
      </c>
      <c r="J57681">
        <v>0</v>
      </c>
      <c r="K57681" s="1" t="s">
        <v>320</v>
      </c>
      <c r="L57681">
        <v>261635410001013</v>
      </c>
      <c r="M57681" s="1" t="s">
        <v>13429</v>
      </c>
      <c r="N57681">
        <v>-83.243025207229493</v>
      </c>
      <c r="O57681">
        <v>42.429483090587198</v>
      </c>
      <c r="P57681">
        <v>57680</v>
      </c>
    </row>
    <row r="57682" spans="1:16" hidden="1" x14ac:dyDescent="0.25">
      <c r="A57682" s="1" t="s">
        <v>305</v>
      </c>
      <c r="B57682">
        <v>48205</v>
      </c>
      <c r="C57682" s="1" t="s">
        <v>24</v>
      </c>
      <c r="D57682" s="1" t="s">
        <v>25</v>
      </c>
      <c r="E57682" s="1" t="s">
        <v>26</v>
      </c>
      <c r="F57682" s="2">
        <v>44531.656689814816</v>
      </c>
      <c r="G57682" s="3">
        <v>44530.958333333336</v>
      </c>
      <c r="H57682" s="1" t="s">
        <v>884</v>
      </c>
      <c r="I57682" s="1" t="s">
        <v>21</v>
      </c>
      <c r="J57682">
        <v>0</v>
      </c>
      <c r="K57682" s="1" t="s">
        <v>296</v>
      </c>
      <c r="L57682">
        <v>261635035003002</v>
      </c>
      <c r="M57682" s="1" t="s">
        <v>13431</v>
      </c>
      <c r="N57682">
        <v>-82.993638635422499</v>
      </c>
      <c r="O57682">
        <v>42.434738675052103</v>
      </c>
      <c r="P57682">
        <v>57681</v>
      </c>
    </row>
    <row r="57683" spans="1:16" hidden="1" x14ac:dyDescent="0.25">
      <c r="A57683" s="1" t="s">
        <v>95</v>
      </c>
      <c r="B57683">
        <v>48202</v>
      </c>
      <c r="C57683" s="1" t="s">
        <v>24</v>
      </c>
      <c r="D57683" s="1" t="s">
        <v>25</v>
      </c>
      <c r="E57683" s="1" t="s">
        <v>26</v>
      </c>
      <c r="F57683" s="2">
        <v>44531.525787037041</v>
      </c>
      <c r="G57683" s="3">
        <v>44530.958333333336</v>
      </c>
      <c r="H57683" s="1" t="s">
        <v>96</v>
      </c>
      <c r="I57683" s="1" t="s">
        <v>21</v>
      </c>
      <c r="J57683">
        <v>0</v>
      </c>
      <c r="K57683" s="1" t="s">
        <v>97</v>
      </c>
      <c r="L57683">
        <v>261635339003014</v>
      </c>
      <c r="M57683" s="1" t="s">
        <v>13433</v>
      </c>
      <c r="N57683">
        <v>-83.081518299992695</v>
      </c>
      <c r="O57683">
        <v>42.367312568488003</v>
      </c>
      <c r="P57683">
        <v>57682</v>
      </c>
    </row>
    <row r="57684" spans="1:16" hidden="1" x14ac:dyDescent="0.25">
      <c r="A57684" s="1" t="s">
        <v>9827</v>
      </c>
      <c r="B57684">
        <v>48235</v>
      </c>
      <c r="C57684" s="1" t="s">
        <v>78</v>
      </c>
      <c r="D57684" s="1" t="s">
        <v>79</v>
      </c>
      <c r="E57684" s="1" t="s">
        <v>80</v>
      </c>
      <c r="F57684" s="2">
        <v>44531.595393518517</v>
      </c>
      <c r="G57684" s="3">
        <v>44530.958333333336</v>
      </c>
      <c r="H57684" s="1" t="s">
        <v>365</v>
      </c>
      <c r="I57684" s="1" t="s">
        <v>21</v>
      </c>
      <c r="J57684">
        <v>0</v>
      </c>
      <c r="K57684" s="1" t="s">
        <v>366</v>
      </c>
      <c r="L57684">
        <v>261635421001009</v>
      </c>
      <c r="M57684" s="1" t="s">
        <v>13429</v>
      </c>
      <c r="N57684">
        <v>-83.203447687934201</v>
      </c>
      <c r="O57684">
        <v>42.414069361845002</v>
      </c>
      <c r="P57684">
        <v>57683</v>
      </c>
    </row>
    <row r="57685" spans="1:16" hidden="1" x14ac:dyDescent="0.25">
      <c r="A57685" s="1" t="s">
        <v>384</v>
      </c>
      <c r="B57685">
        <v>48202</v>
      </c>
      <c r="C57685" s="1" t="s">
        <v>90</v>
      </c>
      <c r="D57685" s="1" t="s">
        <v>91</v>
      </c>
      <c r="E57685" s="1" t="s">
        <v>92</v>
      </c>
      <c r="F57685" s="2">
        <v>44531.692881944444</v>
      </c>
      <c r="G57685" s="3">
        <v>44530.958333333336</v>
      </c>
      <c r="H57685" s="1" t="s">
        <v>292</v>
      </c>
      <c r="I57685" s="1" t="s">
        <v>21</v>
      </c>
      <c r="J57685">
        <v>0</v>
      </c>
      <c r="K57685" s="1" t="s">
        <v>293</v>
      </c>
      <c r="L57685">
        <v>261635339003035</v>
      </c>
      <c r="M57685" s="1" t="s">
        <v>13433</v>
      </c>
      <c r="N57685">
        <v>-83.0713424164462</v>
      </c>
      <c r="O57685">
        <v>42.364189210379102</v>
      </c>
      <c r="P57685">
        <v>57684</v>
      </c>
    </row>
    <row r="57686" spans="1:16" hidden="1" x14ac:dyDescent="0.25">
      <c r="A57686" s="1" t="s">
        <v>866</v>
      </c>
      <c r="B57686">
        <v>48212</v>
      </c>
      <c r="C57686" s="1" t="s">
        <v>78</v>
      </c>
      <c r="D57686" s="1" t="s">
        <v>79</v>
      </c>
      <c r="E57686" s="1" t="s">
        <v>80</v>
      </c>
      <c r="F57686" s="2">
        <v>44531.657314814816</v>
      </c>
      <c r="G57686" s="3">
        <v>44530.958333333336</v>
      </c>
      <c r="H57686" s="1" t="s">
        <v>84</v>
      </c>
      <c r="I57686" s="1" t="s">
        <v>21</v>
      </c>
      <c r="J57686">
        <v>0</v>
      </c>
      <c r="K57686" s="1" t="s">
        <v>139</v>
      </c>
      <c r="L57686">
        <v>261635064003000</v>
      </c>
      <c r="M57686" s="1" t="s">
        <v>13431</v>
      </c>
      <c r="N57686">
        <v>-83.043407114664106</v>
      </c>
      <c r="O57686">
        <v>42.424733596003499</v>
      </c>
      <c r="P57686">
        <v>57685</v>
      </c>
    </row>
    <row r="57687" spans="1:16" hidden="1" x14ac:dyDescent="0.25">
      <c r="A57687" s="1" t="s">
        <v>149</v>
      </c>
      <c r="B57687">
        <v>0</v>
      </c>
      <c r="C57687" s="1" t="s">
        <v>988</v>
      </c>
      <c r="D57687" s="1" t="s">
        <v>989</v>
      </c>
      <c r="E57687" s="1" t="s">
        <v>990</v>
      </c>
      <c r="F57687" s="2">
        <v>44531.525949074072</v>
      </c>
      <c r="G57687" s="3">
        <v>44530.958333333336</v>
      </c>
      <c r="H57687" s="1" t="s">
        <v>187</v>
      </c>
      <c r="I57687" s="1" t="s">
        <v>21</v>
      </c>
      <c r="J57687">
        <v>0</v>
      </c>
      <c r="K57687" s="1" t="s">
        <v>149</v>
      </c>
      <c r="M57687" s="1" t="s">
        <v>13419</v>
      </c>
      <c r="N57687">
        <v>-84.132207353930795</v>
      </c>
      <c r="O57687">
        <v>42.082976135040802</v>
      </c>
      <c r="P57687">
        <v>57686</v>
      </c>
    </row>
    <row r="57688" spans="1:16" hidden="1" x14ac:dyDescent="0.25">
      <c r="A57688" s="1" t="s">
        <v>632</v>
      </c>
      <c r="B57688">
        <v>48234</v>
      </c>
      <c r="C57688" s="1" t="s">
        <v>60</v>
      </c>
      <c r="D57688" s="1" t="s">
        <v>61</v>
      </c>
      <c r="E57688" s="1" t="s">
        <v>62</v>
      </c>
      <c r="F57688" s="2">
        <v>44531.595625000002</v>
      </c>
      <c r="G57688" s="3">
        <v>44530.958333333336</v>
      </c>
      <c r="H57688" s="1" t="s">
        <v>633</v>
      </c>
      <c r="I57688" s="1" t="s">
        <v>21</v>
      </c>
      <c r="J57688">
        <v>0</v>
      </c>
      <c r="K57688" s="1" t="s">
        <v>139</v>
      </c>
      <c r="L57688">
        <v>261635064003001</v>
      </c>
      <c r="M57688" s="1" t="s">
        <v>13431</v>
      </c>
      <c r="N57688">
        <v>-83.052005109706997</v>
      </c>
      <c r="O57688">
        <v>42.426120081809003</v>
      </c>
      <c r="P57688">
        <v>57687</v>
      </c>
    </row>
    <row r="57689" spans="1:16" hidden="1" x14ac:dyDescent="0.25">
      <c r="A57689" s="1" t="s">
        <v>9568</v>
      </c>
      <c r="B57689">
        <v>48210</v>
      </c>
      <c r="C57689" s="1" t="s">
        <v>78</v>
      </c>
      <c r="D57689" s="1" t="s">
        <v>79</v>
      </c>
      <c r="E57689" s="1" t="s">
        <v>80</v>
      </c>
      <c r="F57689" s="2">
        <v>44531.693807870368</v>
      </c>
      <c r="G57689" s="3">
        <v>44530.958333333336</v>
      </c>
      <c r="H57689" s="1" t="s">
        <v>159</v>
      </c>
      <c r="I57689" s="1" t="s">
        <v>21</v>
      </c>
      <c r="J57689">
        <v>0</v>
      </c>
      <c r="K57689" s="1" t="s">
        <v>160</v>
      </c>
      <c r="L57689">
        <v>261635262003001</v>
      </c>
      <c r="M57689" s="1" t="s">
        <v>13434</v>
      </c>
      <c r="N57689">
        <v>-83.141584182733197</v>
      </c>
      <c r="O57689">
        <v>42.335172264309797</v>
      </c>
      <c r="P57689">
        <v>57688</v>
      </c>
    </row>
    <row r="57690" spans="1:16" hidden="1" x14ac:dyDescent="0.25">
      <c r="A57690" s="1" t="s">
        <v>7382</v>
      </c>
      <c r="B57690">
        <v>48238</v>
      </c>
      <c r="C57690" s="1" t="s">
        <v>30</v>
      </c>
      <c r="D57690" s="1" t="s">
        <v>31</v>
      </c>
      <c r="E57690" s="1" t="s">
        <v>32</v>
      </c>
      <c r="F57690" s="2">
        <v>44531.694814814815</v>
      </c>
      <c r="G57690" s="3">
        <v>44530.958333333336</v>
      </c>
      <c r="H57690" s="1" t="s">
        <v>243</v>
      </c>
      <c r="I57690" s="1" t="s">
        <v>21</v>
      </c>
      <c r="J57690">
        <v>0</v>
      </c>
      <c r="K57690" s="1" t="s">
        <v>244</v>
      </c>
      <c r="L57690">
        <v>261635304001000</v>
      </c>
      <c r="M57690" s="1" t="s">
        <v>13430</v>
      </c>
      <c r="N57690">
        <v>-83.132445694663701</v>
      </c>
      <c r="O57690">
        <v>42.3920890269872</v>
      </c>
      <c r="P57690">
        <v>57689</v>
      </c>
    </row>
    <row r="57691" spans="1:16" hidden="1" x14ac:dyDescent="0.25">
      <c r="A57691" s="1" t="s">
        <v>8872</v>
      </c>
      <c r="B57691">
        <v>48224</v>
      </c>
      <c r="C57691" s="1" t="s">
        <v>610</v>
      </c>
      <c r="D57691" s="1" t="s">
        <v>611</v>
      </c>
      <c r="E57691" s="1" t="s">
        <v>612</v>
      </c>
      <c r="F57691" s="2">
        <v>44531.695277777777</v>
      </c>
      <c r="G57691" s="3">
        <v>44530.958333333336</v>
      </c>
      <c r="H57691" s="1" t="s">
        <v>661</v>
      </c>
      <c r="I57691" s="1" t="s">
        <v>21</v>
      </c>
      <c r="J57691">
        <v>0</v>
      </c>
      <c r="K57691" s="1" t="s">
        <v>662</v>
      </c>
      <c r="L57691">
        <v>261635012001006</v>
      </c>
      <c r="M57691" s="1" t="s">
        <v>13432</v>
      </c>
      <c r="N57691">
        <v>-82.946249127812294</v>
      </c>
      <c r="O57691">
        <v>42.412099660240798</v>
      </c>
      <c r="P57691">
        <v>57690</v>
      </c>
    </row>
    <row r="57692" spans="1:16" hidden="1" x14ac:dyDescent="0.25">
      <c r="A57692" s="1" t="s">
        <v>1311</v>
      </c>
      <c r="B57692">
        <v>48238</v>
      </c>
      <c r="C57692" s="1" t="s">
        <v>676</v>
      </c>
      <c r="D57692" s="1" t="s">
        <v>677</v>
      </c>
      <c r="E57692" s="1" t="s">
        <v>678</v>
      </c>
      <c r="F57692" s="2">
        <v>44531.695590277777</v>
      </c>
      <c r="G57692" s="3">
        <v>44530.958333333336</v>
      </c>
      <c r="H57692" s="1" t="s">
        <v>684</v>
      </c>
      <c r="I57692" s="1" t="s">
        <v>40</v>
      </c>
      <c r="J57692">
        <v>15.1</v>
      </c>
      <c r="K57692" s="1" t="s">
        <v>1312</v>
      </c>
      <c r="L57692">
        <v>261635302004001</v>
      </c>
      <c r="M57692" s="1" t="s">
        <v>13430</v>
      </c>
      <c r="N57692">
        <v>-83.1404373445841</v>
      </c>
      <c r="O57692">
        <v>42.409914178245501</v>
      </c>
      <c r="P57692">
        <v>57691</v>
      </c>
    </row>
    <row r="57693" spans="1:16" hidden="1" x14ac:dyDescent="0.25">
      <c r="A57693" s="1" t="s">
        <v>110</v>
      </c>
      <c r="B57693">
        <v>48213</v>
      </c>
      <c r="C57693" s="1" t="s">
        <v>60</v>
      </c>
      <c r="D57693" s="1" t="s">
        <v>61</v>
      </c>
      <c r="E57693" s="1" t="s">
        <v>62</v>
      </c>
      <c r="F57693" s="2">
        <v>44531.695949074077</v>
      </c>
      <c r="G57693" s="3">
        <v>44530.958333333336</v>
      </c>
      <c r="H57693" s="1" t="s">
        <v>111</v>
      </c>
      <c r="I57693" s="1" t="s">
        <v>21</v>
      </c>
      <c r="J57693">
        <v>0</v>
      </c>
      <c r="K57693" s="1" t="s">
        <v>112</v>
      </c>
      <c r="L57693">
        <v>261635052002011</v>
      </c>
      <c r="M57693" s="1" t="s">
        <v>13432</v>
      </c>
      <c r="N57693">
        <v>-82.995102729237502</v>
      </c>
      <c r="O57693">
        <v>42.408584356193899</v>
      </c>
      <c r="P57693">
        <v>57692</v>
      </c>
    </row>
    <row r="57694" spans="1:16" hidden="1" x14ac:dyDescent="0.25">
      <c r="A57694" s="1" t="s">
        <v>1371</v>
      </c>
      <c r="B57694">
        <v>48210</v>
      </c>
      <c r="C57694" s="1" t="s">
        <v>24</v>
      </c>
      <c r="D57694" s="1" t="s">
        <v>25</v>
      </c>
      <c r="E57694" s="1" t="s">
        <v>26</v>
      </c>
      <c r="F57694" s="2">
        <v>44531.697233796294</v>
      </c>
      <c r="G57694" s="3">
        <v>44530.958333333336</v>
      </c>
      <c r="H57694" s="1" t="s">
        <v>631</v>
      </c>
      <c r="I57694" s="1" t="s">
        <v>21</v>
      </c>
      <c r="J57694">
        <v>0</v>
      </c>
      <c r="K57694" s="1" t="s">
        <v>160</v>
      </c>
      <c r="L57694">
        <v>261635258002001</v>
      </c>
      <c r="M57694" s="1" t="s">
        <v>13434</v>
      </c>
      <c r="N57694">
        <v>-83.124332523840806</v>
      </c>
      <c r="O57694">
        <v>42.336606463230098</v>
      </c>
      <c r="P57694">
        <v>57693</v>
      </c>
    </row>
    <row r="57695" spans="1:16" hidden="1" x14ac:dyDescent="0.25">
      <c r="A57695" s="1" t="s">
        <v>1862</v>
      </c>
      <c r="B57695">
        <v>48219</v>
      </c>
      <c r="C57695" s="1" t="s">
        <v>78</v>
      </c>
      <c r="D57695" s="1" t="s">
        <v>79</v>
      </c>
      <c r="E57695" s="1" t="s">
        <v>80</v>
      </c>
      <c r="F57695" s="2">
        <v>44531.697662037041</v>
      </c>
      <c r="G57695" s="3">
        <v>44530.958333333336</v>
      </c>
      <c r="H57695" s="1" t="s">
        <v>893</v>
      </c>
      <c r="I57695" s="1" t="s">
        <v>21</v>
      </c>
      <c r="J57695">
        <v>0</v>
      </c>
      <c r="K57695" s="1" t="s">
        <v>28</v>
      </c>
      <c r="L57695">
        <v>261635406001003</v>
      </c>
      <c r="M57695" s="1" t="s">
        <v>13429</v>
      </c>
      <c r="N57695">
        <v>-83.234543111987804</v>
      </c>
      <c r="O57695">
        <v>42.429699061829098</v>
      </c>
      <c r="P57695">
        <v>57694</v>
      </c>
    </row>
    <row r="57696" spans="1:16" hidden="1" x14ac:dyDescent="0.25">
      <c r="A57696" s="1" t="s">
        <v>29</v>
      </c>
      <c r="B57696">
        <v>48201</v>
      </c>
      <c r="C57696" s="1" t="s">
        <v>24</v>
      </c>
      <c r="D57696" s="1" t="s">
        <v>25</v>
      </c>
      <c r="E57696" s="1" t="s">
        <v>26</v>
      </c>
      <c r="F57696" s="2">
        <v>44531.697800925926</v>
      </c>
      <c r="G57696" s="3">
        <v>44530.958333333336</v>
      </c>
      <c r="H57696" s="1" t="s">
        <v>33</v>
      </c>
      <c r="I57696" s="1" t="s">
        <v>21</v>
      </c>
      <c r="J57696">
        <v>0</v>
      </c>
      <c r="K57696" s="1" t="s">
        <v>215</v>
      </c>
      <c r="L57696">
        <v>261635202002010</v>
      </c>
      <c r="M57696" s="1" t="s">
        <v>13434</v>
      </c>
      <c r="N57696">
        <v>-83.064291007575406</v>
      </c>
      <c r="O57696">
        <v>42.356793121574199</v>
      </c>
      <c r="P57696">
        <v>57695</v>
      </c>
    </row>
    <row r="57697" spans="1:16" hidden="1" x14ac:dyDescent="0.25">
      <c r="A57697" s="1" t="s">
        <v>149</v>
      </c>
      <c r="B57697">
        <v>0</v>
      </c>
      <c r="C57697" s="1" t="s">
        <v>577</v>
      </c>
      <c r="D57697" s="1" t="s">
        <v>578</v>
      </c>
      <c r="E57697" s="1" t="s">
        <v>579</v>
      </c>
      <c r="F57697" s="2">
        <v>44531.697881944441</v>
      </c>
      <c r="G57697" s="3">
        <v>44530.958333333336</v>
      </c>
      <c r="H57697" s="1" t="s">
        <v>187</v>
      </c>
      <c r="I57697" s="1" t="s">
        <v>21</v>
      </c>
      <c r="J57697">
        <v>0</v>
      </c>
      <c r="K57697" s="1" t="s">
        <v>149</v>
      </c>
      <c r="M57697" s="1" t="s">
        <v>13419</v>
      </c>
      <c r="N57697">
        <v>-84.132207353930795</v>
      </c>
      <c r="O57697">
        <v>42.082976135040802</v>
      </c>
      <c r="P57697">
        <v>57696</v>
      </c>
    </row>
    <row r="57698" spans="1:16" hidden="1" x14ac:dyDescent="0.25">
      <c r="A57698" s="1" t="s">
        <v>431</v>
      </c>
      <c r="B57698">
        <v>48221</v>
      </c>
      <c r="C57698" s="1" t="s">
        <v>24</v>
      </c>
      <c r="D57698" s="1" t="s">
        <v>25</v>
      </c>
      <c r="E57698" s="1" t="s">
        <v>26</v>
      </c>
      <c r="F57698" s="2">
        <v>44531.698912037034</v>
      </c>
      <c r="G57698" s="3">
        <v>44530.958333333336</v>
      </c>
      <c r="H57698" s="1" t="s">
        <v>432</v>
      </c>
      <c r="I57698" s="1" t="s">
        <v>21</v>
      </c>
      <c r="J57698">
        <v>0</v>
      </c>
      <c r="K57698" s="1" t="s">
        <v>433</v>
      </c>
      <c r="L57698">
        <v>261635389003018</v>
      </c>
      <c r="M57698" s="1" t="s">
        <v>13430</v>
      </c>
      <c r="N57698">
        <v>-83.142636210917999</v>
      </c>
      <c r="O57698">
        <v>42.433405946482203</v>
      </c>
      <c r="P57698">
        <v>57697</v>
      </c>
    </row>
    <row r="57699" spans="1:16" hidden="1" x14ac:dyDescent="0.25">
      <c r="A57699" s="1" t="s">
        <v>2523</v>
      </c>
      <c r="B57699">
        <v>48238</v>
      </c>
      <c r="C57699" s="1" t="s">
        <v>30</v>
      </c>
      <c r="D57699" s="1" t="s">
        <v>31</v>
      </c>
      <c r="E57699" s="1" t="s">
        <v>32</v>
      </c>
      <c r="F57699" s="2">
        <v>44531.699340277781</v>
      </c>
      <c r="G57699" s="3">
        <v>44530.958333333336</v>
      </c>
      <c r="H57699" s="1" t="s">
        <v>1122</v>
      </c>
      <c r="I57699" s="1" t="s">
        <v>21</v>
      </c>
      <c r="J57699">
        <v>0</v>
      </c>
      <c r="K57699" s="1" t="s">
        <v>244</v>
      </c>
      <c r="L57699">
        <v>261635303001025</v>
      </c>
      <c r="M57699" s="1" t="s">
        <v>13430</v>
      </c>
      <c r="N57699">
        <v>-83.125389705061806</v>
      </c>
      <c r="O57699">
        <v>42.398023463916402</v>
      </c>
      <c r="P57699">
        <v>57698</v>
      </c>
    </row>
    <row r="57700" spans="1:16" hidden="1" x14ac:dyDescent="0.25">
      <c r="A57700" s="1" t="s">
        <v>110</v>
      </c>
      <c r="B57700">
        <v>48213</v>
      </c>
      <c r="C57700" s="1" t="s">
        <v>60</v>
      </c>
      <c r="D57700" s="1" t="s">
        <v>61</v>
      </c>
      <c r="E57700" s="1" t="s">
        <v>62</v>
      </c>
      <c r="F57700" s="2">
        <v>44531.699687499997</v>
      </c>
      <c r="G57700" s="3">
        <v>44530.958333333336</v>
      </c>
      <c r="H57700" s="1" t="s">
        <v>111</v>
      </c>
      <c r="I57700" s="1" t="s">
        <v>21</v>
      </c>
      <c r="J57700">
        <v>0</v>
      </c>
      <c r="K57700" s="1" t="s">
        <v>112</v>
      </c>
      <c r="L57700">
        <v>261635052002011</v>
      </c>
      <c r="M57700" s="1" t="s">
        <v>13432</v>
      </c>
      <c r="N57700">
        <v>-82.995102729237502</v>
      </c>
      <c r="O57700">
        <v>42.408584356193899</v>
      </c>
      <c r="P57700">
        <v>57699</v>
      </c>
    </row>
    <row r="57701" spans="1:16" hidden="1" x14ac:dyDescent="0.25">
      <c r="A57701" s="1" t="s">
        <v>1238</v>
      </c>
      <c r="B57701">
        <v>48224</v>
      </c>
      <c r="C57701" s="1" t="s">
        <v>230</v>
      </c>
      <c r="D57701" s="1" t="s">
        <v>231</v>
      </c>
      <c r="E57701" s="1" t="s">
        <v>232</v>
      </c>
      <c r="F57701" s="2">
        <v>44531.699953703705</v>
      </c>
      <c r="G57701" s="3">
        <v>44530.958333333336</v>
      </c>
      <c r="H57701" s="1" t="s">
        <v>327</v>
      </c>
      <c r="I57701" s="1" t="s">
        <v>40</v>
      </c>
      <c r="J57701">
        <v>10.6</v>
      </c>
      <c r="K57701" s="1" t="s">
        <v>426</v>
      </c>
      <c r="L57701">
        <v>261635007004015</v>
      </c>
      <c r="M57701" s="1" t="s">
        <v>13432</v>
      </c>
      <c r="N57701">
        <v>-82.953141209790303</v>
      </c>
      <c r="O57701">
        <v>42.427413176308903</v>
      </c>
      <c r="P57701">
        <v>57700</v>
      </c>
    </row>
    <row r="57702" spans="1:16" hidden="1" x14ac:dyDescent="0.25">
      <c r="A57702" s="1" t="s">
        <v>5051</v>
      </c>
      <c r="B57702">
        <v>48213</v>
      </c>
      <c r="C57702" s="1" t="s">
        <v>78</v>
      </c>
      <c r="D57702" s="1" t="s">
        <v>79</v>
      </c>
      <c r="E57702" s="1" t="s">
        <v>80</v>
      </c>
      <c r="F57702" s="2">
        <v>44531.700891203705</v>
      </c>
      <c r="G57702" s="3">
        <v>44530.958333333336</v>
      </c>
      <c r="H57702" s="1" t="s">
        <v>275</v>
      </c>
      <c r="I57702" s="1" t="s">
        <v>21</v>
      </c>
      <c r="J57702">
        <v>0</v>
      </c>
      <c r="K57702" s="1" t="s">
        <v>440</v>
      </c>
      <c r="L57702">
        <v>261635122001000</v>
      </c>
      <c r="M57702" s="1" t="s">
        <v>13432</v>
      </c>
      <c r="N57702">
        <v>-82.970407732043</v>
      </c>
      <c r="O57702">
        <v>42.3973947717096</v>
      </c>
      <c r="P57702">
        <v>57701</v>
      </c>
    </row>
    <row r="57703" spans="1:16" hidden="1" x14ac:dyDescent="0.25">
      <c r="A57703" s="1" t="s">
        <v>2925</v>
      </c>
      <c r="B57703">
        <v>48209</v>
      </c>
      <c r="C57703" s="1" t="s">
        <v>316</v>
      </c>
      <c r="D57703" s="1" t="s">
        <v>317</v>
      </c>
      <c r="E57703" s="1" t="s">
        <v>318</v>
      </c>
      <c r="F57703" s="2">
        <v>44531.70107638889</v>
      </c>
      <c r="G57703" s="3">
        <v>44530.958333333336</v>
      </c>
      <c r="H57703" s="1" t="s">
        <v>656</v>
      </c>
      <c r="I57703" s="1" t="s">
        <v>40</v>
      </c>
      <c r="K57703" s="1" t="s">
        <v>787</v>
      </c>
      <c r="L57703">
        <v>261635240002000</v>
      </c>
      <c r="M57703" s="1" t="s">
        <v>13434</v>
      </c>
      <c r="N57703">
        <v>-83.115927402987197</v>
      </c>
      <c r="O57703">
        <v>42.314933573597003</v>
      </c>
      <c r="P57703">
        <v>57702</v>
      </c>
    </row>
    <row r="57704" spans="1:16" hidden="1" x14ac:dyDescent="0.25">
      <c r="A57704" s="1" t="s">
        <v>5903</v>
      </c>
      <c r="B57704">
        <v>48203</v>
      </c>
      <c r="C57704" s="1" t="s">
        <v>577</v>
      </c>
      <c r="D57704" s="1" t="s">
        <v>578</v>
      </c>
      <c r="E57704" s="1" t="s">
        <v>579</v>
      </c>
      <c r="F57704" s="2">
        <v>44531.701539351852</v>
      </c>
      <c r="G57704" s="3">
        <v>44530.958333333336</v>
      </c>
      <c r="H57704" s="1" t="s">
        <v>925</v>
      </c>
      <c r="I57704" s="1" t="s">
        <v>21</v>
      </c>
      <c r="J57704">
        <v>0</v>
      </c>
      <c r="K57704" s="1" t="s">
        <v>403</v>
      </c>
      <c r="L57704">
        <v>261635074002004</v>
      </c>
      <c r="M57704" s="1" t="s">
        <v>13431</v>
      </c>
      <c r="N57704">
        <v>-83.086704516868593</v>
      </c>
      <c r="O57704">
        <v>42.437629956994797</v>
      </c>
      <c r="P57704">
        <v>57703</v>
      </c>
    </row>
    <row r="57705" spans="1:16" hidden="1" x14ac:dyDescent="0.25">
      <c r="A57705" s="1" t="s">
        <v>2854</v>
      </c>
      <c r="B57705">
        <v>48204</v>
      </c>
      <c r="C57705" s="1" t="s">
        <v>78</v>
      </c>
      <c r="D57705" s="1" t="s">
        <v>79</v>
      </c>
      <c r="E57705" s="1" t="s">
        <v>80</v>
      </c>
      <c r="F57705" s="2">
        <v>44531.701967592591</v>
      </c>
      <c r="G57705" s="3">
        <v>44530.958333333336</v>
      </c>
      <c r="H57705" s="1" t="s">
        <v>133</v>
      </c>
      <c r="I57705" s="1" t="s">
        <v>21</v>
      </c>
      <c r="J57705">
        <v>0</v>
      </c>
      <c r="K57705" s="1" t="s">
        <v>128</v>
      </c>
      <c r="L57705">
        <v>261635309002009</v>
      </c>
      <c r="M57705" s="1" t="s">
        <v>13419</v>
      </c>
      <c r="N57705">
        <v>-83.122063000362999</v>
      </c>
      <c r="O57705">
        <v>42.368491393009101</v>
      </c>
      <c r="P57705">
        <v>57704</v>
      </c>
    </row>
    <row r="57706" spans="1:16" hidden="1" x14ac:dyDescent="0.25">
      <c r="A57706" s="1" t="s">
        <v>3807</v>
      </c>
      <c r="B57706">
        <v>48212</v>
      </c>
      <c r="C57706" s="1" t="s">
        <v>24</v>
      </c>
      <c r="D57706" s="1" t="s">
        <v>25</v>
      </c>
      <c r="E57706" s="1" t="s">
        <v>26</v>
      </c>
      <c r="F57706" s="2">
        <v>44531.70207175926</v>
      </c>
      <c r="G57706" s="3">
        <v>44530.958333333336</v>
      </c>
      <c r="H57706" s="1" t="s">
        <v>84</v>
      </c>
      <c r="I57706" s="1" t="s">
        <v>21</v>
      </c>
      <c r="J57706">
        <v>0</v>
      </c>
      <c r="K57706" s="1" t="s">
        <v>139</v>
      </c>
      <c r="L57706">
        <v>261635064001011</v>
      </c>
      <c r="M57706" s="1" t="s">
        <v>13431</v>
      </c>
      <c r="N57706">
        <v>-83.042740736038894</v>
      </c>
      <c r="O57706">
        <v>42.422655804712598</v>
      </c>
      <c r="P57706">
        <v>57705</v>
      </c>
    </row>
    <row r="57707" spans="1:16" hidden="1" x14ac:dyDescent="0.25">
      <c r="A57707" s="1" t="s">
        <v>3807</v>
      </c>
      <c r="B57707">
        <v>48212</v>
      </c>
      <c r="C57707" s="1" t="s">
        <v>24</v>
      </c>
      <c r="D57707" s="1" t="s">
        <v>25</v>
      </c>
      <c r="E57707" s="1" t="s">
        <v>26</v>
      </c>
      <c r="F57707" s="2">
        <v>44531.70207175926</v>
      </c>
      <c r="G57707" s="3">
        <v>44530.958333333336</v>
      </c>
      <c r="H57707" s="1" t="s">
        <v>84</v>
      </c>
      <c r="I57707" s="1" t="s">
        <v>21</v>
      </c>
      <c r="J57707">
        <v>0</v>
      </c>
      <c r="K57707" s="1" t="s">
        <v>139</v>
      </c>
      <c r="L57707">
        <v>261635064001011</v>
      </c>
      <c r="M57707" s="1" t="s">
        <v>13431</v>
      </c>
      <c r="N57707">
        <v>-83.042740736038894</v>
      </c>
      <c r="O57707">
        <v>42.422655804712598</v>
      </c>
      <c r="P57707">
        <v>57706</v>
      </c>
    </row>
    <row r="57708" spans="1:16" hidden="1" x14ac:dyDescent="0.25">
      <c r="A57708" s="1" t="s">
        <v>4714</v>
      </c>
      <c r="B57708">
        <v>48221</v>
      </c>
      <c r="C57708" s="1" t="s">
        <v>24</v>
      </c>
      <c r="D57708" s="1" t="s">
        <v>25</v>
      </c>
      <c r="E57708" s="1" t="s">
        <v>26</v>
      </c>
      <c r="F57708" s="2">
        <v>44531.702407407407</v>
      </c>
      <c r="G57708" s="3">
        <v>44530.958333333336</v>
      </c>
      <c r="H57708" s="1" t="s">
        <v>1035</v>
      </c>
      <c r="I57708" s="1" t="s">
        <v>21</v>
      </c>
      <c r="J57708">
        <v>0</v>
      </c>
      <c r="K57708" s="1" t="s">
        <v>1036</v>
      </c>
      <c r="L57708">
        <v>261635382001017</v>
      </c>
      <c r="M57708" s="1" t="s">
        <v>13430</v>
      </c>
      <c r="N57708">
        <v>-83.141444003428006</v>
      </c>
      <c r="O57708">
        <v>42.433500638179197</v>
      </c>
      <c r="P57708">
        <v>57707</v>
      </c>
    </row>
    <row r="57709" spans="1:16" hidden="1" x14ac:dyDescent="0.25">
      <c r="A57709" s="1" t="s">
        <v>8587</v>
      </c>
      <c r="B57709">
        <v>48203</v>
      </c>
      <c r="C57709" s="1" t="s">
        <v>30</v>
      </c>
      <c r="D57709" s="1" t="s">
        <v>31</v>
      </c>
      <c r="E57709" s="1" t="s">
        <v>32</v>
      </c>
      <c r="F57709" s="2">
        <v>44531.703784722224</v>
      </c>
      <c r="G57709" s="3">
        <v>44530.958333333336</v>
      </c>
      <c r="H57709" s="1" t="s">
        <v>644</v>
      </c>
      <c r="I57709" s="1" t="s">
        <v>21</v>
      </c>
      <c r="J57709">
        <v>0</v>
      </c>
      <c r="K57709" s="1" t="s">
        <v>149</v>
      </c>
      <c r="L57709">
        <v>261635534002004</v>
      </c>
      <c r="M57709" s="1" t="s">
        <v>13419</v>
      </c>
      <c r="N57709">
        <v>-83.098114944313295</v>
      </c>
      <c r="O57709">
        <v>42.4070583292946</v>
      </c>
      <c r="P57709">
        <v>57708</v>
      </c>
    </row>
    <row r="57710" spans="1:16" hidden="1" x14ac:dyDescent="0.25">
      <c r="A57710" s="1" t="s">
        <v>3240</v>
      </c>
      <c r="B57710">
        <v>48221</v>
      </c>
      <c r="C57710" s="1" t="s">
        <v>24</v>
      </c>
      <c r="D57710" s="1" t="s">
        <v>25</v>
      </c>
      <c r="E57710" s="1" t="s">
        <v>26</v>
      </c>
      <c r="F57710" s="2">
        <v>44531.703784722224</v>
      </c>
      <c r="G57710" s="3">
        <v>44530.958333333336</v>
      </c>
      <c r="H57710" s="1" t="s">
        <v>1035</v>
      </c>
      <c r="I57710" s="1" t="s">
        <v>21</v>
      </c>
      <c r="J57710">
        <v>0</v>
      </c>
      <c r="K57710" s="1" t="s">
        <v>1036</v>
      </c>
      <c r="L57710">
        <v>261635382001017</v>
      </c>
      <c r="M57710" s="1" t="s">
        <v>13430</v>
      </c>
      <c r="N57710">
        <v>-83.141379500435605</v>
      </c>
      <c r="O57710">
        <v>42.431617073235401</v>
      </c>
      <c r="P57710">
        <v>57709</v>
      </c>
    </row>
    <row r="57711" spans="1:16" hidden="1" x14ac:dyDescent="0.25">
      <c r="A57711" s="1" t="s">
        <v>6931</v>
      </c>
      <c r="B57711">
        <v>48219</v>
      </c>
      <c r="C57711" s="1" t="s">
        <v>3542</v>
      </c>
      <c r="D57711" s="1" t="s">
        <v>3543</v>
      </c>
      <c r="E57711" s="1" t="s">
        <v>3544</v>
      </c>
      <c r="F57711" s="2">
        <v>44531.704039351855</v>
      </c>
      <c r="G57711" s="3">
        <v>44530.958333333336</v>
      </c>
      <c r="H57711" s="1" t="s">
        <v>462</v>
      </c>
      <c r="I57711" s="1" t="s">
        <v>21</v>
      </c>
      <c r="J57711">
        <v>0</v>
      </c>
      <c r="K57711" s="1" t="s">
        <v>28</v>
      </c>
      <c r="L57711">
        <v>261635406002007</v>
      </c>
      <c r="M57711" s="1" t="s">
        <v>13429</v>
      </c>
      <c r="N57711">
        <v>-83.236451711453498</v>
      </c>
      <c r="O57711">
        <v>42.424556848397003</v>
      </c>
      <c r="P57711">
        <v>57710</v>
      </c>
    </row>
    <row r="57712" spans="1:16" hidden="1" x14ac:dyDescent="0.25">
      <c r="A57712" s="1" t="s">
        <v>6931</v>
      </c>
      <c r="B57712">
        <v>48219</v>
      </c>
      <c r="C57712" s="1" t="s">
        <v>170</v>
      </c>
      <c r="D57712" s="1" t="s">
        <v>171</v>
      </c>
      <c r="E57712" s="1" t="s">
        <v>172</v>
      </c>
      <c r="F57712" s="2">
        <v>44531.704699074071</v>
      </c>
      <c r="G57712" s="3">
        <v>44530.958333333336</v>
      </c>
      <c r="H57712" s="1" t="s">
        <v>462</v>
      </c>
      <c r="I57712" s="1" t="s">
        <v>21</v>
      </c>
      <c r="J57712">
        <v>0</v>
      </c>
      <c r="K57712" s="1" t="s">
        <v>28</v>
      </c>
      <c r="L57712">
        <v>261635406002007</v>
      </c>
      <c r="M57712" s="1" t="s">
        <v>13429</v>
      </c>
      <c r="N57712">
        <v>-83.236451711453498</v>
      </c>
      <c r="O57712">
        <v>42.424556848397003</v>
      </c>
      <c r="P57712">
        <v>57711</v>
      </c>
    </row>
    <row r="57713" spans="1:16" hidden="1" x14ac:dyDescent="0.25">
      <c r="A57713" s="1" t="s">
        <v>3551</v>
      </c>
      <c r="B57713">
        <v>48201</v>
      </c>
      <c r="C57713" s="1" t="s">
        <v>78</v>
      </c>
      <c r="D57713" s="1" t="s">
        <v>79</v>
      </c>
      <c r="E57713" s="1" t="s">
        <v>80</v>
      </c>
      <c r="F57713" s="2">
        <v>44531.705474537041</v>
      </c>
      <c r="G57713" s="3">
        <v>44530.958333333336</v>
      </c>
      <c r="H57713" s="1" t="s">
        <v>43</v>
      </c>
      <c r="I57713" s="1" t="s">
        <v>21</v>
      </c>
      <c r="J57713">
        <v>0</v>
      </c>
      <c r="K57713" s="1" t="s">
        <v>34</v>
      </c>
      <c r="L57713">
        <v>261635225002001</v>
      </c>
      <c r="M57713" s="1" t="s">
        <v>13434</v>
      </c>
      <c r="N57713">
        <v>-83.056561100544101</v>
      </c>
      <c r="O57713">
        <v>42.345417696850802</v>
      </c>
      <c r="P57713">
        <v>57712</v>
      </c>
    </row>
    <row r="57714" spans="1:16" hidden="1" x14ac:dyDescent="0.25">
      <c r="A57714" s="1" t="s">
        <v>1468</v>
      </c>
      <c r="B57714">
        <v>48227</v>
      </c>
      <c r="C57714" s="1" t="s">
        <v>529</v>
      </c>
      <c r="D57714" s="1" t="s">
        <v>231</v>
      </c>
      <c r="E57714" s="1" t="s">
        <v>232</v>
      </c>
      <c r="F57714" s="2">
        <v>44531.706956018519</v>
      </c>
      <c r="G57714" s="3">
        <v>44530.958333333336</v>
      </c>
      <c r="H57714" s="1" t="s">
        <v>859</v>
      </c>
      <c r="I57714" s="1" t="s">
        <v>40</v>
      </c>
      <c r="J57714">
        <v>13</v>
      </c>
      <c r="K57714" s="1" t="s">
        <v>366</v>
      </c>
      <c r="L57714">
        <v>261635422002011</v>
      </c>
      <c r="M57714" s="1" t="s">
        <v>13429</v>
      </c>
      <c r="N57714">
        <v>-83.198699429508494</v>
      </c>
      <c r="O57714">
        <v>42.401521657921599</v>
      </c>
      <c r="P57714">
        <v>57713</v>
      </c>
    </row>
    <row r="57715" spans="1:16" hidden="1" x14ac:dyDescent="0.25">
      <c r="A57715" s="1" t="s">
        <v>8590</v>
      </c>
      <c r="B57715">
        <v>48203</v>
      </c>
      <c r="C57715" s="1" t="s">
        <v>30</v>
      </c>
      <c r="D57715" s="1" t="s">
        <v>31</v>
      </c>
      <c r="E57715" s="1" t="s">
        <v>32</v>
      </c>
      <c r="F57715" s="2">
        <v>44531.707199074073</v>
      </c>
      <c r="G57715" s="3">
        <v>44530.958333333336</v>
      </c>
      <c r="H57715" s="1" t="s">
        <v>644</v>
      </c>
      <c r="I57715" s="1" t="s">
        <v>21</v>
      </c>
      <c r="J57715">
        <v>0</v>
      </c>
      <c r="K57715" s="1" t="s">
        <v>149</v>
      </c>
      <c r="L57715">
        <v>261635530002007</v>
      </c>
      <c r="M57715" s="1" t="s">
        <v>13419</v>
      </c>
      <c r="N57715">
        <v>-83.099892594285294</v>
      </c>
      <c r="O57715">
        <v>42.409711447694903</v>
      </c>
      <c r="P57715">
        <v>57714</v>
      </c>
    </row>
    <row r="57716" spans="1:16" hidden="1" x14ac:dyDescent="0.25">
      <c r="A57716" s="1" t="s">
        <v>4714</v>
      </c>
      <c r="B57716">
        <v>48221</v>
      </c>
      <c r="C57716" s="1" t="s">
        <v>24</v>
      </c>
      <c r="D57716" s="1" t="s">
        <v>25</v>
      </c>
      <c r="E57716" s="1" t="s">
        <v>26</v>
      </c>
      <c r="F57716" s="2">
        <v>44531.707442129627</v>
      </c>
      <c r="G57716" s="3">
        <v>44530.958333333336</v>
      </c>
      <c r="H57716" s="1" t="s">
        <v>1035</v>
      </c>
      <c r="I57716" s="1" t="s">
        <v>21</v>
      </c>
      <c r="J57716">
        <v>0</v>
      </c>
      <c r="K57716" s="1" t="s">
        <v>1036</v>
      </c>
      <c r="L57716">
        <v>261635382001017</v>
      </c>
      <c r="M57716" s="1" t="s">
        <v>13430</v>
      </c>
      <c r="N57716">
        <v>-83.141444003428006</v>
      </c>
      <c r="O57716">
        <v>42.433500638179197</v>
      </c>
      <c r="P57716">
        <v>57715</v>
      </c>
    </row>
    <row r="57717" spans="1:16" hidden="1" x14ac:dyDescent="0.25">
      <c r="A57717" s="1" t="s">
        <v>3645</v>
      </c>
      <c r="B57717">
        <v>48228</v>
      </c>
      <c r="C57717" s="1" t="s">
        <v>24</v>
      </c>
      <c r="D57717" s="1" t="s">
        <v>25</v>
      </c>
      <c r="E57717" s="1" t="s">
        <v>26</v>
      </c>
      <c r="F57717" s="2">
        <v>44531.707800925928</v>
      </c>
      <c r="G57717" s="3">
        <v>44530.958333333336</v>
      </c>
      <c r="H57717" s="1" t="s">
        <v>864</v>
      </c>
      <c r="I57717" s="1" t="s">
        <v>21</v>
      </c>
      <c r="J57717">
        <v>0</v>
      </c>
      <c r="K57717" s="1" t="s">
        <v>389</v>
      </c>
      <c r="L57717">
        <v>261635468002004</v>
      </c>
      <c r="M57717" s="1" t="s">
        <v>13435</v>
      </c>
      <c r="N57717">
        <v>-83.219904998287106</v>
      </c>
      <c r="O57717">
        <v>42.366271784593899</v>
      </c>
      <c r="P57717">
        <v>57716</v>
      </c>
    </row>
    <row r="57718" spans="1:16" hidden="1" x14ac:dyDescent="0.25">
      <c r="A57718" s="1" t="s">
        <v>5894</v>
      </c>
      <c r="B57718">
        <v>0</v>
      </c>
      <c r="C57718" s="1" t="s">
        <v>78</v>
      </c>
      <c r="D57718" s="1" t="s">
        <v>79</v>
      </c>
      <c r="E57718" s="1" t="s">
        <v>80</v>
      </c>
      <c r="F57718" s="2">
        <v>44531.708379629628</v>
      </c>
      <c r="G57718" s="3">
        <v>44530.958333333336</v>
      </c>
      <c r="H57718" s="1" t="s">
        <v>768</v>
      </c>
      <c r="I57718" s="1" t="s">
        <v>21</v>
      </c>
      <c r="J57718">
        <v>0</v>
      </c>
      <c r="K57718" s="1" t="s">
        <v>2048</v>
      </c>
      <c r="L57718">
        <v>261635332003004</v>
      </c>
      <c r="M57718" s="1" t="s">
        <v>13433</v>
      </c>
      <c r="N57718">
        <v>-83.106908666953899</v>
      </c>
      <c r="O57718">
        <v>42.370642765456701</v>
      </c>
      <c r="P57718">
        <v>57717</v>
      </c>
    </row>
    <row r="57719" spans="1:16" hidden="1" x14ac:dyDescent="0.25">
      <c r="A57719" s="1" t="s">
        <v>89</v>
      </c>
      <c r="B57719">
        <v>48226</v>
      </c>
      <c r="C57719" s="1" t="s">
        <v>90</v>
      </c>
      <c r="D57719" s="1" t="s">
        <v>91</v>
      </c>
      <c r="E57719" s="1" t="s">
        <v>92</v>
      </c>
      <c r="F57719" s="2">
        <v>44531.708761574075</v>
      </c>
      <c r="G57719" s="3">
        <v>44530.958333333336</v>
      </c>
      <c r="H57719" s="1" t="s">
        <v>93</v>
      </c>
      <c r="I57719" s="1" t="s">
        <v>21</v>
      </c>
      <c r="J57719">
        <v>0</v>
      </c>
      <c r="K57719" s="1" t="s">
        <v>94</v>
      </c>
      <c r="L57719">
        <v>261635172001031</v>
      </c>
      <c r="M57719" s="1" t="s">
        <v>13433</v>
      </c>
      <c r="N57719">
        <v>-83.042000003690006</v>
      </c>
      <c r="O57719">
        <v>42.334005683867701</v>
      </c>
      <c r="P57719">
        <v>57718</v>
      </c>
    </row>
    <row r="57720" spans="1:16" hidden="1" x14ac:dyDescent="0.25">
      <c r="A57720" s="1" t="s">
        <v>575</v>
      </c>
      <c r="B57720">
        <v>48202</v>
      </c>
      <c r="C57720" s="1" t="s">
        <v>263</v>
      </c>
      <c r="D57720" s="1" t="s">
        <v>264</v>
      </c>
      <c r="E57720" s="1" t="s">
        <v>265</v>
      </c>
      <c r="F57720" s="2">
        <v>44531.709027777775</v>
      </c>
      <c r="G57720" s="3">
        <v>44530.958333333336</v>
      </c>
      <c r="H57720" s="1" t="s">
        <v>266</v>
      </c>
      <c r="I57720" s="1" t="s">
        <v>21</v>
      </c>
      <c r="J57720">
        <v>0</v>
      </c>
      <c r="K57720" s="1" t="s">
        <v>215</v>
      </c>
      <c r="L57720">
        <v>261635202002015</v>
      </c>
      <c r="M57720" s="1" t="s">
        <v>13434</v>
      </c>
      <c r="N57720">
        <v>-83.0714114281717</v>
      </c>
      <c r="O57720">
        <v>42.354600282820797</v>
      </c>
      <c r="P57720">
        <v>57719</v>
      </c>
    </row>
    <row r="57721" spans="1:16" hidden="1" x14ac:dyDescent="0.25">
      <c r="A57721" s="1" t="s">
        <v>83</v>
      </c>
      <c r="B57721">
        <v>48212</v>
      </c>
      <c r="C57721" s="1" t="s">
        <v>60</v>
      </c>
      <c r="D57721" s="1" t="s">
        <v>61</v>
      </c>
      <c r="E57721" s="1" t="s">
        <v>62</v>
      </c>
      <c r="F57721" s="2">
        <v>44531.709074074075</v>
      </c>
      <c r="G57721" s="3">
        <v>44530.958333333336</v>
      </c>
      <c r="H57721" s="1" t="s">
        <v>84</v>
      </c>
      <c r="I57721" s="1" t="s">
        <v>21</v>
      </c>
      <c r="J57721">
        <v>0</v>
      </c>
      <c r="K57721" s="1" t="s">
        <v>85</v>
      </c>
      <c r="L57721">
        <v>261635063003008</v>
      </c>
      <c r="M57721" s="1" t="s">
        <v>13431</v>
      </c>
      <c r="N57721">
        <v>-83.033673471004107</v>
      </c>
      <c r="O57721">
        <v>42.424965750588697</v>
      </c>
      <c r="P57721">
        <v>57720</v>
      </c>
    </row>
    <row r="57722" spans="1:16" hidden="1" x14ac:dyDescent="0.25">
      <c r="A57722" s="1" t="s">
        <v>1220</v>
      </c>
      <c r="B57722">
        <v>48205</v>
      </c>
      <c r="C57722" s="1" t="s">
        <v>78</v>
      </c>
      <c r="D57722" s="1" t="s">
        <v>79</v>
      </c>
      <c r="E57722" s="1" t="s">
        <v>80</v>
      </c>
      <c r="F57722" s="2">
        <v>44531.70957175926</v>
      </c>
      <c r="G57722" s="3">
        <v>44530.958333333336</v>
      </c>
      <c r="H57722" s="1" t="s">
        <v>608</v>
      </c>
      <c r="I57722" s="1" t="s">
        <v>21</v>
      </c>
      <c r="J57722">
        <v>0</v>
      </c>
      <c r="K57722" s="1" t="s">
        <v>335</v>
      </c>
      <c r="L57722">
        <v>261635002004001</v>
      </c>
      <c r="M57722" s="1" t="s">
        <v>13431</v>
      </c>
      <c r="N57722">
        <v>-82.967942841489105</v>
      </c>
      <c r="O57722">
        <v>42.449843802538702</v>
      </c>
      <c r="P57722">
        <v>57721</v>
      </c>
    </row>
    <row r="57723" spans="1:16" hidden="1" x14ac:dyDescent="0.25">
      <c r="A57723" s="1" t="s">
        <v>10466</v>
      </c>
      <c r="B57723">
        <v>48219</v>
      </c>
      <c r="C57723" s="1" t="s">
        <v>120</v>
      </c>
      <c r="D57723" s="1" t="s">
        <v>121</v>
      </c>
      <c r="E57723" s="1" t="s">
        <v>122</v>
      </c>
      <c r="F57723" s="2">
        <v>44531.709618055553</v>
      </c>
      <c r="G57723" s="3">
        <v>44530.958333333336</v>
      </c>
      <c r="H57723" s="1" t="s">
        <v>217</v>
      </c>
      <c r="I57723" s="1" t="s">
        <v>40</v>
      </c>
      <c r="J57723">
        <v>7.2</v>
      </c>
      <c r="K57723" s="1" t="s">
        <v>900</v>
      </c>
      <c r="L57723">
        <v>261635414002020</v>
      </c>
      <c r="M57723" s="1" t="s">
        <v>13429</v>
      </c>
      <c r="N57723">
        <v>-83.258108597465494</v>
      </c>
      <c r="O57723">
        <v>42.421322675056501</v>
      </c>
      <c r="P57723">
        <v>57722</v>
      </c>
    </row>
    <row r="57724" spans="1:16" hidden="1" x14ac:dyDescent="0.25">
      <c r="A57724" s="1" t="s">
        <v>260</v>
      </c>
      <c r="B57724">
        <v>48226</v>
      </c>
      <c r="C57724" s="1" t="s">
        <v>90</v>
      </c>
      <c r="D57724" s="1" t="s">
        <v>91</v>
      </c>
      <c r="E57724" s="1" t="s">
        <v>92</v>
      </c>
      <c r="F57724" s="2">
        <v>44531.709826388891</v>
      </c>
      <c r="G57724" s="3">
        <v>44530.958333333336</v>
      </c>
      <c r="H57724" s="1" t="s">
        <v>43</v>
      </c>
      <c r="I57724" s="1" t="s">
        <v>21</v>
      </c>
      <c r="J57724">
        <v>0</v>
      </c>
      <c r="K57724" s="1" t="s">
        <v>261</v>
      </c>
      <c r="L57724">
        <v>261635207001066</v>
      </c>
      <c r="M57724" s="1" t="s">
        <v>13434</v>
      </c>
      <c r="N57724">
        <v>-83.057881487237395</v>
      </c>
      <c r="O57724">
        <v>42.332274235242899</v>
      </c>
      <c r="P57724">
        <v>57723</v>
      </c>
    </row>
    <row r="57725" spans="1:16" hidden="1" x14ac:dyDescent="0.25">
      <c r="A57725" s="1" t="s">
        <v>8325</v>
      </c>
      <c r="B57725">
        <v>48206</v>
      </c>
      <c r="C57725" s="1" t="s">
        <v>156</v>
      </c>
      <c r="D57725" s="1" t="s">
        <v>157</v>
      </c>
      <c r="E57725" s="1" t="s">
        <v>158</v>
      </c>
      <c r="F57725" s="2">
        <v>44531.709965277776</v>
      </c>
      <c r="G57725" s="3">
        <v>44530.958333333336</v>
      </c>
      <c r="H57725" s="1" t="s">
        <v>467</v>
      </c>
      <c r="I57725" s="1" t="s">
        <v>40</v>
      </c>
      <c r="J57725">
        <v>30.8</v>
      </c>
      <c r="K57725" s="1" t="s">
        <v>46</v>
      </c>
      <c r="L57725">
        <v>261635319002023</v>
      </c>
      <c r="M57725" s="1" t="s">
        <v>13433</v>
      </c>
      <c r="N57725">
        <v>-83.101023064827302</v>
      </c>
      <c r="O57725">
        <v>42.3839618578832</v>
      </c>
      <c r="P57725">
        <v>57724</v>
      </c>
    </row>
    <row r="57726" spans="1:16" hidden="1" x14ac:dyDescent="0.25">
      <c r="A57726" s="1" t="s">
        <v>250</v>
      </c>
      <c r="B57726">
        <v>48212</v>
      </c>
      <c r="C57726" s="1" t="s">
        <v>60</v>
      </c>
      <c r="D57726" s="1" t="s">
        <v>61</v>
      </c>
      <c r="E57726" s="1" t="s">
        <v>62</v>
      </c>
      <c r="F57726" s="2">
        <v>44531.710486111115</v>
      </c>
      <c r="G57726" s="3">
        <v>44530.958333333336</v>
      </c>
      <c r="H57726" s="1" t="s">
        <v>251</v>
      </c>
      <c r="I57726" s="1" t="s">
        <v>21</v>
      </c>
      <c r="J57726">
        <v>0</v>
      </c>
      <c r="K57726" s="1" t="s">
        <v>139</v>
      </c>
      <c r="L57726">
        <v>261635064001022</v>
      </c>
      <c r="M57726" s="1" t="s">
        <v>13431</v>
      </c>
      <c r="N57726">
        <v>-83.050702904705105</v>
      </c>
      <c r="O57726">
        <v>42.419643179789801</v>
      </c>
      <c r="P57726">
        <v>57725</v>
      </c>
    </row>
    <row r="57727" spans="1:16" hidden="1" x14ac:dyDescent="0.25">
      <c r="A57727" s="1" t="s">
        <v>126</v>
      </c>
      <c r="B57727">
        <v>48204</v>
      </c>
      <c r="C57727" s="1" t="s">
        <v>60</v>
      </c>
      <c r="D57727" s="1" t="s">
        <v>61</v>
      </c>
      <c r="E57727" s="1" t="s">
        <v>62</v>
      </c>
      <c r="F57727" s="2">
        <v>44531.7109837963</v>
      </c>
      <c r="G57727" s="3">
        <v>44530.958333333336</v>
      </c>
      <c r="H57727" s="1" t="s">
        <v>127</v>
      </c>
      <c r="I57727" s="1" t="s">
        <v>21</v>
      </c>
      <c r="J57727">
        <v>0</v>
      </c>
      <c r="K57727" s="1" t="s">
        <v>128</v>
      </c>
      <c r="L57727">
        <v>261635308002000</v>
      </c>
      <c r="M57727" s="1" t="s">
        <v>13435</v>
      </c>
      <c r="N57727">
        <v>-83.138991715800401</v>
      </c>
      <c r="O57727">
        <v>42.376148284224797</v>
      </c>
      <c r="P57727">
        <v>57726</v>
      </c>
    </row>
    <row r="57728" spans="1:16" hidden="1" x14ac:dyDescent="0.25">
      <c r="A57728" s="1" t="s">
        <v>2458</v>
      </c>
      <c r="B57728">
        <v>48224</v>
      </c>
      <c r="C57728" s="1" t="s">
        <v>78</v>
      </c>
      <c r="D57728" s="1" t="s">
        <v>79</v>
      </c>
      <c r="E57728" s="1" t="s">
        <v>80</v>
      </c>
      <c r="F57728" s="2">
        <v>44531.711157407408</v>
      </c>
      <c r="G57728" s="3">
        <v>44530.958333333336</v>
      </c>
      <c r="H57728" s="1" t="s">
        <v>877</v>
      </c>
      <c r="I57728" s="1" t="s">
        <v>21</v>
      </c>
      <c r="J57728">
        <v>0</v>
      </c>
      <c r="K57728" s="1" t="s">
        <v>412</v>
      </c>
      <c r="L57728">
        <v>261635005001000</v>
      </c>
      <c r="M57728" s="1" t="s">
        <v>13432</v>
      </c>
      <c r="N57728">
        <v>-82.958863158503206</v>
      </c>
      <c r="O57728">
        <v>42.4269391344627</v>
      </c>
      <c r="P57728">
        <v>57727</v>
      </c>
    </row>
    <row r="57729" spans="1:16" hidden="1" x14ac:dyDescent="0.25">
      <c r="A57729" s="1" t="s">
        <v>2060</v>
      </c>
      <c r="B57729">
        <v>0</v>
      </c>
      <c r="C57729" s="1" t="s">
        <v>24</v>
      </c>
      <c r="D57729" s="1" t="s">
        <v>25</v>
      </c>
      <c r="E57729" s="1" t="s">
        <v>26</v>
      </c>
      <c r="F57729" s="2">
        <v>44531.71230324074</v>
      </c>
      <c r="G57729" s="3">
        <v>44530.958333333336</v>
      </c>
      <c r="H57729" s="1" t="s">
        <v>432</v>
      </c>
      <c r="I57729" s="1" t="s">
        <v>21</v>
      </c>
      <c r="J57729">
        <v>0</v>
      </c>
      <c r="K57729" s="1" t="s">
        <v>433</v>
      </c>
      <c r="L57729">
        <v>261635389003018</v>
      </c>
      <c r="M57729" s="1" t="s">
        <v>13430</v>
      </c>
      <c r="N57729">
        <v>-83.141581394419305</v>
      </c>
      <c r="O57729">
        <v>42.431612833838201</v>
      </c>
      <c r="P57729">
        <v>57728</v>
      </c>
    </row>
    <row r="57730" spans="1:16" hidden="1" x14ac:dyDescent="0.25">
      <c r="A57730" s="1" t="s">
        <v>149</v>
      </c>
      <c r="B57730">
        <v>0</v>
      </c>
      <c r="C57730" s="1" t="s">
        <v>30</v>
      </c>
      <c r="D57730" s="1" t="s">
        <v>31</v>
      </c>
      <c r="E57730" s="1" t="s">
        <v>32</v>
      </c>
      <c r="F57730" s="2">
        <v>44531.712604166663</v>
      </c>
      <c r="G57730" s="3">
        <v>44530.958333333336</v>
      </c>
      <c r="H57730" s="1" t="s">
        <v>187</v>
      </c>
      <c r="I57730" s="1" t="s">
        <v>21</v>
      </c>
      <c r="J57730">
        <v>0</v>
      </c>
      <c r="K57730" s="1" t="s">
        <v>149</v>
      </c>
      <c r="M57730" s="1" t="s">
        <v>13419</v>
      </c>
      <c r="N57730">
        <v>-84.132207353930795</v>
      </c>
      <c r="O57730">
        <v>42.082976135040802</v>
      </c>
      <c r="P57730">
        <v>57729</v>
      </c>
    </row>
    <row r="57731" spans="1:16" hidden="1" x14ac:dyDescent="0.25">
      <c r="A57731" s="1" t="s">
        <v>8662</v>
      </c>
      <c r="B57731">
        <v>48234</v>
      </c>
      <c r="C57731" s="1" t="s">
        <v>519</v>
      </c>
      <c r="D57731" s="1" t="s">
        <v>520</v>
      </c>
      <c r="E57731" s="1" t="s">
        <v>521</v>
      </c>
      <c r="F57731" s="2">
        <v>44531.712870370371</v>
      </c>
      <c r="G57731" s="3">
        <v>44530.958333333336</v>
      </c>
      <c r="H57731" s="1" t="s">
        <v>633</v>
      </c>
      <c r="I57731" s="1" t="s">
        <v>21</v>
      </c>
      <c r="J57731">
        <v>0</v>
      </c>
      <c r="K57731" s="1" t="s">
        <v>1067</v>
      </c>
      <c r="L57731">
        <v>261635065003003</v>
      </c>
      <c r="M57731" s="1" t="s">
        <v>13431</v>
      </c>
      <c r="N57731">
        <v>-83.052695176742503</v>
      </c>
      <c r="O57731">
        <v>42.433366754212699</v>
      </c>
      <c r="P57731">
        <v>57730</v>
      </c>
    </row>
    <row r="57732" spans="1:16" hidden="1" x14ac:dyDescent="0.25">
      <c r="A57732" s="1" t="s">
        <v>3677</v>
      </c>
      <c r="B57732">
        <v>48212</v>
      </c>
      <c r="C57732" s="1" t="s">
        <v>78</v>
      </c>
      <c r="D57732" s="1" t="s">
        <v>79</v>
      </c>
      <c r="E57732" s="1" t="s">
        <v>80</v>
      </c>
      <c r="F57732" s="2">
        <v>44531.713738425926</v>
      </c>
      <c r="G57732" s="3">
        <v>44530.958333333336</v>
      </c>
      <c r="H57732" s="1" t="s">
        <v>138</v>
      </c>
      <c r="I57732" s="1" t="s">
        <v>21</v>
      </c>
      <c r="J57732">
        <v>0</v>
      </c>
      <c r="K57732" s="1" t="s">
        <v>139</v>
      </c>
      <c r="L57732">
        <v>261635113003005</v>
      </c>
      <c r="M57732" s="1" t="s">
        <v>13431</v>
      </c>
      <c r="N57732">
        <v>-83.055348237540102</v>
      </c>
      <c r="O57732">
        <v>42.4178559322499</v>
      </c>
      <c r="P57732">
        <v>57731</v>
      </c>
    </row>
    <row r="57733" spans="1:16" hidden="1" x14ac:dyDescent="0.25">
      <c r="A57733" s="1" t="s">
        <v>4731</v>
      </c>
      <c r="B57733">
        <v>48203</v>
      </c>
      <c r="C57733" s="1" t="s">
        <v>3237</v>
      </c>
      <c r="D57733" s="1" t="s">
        <v>3238</v>
      </c>
      <c r="E57733" s="1" t="s">
        <v>3239</v>
      </c>
      <c r="F57733" s="2">
        <v>44531.713923611111</v>
      </c>
      <c r="G57733" s="3">
        <v>44530.958333333336</v>
      </c>
      <c r="H57733" s="1" t="s">
        <v>573</v>
      </c>
      <c r="I57733" s="1" t="s">
        <v>40</v>
      </c>
      <c r="K57733" s="1" t="s">
        <v>2537</v>
      </c>
      <c r="L57733">
        <v>261635080001000</v>
      </c>
      <c r="M57733" s="1" t="s">
        <v>13431</v>
      </c>
      <c r="N57733">
        <v>-83.102385837570395</v>
      </c>
      <c r="O57733">
        <v>42.432284913097497</v>
      </c>
      <c r="P57733">
        <v>57732</v>
      </c>
    </row>
    <row r="57734" spans="1:16" hidden="1" x14ac:dyDescent="0.25">
      <c r="A57734" s="1" t="s">
        <v>7102</v>
      </c>
      <c r="B57734">
        <v>48213</v>
      </c>
      <c r="C57734" s="1" t="s">
        <v>610</v>
      </c>
      <c r="D57734" s="1" t="s">
        <v>611</v>
      </c>
      <c r="E57734" s="1" t="s">
        <v>612</v>
      </c>
      <c r="F57734" s="2">
        <v>44531.714039351849</v>
      </c>
      <c r="G57734" s="3">
        <v>44530.958333333336</v>
      </c>
      <c r="H57734" s="1" t="s">
        <v>204</v>
      </c>
      <c r="I57734" s="1" t="s">
        <v>21</v>
      </c>
      <c r="J57734">
        <v>0</v>
      </c>
      <c r="K57734" s="1" t="s">
        <v>205</v>
      </c>
      <c r="L57734">
        <v>261635055001020</v>
      </c>
      <c r="M57734" s="1" t="s">
        <v>13431</v>
      </c>
      <c r="N57734">
        <v>-83.003858732792494</v>
      </c>
      <c r="O57734">
        <v>42.398344010642703</v>
      </c>
      <c r="P57734">
        <v>57733</v>
      </c>
    </row>
    <row r="57735" spans="1:16" hidden="1" x14ac:dyDescent="0.25">
      <c r="A57735" s="1" t="s">
        <v>2736</v>
      </c>
      <c r="B57735">
        <v>48226</v>
      </c>
      <c r="C57735" s="1" t="s">
        <v>793</v>
      </c>
      <c r="D57735" s="1" t="s">
        <v>794</v>
      </c>
      <c r="E57735" s="1" t="s">
        <v>795</v>
      </c>
      <c r="F57735" s="2">
        <v>44531.714317129627</v>
      </c>
      <c r="G57735" s="3">
        <v>44530.958333333336</v>
      </c>
      <c r="H57735" s="1" t="s">
        <v>93</v>
      </c>
      <c r="I57735" s="1" t="s">
        <v>21</v>
      </c>
      <c r="J57735">
        <v>0</v>
      </c>
      <c r="K57735" s="1" t="s">
        <v>261</v>
      </c>
      <c r="L57735">
        <v>261635172001028</v>
      </c>
      <c r="M57735" s="1" t="s">
        <v>13433</v>
      </c>
      <c r="N57735">
        <v>-83.040282645406094</v>
      </c>
      <c r="O57735">
        <v>42.334562438717597</v>
      </c>
      <c r="P57735">
        <v>57734</v>
      </c>
    </row>
    <row r="57736" spans="1:16" hidden="1" x14ac:dyDescent="0.25">
      <c r="A57736" s="1" t="s">
        <v>83</v>
      </c>
      <c r="B57736">
        <v>48212</v>
      </c>
      <c r="C57736" s="1" t="s">
        <v>60</v>
      </c>
      <c r="D57736" s="1" t="s">
        <v>61</v>
      </c>
      <c r="E57736" s="1" t="s">
        <v>62</v>
      </c>
      <c r="F57736" s="2">
        <v>44531.714328703703</v>
      </c>
      <c r="G57736" s="3">
        <v>44530.958333333336</v>
      </c>
      <c r="H57736" s="1" t="s">
        <v>84</v>
      </c>
      <c r="I57736" s="1" t="s">
        <v>21</v>
      </c>
      <c r="J57736">
        <v>0</v>
      </c>
      <c r="K57736" s="1" t="s">
        <v>85</v>
      </c>
      <c r="L57736">
        <v>261635063003008</v>
      </c>
      <c r="M57736" s="1" t="s">
        <v>13431</v>
      </c>
      <c r="N57736">
        <v>-83.033673471004107</v>
      </c>
      <c r="O57736">
        <v>42.424965750588697</v>
      </c>
      <c r="P57736">
        <v>57735</v>
      </c>
    </row>
    <row r="57737" spans="1:16" hidden="1" x14ac:dyDescent="0.25">
      <c r="A57737" s="1" t="s">
        <v>4141</v>
      </c>
      <c r="B57737">
        <v>48210</v>
      </c>
      <c r="C57737" s="1" t="s">
        <v>3542</v>
      </c>
      <c r="D57737" s="1" t="s">
        <v>3543</v>
      </c>
      <c r="E57737" s="1" t="s">
        <v>3544</v>
      </c>
      <c r="F57737" s="2">
        <v>44531.714965277781</v>
      </c>
      <c r="G57737" s="3">
        <v>44530.958333333336</v>
      </c>
      <c r="H57737" s="1" t="s">
        <v>159</v>
      </c>
      <c r="I57737" s="1" t="s">
        <v>21</v>
      </c>
      <c r="J57737">
        <v>0</v>
      </c>
      <c r="K57737" s="1" t="s">
        <v>160</v>
      </c>
      <c r="L57737">
        <v>261635261002005</v>
      </c>
      <c r="M57737" s="1" t="s">
        <v>13434</v>
      </c>
      <c r="N57737">
        <v>-83.151711759934003</v>
      </c>
      <c r="O57737">
        <v>42.331101652849703</v>
      </c>
      <c r="P57737">
        <v>57736</v>
      </c>
    </row>
    <row r="57738" spans="1:16" hidden="1" x14ac:dyDescent="0.25">
      <c r="A57738" s="1" t="s">
        <v>7801</v>
      </c>
      <c r="B57738">
        <v>48205</v>
      </c>
      <c r="C57738" s="1" t="s">
        <v>78</v>
      </c>
      <c r="D57738" s="1" t="s">
        <v>79</v>
      </c>
      <c r="E57738" s="1" t="s">
        <v>80</v>
      </c>
      <c r="F57738" s="2">
        <v>44531.715081018519</v>
      </c>
      <c r="G57738" s="3">
        <v>44530.958333333336</v>
      </c>
      <c r="H57738" s="1" t="s">
        <v>601</v>
      </c>
      <c r="I57738" s="1" t="s">
        <v>21</v>
      </c>
      <c r="J57738">
        <v>0</v>
      </c>
      <c r="K57738" s="1" t="s">
        <v>750</v>
      </c>
      <c r="L57738">
        <v>261635034002005</v>
      </c>
      <c r="M57738" s="1" t="s">
        <v>13431</v>
      </c>
      <c r="N57738">
        <v>-82.973363108588302</v>
      </c>
      <c r="O57738">
        <v>42.4416727603205</v>
      </c>
      <c r="P57738">
        <v>57737</v>
      </c>
    </row>
    <row r="57739" spans="1:16" hidden="1" x14ac:dyDescent="0.25">
      <c r="A57739" s="1" t="s">
        <v>6045</v>
      </c>
      <c r="B57739">
        <v>48213</v>
      </c>
      <c r="C57739" s="1" t="s">
        <v>78</v>
      </c>
      <c r="D57739" s="1" t="s">
        <v>79</v>
      </c>
      <c r="E57739" s="1" t="s">
        <v>80</v>
      </c>
      <c r="F57739" s="2">
        <v>44531.715532407405</v>
      </c>
      <c r="G57739" s="3">
        <v>44530.958333333336</v>
      </c>
      <c r="H57739" s="1" t="s">
        <v>54</v>
      </c>
      <c r="I57739" s="1" t="s">
        <v>21</v>
      </c>
      <c r="J57739">
        <v>0</v>
      </c>
      <c r="K57739" s="1" t="s">
        <v>806</v>
      </c>
      <c r="L57739">
        <v>261635044003001</v>
      </c>
      <c r="M57739" s="1" t="s">
        <v>13432</v>
      </c>
      <c r="N57739">
        <v>-82.996570722226807</v>
      </c>
      <c r="O57739">
        <v>42.406342844176301</v>
      </c>
      <c r="P57739">
        <v>57738</v>
      </c>
    </row>
    <row r="57740" spans="1:16" hidden="1" x14ac:dyDescent="0.25">
      <c r="A57740" s="1" t="s">
        <v>2705</v>
      </c>
      <c r="B57740">
        <v>48201</v>
      </c>
      <c r="C57740" s="1" t="s">
        <v>24</v>
      </c>
      <c r="D57740" s="1" t="s">
        <v>25</v>
      </c>
      <c r="E57740" s="1" t="s">
        <v>26</v>
      </c>
      <c r="F57740" s="2">
        <v>44531.715937499997</v>
      </c>
      <c r="G57740" s="3">
        <v>44530.958333333336</v>
      </c>
      <c r="H57740" s="1" t="s">
        <v>33</v>
      </c>
      <c r="I57740" s="1" t="s">
        <v>21</v>
      </c>
      <c r="J57740">
        <v>0</v>
      </c>
      <c r="K57740" s="1" t="s">
        <v>34</v>
      </c>
      <c r="L57740">
        <v>261635203001003</v>
      </c>
      <c r="M57740" s="1" t="s">
        <v>13434</v>
      </c>
      <c r="N57740">
        <v>-83.066502713371307</v>
      </c>
      <c r="O57740">
        <v>42.351069896968802</v>
      </c>
      <c r="P57740">
        <v>57739</v>
      </c>
    </row>
    <row r="57741" spans="1:16" hidden="1" x14ac:dyDescent="0.25">
      <c r="A57741" s="1" t="s">
        <v>8258</v>
      </c>
      <c r="B57741">
        <v>48234</v>
      </c>
      <c r="C57741" s="1" t="s">
        <v>78</v>
      </c>
      <c r="D57741" s="1" t="s">
        <v>79</v>
      </c>
      <c r="E57741" s="1" t="s">
        <v>80</v>
      </c>
      <c r="F57741" s="2">
        <v>44531.716157407405</v>
      </c>
      <c r="G57741" s="3">
        <v>44530.958333333336</v>
      </c>
      <c r="H57741" s="1" t="s">
        <v>444</v>
      </c>
      <c r="I57741" s="1" t="s">
        <v>21</v>
      </c>
      <c r="J57741">
        <v>0</v>
      </c>
      <c r="K57741" s="1" t="s">
        <v>205</v>
      </c>
      <c r="L57741">
        <v>261635110003002</v>
      </c>
      <c r="M57741" s="1" t="s">
        <v>13431</v>
      </c>
      <c r="N57741">
        <v>-83.023332022919902</v>
      </c>
      <c r="O57741">
        <v>42.409472293791403</v>
      </c>
      <c r="P57741">
        <v>57740</v>
      </c>
    </row>
    <row r="57742" spans="1:16" hidden="1" x14ac:dyDescent="0.25">
      <c r="A57742" s="1" t="s">
        <v>11088</v>
      </c>
      <c r="B57742">
        <v>48219</v>
      </c>
      <c r="C57742" s="1" t="s">
        <v>1420</v>
      </c>
      <c r="D57742" s="1" t="s">
        <v>1421</v>
      </c>
      <c r="E57742" s="1" t="s">
        <v>1422</v>
      </c>
      <c r="F57742" s="2">
        <v>44531.716180555559</v>
      </c>
      <c r="G57742" s="3">
        <v>44530.958333333336</v>
      </c>
      <c r="H57742" s="1" t="s">
        <v>752</v>
      </c>
      <c r="I57742" s="1" t="s">
        <v>40</v>
      </c>
      <c r="K57742" s="1" t="s">
        <v>342</v>
      </c>
      <c r="L57742">
        <v>261635442001004</v>
      </c>
      <c r="M57742" s="1" t="s">
        <v>13429</v>
      </c>
      <c r="N57742">
        <v>-83.262353233910005</v>
      </c>
      <c r="O57742">
        <v>42.413751098307998</v>
      </c>
      <c r="P57742">
        <v>57741</v>
      </c>
    </row>
    <row r="57743" spans="1:16" hidden="1" x14ac:dyDescent="0.25">
      <c r="A57743" s="1" t="s">
        <v>4167</v>
      </c>
      <c r="B57743">
        <v>48228</v>
      </c>
      <c r="C57743" s="1" t="s">
        <v>713</v>
      </c>
      <c r="D57743" s="1" t="s">
        <v>593</v>
      </c>
      <c r="E57743" s="1" t="s">
        <v>477</v>
      </c>
      <c r="F57743" s="2">
        <v>44531.716377314813</v>
      </c>
      <c r="G57743" s="3">
        <v>44530.958333333336</v>
      </c>
      <c r="H57743" s="1" t="s">
        <v>511</v>
      </c>
      <c r="I57743" s="1" t="s">
        <v>40</v>
      </c>
      <c r="J57743">
        <v>14.6</v>
      </c>
      <c r="K57743" s="1" t="s">
        <v>389</v>
      </c>
      <c r="L57743">
        <v>261635466003013</v>
      </c>
      <c r="M57743" s="1" t="s">
        <v>13435</v>
      </c>
      <c r="N57743">
        <v>-83.238387190401895</v>
      </c>
      <c r="O57743">
        <v>42.357534363608302</v>
      </c>
      <c r="P57743">
        <v>57742</v>
      </c>
    </row>
    <row r="57744" spans="1:16" hidden="1" x14ac:dyDescent="0.25">
      <c r="A57744" s="1" t="s">
        <v>12008</v>
      </c>
      <c r="B57744">
        <v>48235</v>
      </c>
      <c r="C57744" s="1" t="s">
        <v>120</v>
      </c>
      <c r="D57744" s="1" t="s">
        <v>121</v>
      </c>
      <c r="E57744" s="1" t="s">
        <v>122</v>
      </c>
      <c r="F57744" s="2">
        <v>44531.717164351852</v>
      </c>
      <c r="G57744" s="3">
        <v>44530.958333333336</v>
      </c>
      <c r="H57744" s="1" t="s">
        <v>490</v>
      </c>
      <c r="I57744" s="1" t="s">
        <v>40</v>
      </c>
      <c r="J57744">
        <v>13.8</v>
      </c>
      <c r="K57744" s="1" t="s">
        <v>491</v>
      </c>
      <c r="L57744">
        <v>261635393004018</v>
      </c>
      <c r="M57744" s="1" t="s">
        <v>13430</v>
      </c>
      <c r="N57744">
        <v>-83.173064118785007</v>
      </c>
      <c r="O57744">
        <v>42.431215493929102</v>
      </c>
      <c r="P57744">
        <v>57743</v>
      </c>
    </row>
    <row r="57745" spans="1:16" hidden="1" x14ac:dyDescent="0.25">
      <c r="A57745" s="1" t="s">
        <v>3240</v>
      </c>
      <c r="B57745">
        <v>48221</v>
      </c>
      <c r="C57745" s="1" t="s">
        <v>24</v>
      </c>
      <c r="D57745" s="1" t="s">
        <v>25</v>
      </c>
      <c r="E57745" s="1" t="s">
        <v>26</v>
      </c>
      <c r="F57745" s="2">
        <v>44531.717222222222</v>
      </c>
      <c r="G57745" s="3">
        <v>44530.958333333336</v>
      </c>
      <c r="H57745" s="1" t="s">
        <v>1035</v>
      </c>
      <c r="I57745" s="1" t="s">
        <v>21</v>
      </c>
      <c r="J57745">
        <v>0</v>
      </c>
      <c r="K57745" s="1" t="s">
        <v>1036</v>
      </c>
      <c r="L57745">
        <v>261635382001017</v>
      </c>
      <c r="M57745" s="1" t="s">
        <v>13430</v>
      </c>
      <c r="N57745">
        <v>-83.141379500435605</v>
      </c>
      <c r="O57745">
        <v>42.431617073235401</v>
      </c>
      <c r="P57745">
        <v>57744</v>
      </c>
    </row>
    <row r="57746" spans="1:16" hidden="1" x14ac:dyDescent="0.25">
      <c r="A57746" s="1" t="s">
        <v>4981</v>
      </c>
      <c r="B57746">
        <v>48205</v>
      </c>
      <c r="C57746" s="1" t="s">
        <v>78</v>
      </c>
      <c r="D57746" s="1" t="s">
        <v>79</v>
      </c>
      <c r="E57746" s="1" t="s">
        <v>80</v>
      </c>
      <c r="F57746" s="2">
        <v>44531.717256944445</v>
      </c>
      <c r="G57746" s="3">
        <v>44530.958333333336</v>
      </c>
      <c r="H57746" s="1" t="s">
        <v>165</v>
      </c>
      <c r="I57746" s="1" t="s">
        <v>21</v>
      </c>
      <c r="J57746">
        <v>0</v>
      </c>
      <c r="K57746" s="1" t="s">
        <v>166</v>
      </c>
      <c r="L57746">
        <v>261635033003015</v>
      </c>
      <c r="M57746" s="1" t="s">
        <v>13431</v>
      </c>
      <c r="N57746">
        <v>-82.996121864417205</v>
      </c>
      <c r="O57746">
        <v>42.436490499585602</v>
      </c>
      <c r="P57746">
        <v>57745</v>
      </c>
    </row>
    <row r="57747" spans="1:16" hidden="1" x14ac:dyDescent="0.25">
      <c r="A57747" s="1" t="s">
        <v>5113</v>
      </c>
      <c r="B57747">
        <v>48219</v>
      </c>
      <c r="C57747" s="1" t="s">
        <v>78</v>
      </c>
      <c r="D57747" s="1" t="s">
        <v>79</v>
      </c>
      <c r="E57747" s="1" t="s">
        <v>80</v>
      </c>
      <c r="F57747" s="2">
        <v>44531.718043981484</v>
      </c>
      <c r="G57747" s="3">
        <v>44530.958333333336</v>
      </c>
      <c r="H57747" s="1" t="s">
        <v>462</v>
      </c>
      <c r="I57747" s="1" t="s">
        <v>21</v>
      </c>
      <c r="J57747">
        <v>0</v>
      </c>
      <c r="K57747" s="1" t="s">
        <v>28</v>
      </c>
      <c r="L57747">
        <v>261635406002008</v>
      </c>
      <c r="M57747" s="1" t="s">
        <v>13429</v>
      </c>
      <c r="N57747">
        <v>-83.238744058374806</v>
      </c>
      <c r="O57747">
        <v>42.427159648675897</v>
      </c>
      <c r="P57747">
        <v>57746</v>
      </c>
    </row>
    <row r="57748" spans="1:16" hidden="1" x14ac:dyDescent="0.25">
      <c r="A57748" s="1" t="s">
        <v>2792</v>
      </c>
      <c r="B57748">
        <v>48202</v>
      </c>
      <c r="C57748" s="1" t="s">
        <v>263</v>
      </c>
      <c r="D57748" s="1" t="s">
        <v>264</v>
      </c>
      <c r="E57748" s="1" t="s">
        <v>265</v>
      </c>
      <c r="F57748" s="2">
        <v>44531.7187962963</v>
      </c>
      <c r="G57748" s="3">
        <v>44530.958333333336</v>
      </c>
      <c r="H57748" s="1" t="s">
        <v>266</v>
      </c>
      <c r="I57748" s="1" t="s">
        <v>21</v>
      </c>
      <c r="J57748">
        <v>0</v>
      </c>
      <c r="K57748" s="1" t="s">
        <v>215</v>
      </c>
      <c r="L57748">
        <v>261635202002014</v>
      </c>
      <c r="M57748" s="1" t="s">
        <v>13434</v>
      </c>
      <c r="N57748">
        <v>-83.073273652881596</v>
      </c>
      <c r="O57748">
        <v>42.357881509758499</v>
      </c>
      <c r="P57748">
        <v>57747</v>
      </c>
    </row>
    <row r="57749" spans="1:16" hidden="1" x14ac:dyDescent="0.25">
      <c r="A57749" s="1" t="s">
        <v>12009</v>
      </c>
      <c r="B57749">
        <v>48201</v>
      </c>
      <c r="C57749" s="1" t="s">
        <v>78</v>
      </c>
      <c r="D57749" s="1" t="s">
        <v>79</v>
      </c>
      <c r="E57749" s="1" t="s">
        <v>80</v>
      </c>
      <c r="F57749" s="2">
        <v>44531.718969907408</v>
      </c>
      <c r="G57749" s="3">
        <v>44530.958333333336</v>
      </c>
      <c r="H57749" s="1" t="s">
        <v>238</v>
      </c>
      <c r="I57749" s="1" t="s">
        <v>21</v>
      </c>
      <c r="J57749">
        <v>0</v>
      </c>
      <c r="K57749" s="1" t="s">
        <v>970</v>
      </c>
      <c r="L57749">
        <v>261635215001004</v>
      </c>
      <c r="M57749" s="1" t="s">
        <v>13434</v>
      </c>
      <c r="N57749">
        <v>-83.071026715813602</v>
      </c>
      <c r="O57749">
        <v>42.342284624092898</v>
      </c>
      <c r="P57749">
        <v>57748</v>
      </c>
    </row>
    <row r="57750" spans="1:16" hidden="1" x14ac:dyDescent="0.25">
      <c r="A57750" s="1" t="s">
        <v>7544</v>
      </c>
      <c r="B57750">
        <v>48202</v>
      </c>
      <c r="C57750" s="1" t="s">
        <v>30</v>
      </c>
      <c r="D57750" s="1" t="s">
        <v>31</v>
      </c>
      <c r="E57750" s="1" t="s">
        <v>32</v>
      </c>
      <c r="F57750" s="2">
        <v>44531.71943287037</v>
      </c>
      <c r="G57750" s="3">
        <v>44530.958333333336</v>
      </c>
      <c r="H57750" s="1" t="s">
        <v>945</v>
      </c>
      <c r="I57750" s="1" t="s">
        <v>21</v>
      </c>
      <c r="J57750">
        <v>0</v>
      </c>
      <c r="K57750" s="1" t="s">
        <v>3336</v>
      </c>
      <c r="L57750">
        <v>261635114002009</v>
      </c>
      <c r="M57750" s="1" t="s">
        <v>13433</v>
      </c>
      <c r="N57750">
        <v>-83.084947662702007</v>
      </c>
      <c r="O57750">
        <v>42.387586813557299</v>
      </c>
      <c r="P57750">
        <v>57749</v>
      </c>
    </row>
    <row r="57751" spans="1:16" hidden="1" x14ac:dyDescent="0.25">
      <c r="A57751" s="1" t="s">
        <v>5553</v>
      </c>
      <c r="B57751">
        <v>48207</v>
      </c>
      <c r="C57751" s="1" t="s">
        <v>30</v>
      </c>
      <c r="D57751" s="1" t="s">
        <v>31</v>
      </c>
      <c r="E57751" s="1" t="s">
        <v>32</v>
      </c>
      <c r="F57751" s="2">
        <v>44531.719942129632</v>
      </c>
      <c r="G57751" s="3">
        <v>44530.958333333336</v>
      </c>
      <c r="H57751" s="1" t="s">
        <v>383</v>
      </c>
      <c r="I57751" s="1" t="s">
        <v>21</v>
      </c>
      <c r="J57751">
        <v>0</v>
      </c>
      <c r="K57751" s="1" t="s">
        <v>650</v>
      </c>
      <c r="L57751">
        <v>261635166001001</v>
      </c>
      <c r="M57751" s="1" t="s">
        <v>13433</v>
      </c>
      <c r="N57751">
        <v>-83.024857519268394</v>
      </c>
      <c r="O57751">
        <v>42.341245630764902</v>
      </c>
      <c r="P57751">
        <v>57750</v>
      </c>
    </row>
    <row r="57752" spans="1:16" hidden="1" x14ac:dyDescent="0.25">
      <c r="A57752" s="1" t="s">
        <v>2644</v>
      </c>
      <c r="B57752">
        <v>48205</v>
      </c>
      <c r="C57752" s="1" t="s">
        <v>78</v>
      </c>
      <c r="D57752" s="1" t="s">
        <v>79</v>
      </c>
      <c r="E57752" s="1" t="s">
        <v>80</v>
      </c>
      <c r="F57752" s="2">
        <v>44531.720879629633</v>
      </c>
      <c r="G57752" s="3">
        <v>44530.958333333336</v>
      </c>
      <c r="H57752" s="1" t="s">
        <v>334</v>
      </c>
      <c r="I57752" s="1" t="s">
        <v>21</v>
      </c>
      <c r="J57752">
        <v>0</v>
      </c>
      <c r="K57752" s="1" t="s">
        <v>335</v>
      </c>
      <c r="L57752">
        <v>261635003002008</v>
      </c>
      <c r="M57752" s="1" t="s">
        <v>13431</v>
      </c>
      <c r="N57752">
        <v>-82.963073749278607</v>
      </c>
      <c r="O57752">
        <v>42.4355039342365</v>
      </c>
      <c r="P57752">
        <v>57751</v>
      </c>
    </row>
    <row r="57753" spans="1:16" hidden="1" x14ac:dyDescent="0.25">
      <c r="A57753" s="1" t="s">
        <v>9152</v>
      </c>
      <c r="B57753">
        <v>48210</v>
      </c>
      <c r="C57753" s="1" t="s">
        <v>78</v>
      </c>
      <c r="D57753" s="1" t="s">
        <v>79</v>
      </c>
      <c r="E57753" s="1" t="s">
        <v>80</v>
      </c>
      <c r="F57753" s="2">
        <v>44531.721412037034</v>
      </c>
      <c r="G57753" s="3">
        <v>44530.958333333336</v>
      </c>
      <c r="H57753" s="1" t="s">
        <v>674</v>
      </c>
      <c r="I57753" s="1" t="s">
        <v>21</v>
      </c>
      <c r="J57753">
        <v>0</v>
      </c>
      <c r="K57753" s="1" t="s">
        <v>160</v>
      </c>
      <c r="L57753">
        <v>261635258001012</v>
      </c>
      <c r="M57753" s="1" t="s">
        <v>13434</v>
      </c>
      <c r="N57753">
        <v>-83.136570108757297</v>
      </c>
      <c r="O57753">
        <v>42.331098850554099</v>
      </c>
      <c r="P57753">
        <v>57752</v>
      </c>
    </row>
    <row r="57754" spans="1:16" hidden="1" x14ac:dyDescent="0.25">
      <c r="A57754" s="1" t="s">
        <v>848</v>
      </c>
      <c r="B57754">
        <v>48225</v>
      </c>
      <c r="C57754" s="1" t="s">
        <v>30</v>
      </c>
      <c r="D57754" s="1" t="s">
        <v>31</v>
      </c>
      <c r="E57754" s="1" t="s">
        <v>32</v>
      </c>
      <c r="F57754" s="2">
        <v>44531.722337962965</v>
      </c>
      <c r="G57754" s="3">
        <v>44530.958333333336</v>
      </c>
      <c r="H57754" s="1" t="s">
        <v>334</v>
      </c>
      <c r="I57754" s="1" t="s">
        <v>21</v>
      </c>
      <c r="J57754">
        <v>0</v>
      </c>
      <c r="K57754" s="1" t="s">
        <v>335</v>
      </c>
      <c r="L57754">
        <v>261635516002003</v>
      </c>
      <c r="M57754" s="1" t="s">
        <v>13419</v>
      </c>
      <c r="N57754">
        <v>-82.948161801589805</v>
      </c>
      <c r="O57754">
        <v>42.440852346297</v>
      </c>
      <c r="P57754">
        <v>57753</v>
      </c>
    </row>
    <row r="57755" spans="1:16" hidden="1" x14ac:dyDescent="0.25">
      <c r="A57755" s="1" t="s">
        <v>1938</v>
      </c>
      <c r="B57755">
        <v>48238</v>
      </c>
      <c r="C57755" s="1" t="s">
        <v>78</v>
      </c>
      <c r="D57755" s="1" t="s">
        <v>79</v>
      </c>
      <c r="E57755" s="1" t="s">
        <v>80</v>
      </c>
      <c r="F57755" s="2">
        <v>44531.722395833334</v>
      </c>
      <c r="G57755" s="3">
        <v>44530.958333333336</v>
      </c>
      <c r="H57755" s="1" t="s">
        <v>243</v>
      </c>
      <c r="I57755" s="1" t="s">
        <v>21</v>
      </c>
      <c r="J57755">
        <v>0</v>
      </c>
      <c r="K57755" s="1" t="s">
        <v>244</v>
      </c>
      <c r="L57755">
        <v>261635303001014</v>
      </c>
      <c r="M57755" s="1" t="s">
        <v>13430</v>
      </c>
      <c r="N57755">
        <v>-83.134405599783193</v>
      </c>
      <c r="O57755">
        <v>42.395378365977798</v>
      </c>
      <c r="P57755">
        <v>57754</v>
      </c>
    </row>
    <row r="57756" spans="1:16" hidden="1" x14ac:dyDescent="0.25">
      <c r="A57756" s="1" t="s">
        <v>9089</v>
      </c>
      <c r="B57756">
        <v>48203</v>
      </c>
      <c r="C57756" s="1" t="s">
        <v>316</v>
      </c>
      <c r="D57756" s="1" t="s">
        <v>317</v>
      </c>
      <c r="E57756" s="1" t="s">
        <v>318</v>
      </c>
      <c r="F57756" s="2">
        <v>44531.723912037036</v>
      </c>
      <c r="G57756" s="3">
        <v>44530.958333333336</v>
      </c>
      <c r="H57756" s="1" t="s">
        <v>653</v>
      </c>
      <c r="I57756" s="1" t="s">
        <v>40</v>
      </c>
      <c r="J57756">
        <v>15.2</v>
      </c>
      <c r="K57756" s="1" t="s">
        <v>759</v>
      </c>
      <c r="L57756">
        <v>261635073002014</v>
      </c>
      <c r="M57756" s="1" t="s">
        <v>13431</v>
      </c>
      <c r="N57756">
        <v>-83.093850440107204</v>
      </c>
      <c r="O57756">
        <v>42.429346538497299</v>
      </c>
      <c r="P57756">
        <v>57755</v>
      </c>
    </row>
    <row r="57757" spans="1:16" hidden="1" x14ac:dyDescent="0.25">
      <c r="A57757" s="1" t="s">
        <v>1241</v>
      </c>
      <c r="B57757">
        <v>48228</v>
      </c>
      <c r="C57757" s="1" t="s">
        <v>24</v>
      </c>
      <c r="D57757" s="1" t="s">
        <v>25</v>
      </c>
      <c r="E57757" s="1" t="s">
        <v>26</v>
      </c>
      <c r="F57757" s="2">
        <v>44531.724606481483</v>
      </c>
      <c r="G57757" s="3">
        <v>44530.958333333336</v>
      </c>
      <c r="H57757" s="1" t="s">
        <v>564</v>
      </c>
      <c r="I57757" s="1" t="s">
        <v>21</v>
      </c>
      <c r="J57757">
        <v>0</v>
      </c>
      <c r="K57757" s="1" t="s">
        <v>400</v>
      </c>
      <c r="L57757">
        <v>261635468001009</v>
      </c>
      <c r="M57757" s="1" t="s">
        <v>13435</v>
      </c>
      <c r="N57757">
        <v>-83.233825207161601</v>
      </c>
      <c r="O57757">
        <v>42.371932752677303</v>
      </c>
      <c r="P57757">
        <v>57756</v>
      </c>
    </row>
    <row r="57758" spans="1:16" hidden="1" x14ac:dyDescent="0.25">
      <c r="A57758" s="1" t="s">
        <v>4955</v>
      </c>
      <c r="B57758">
        <v>48207</v>
      </c>
      <c r="C57758" s="1" t="s">
        <v>30</v>
      </c>
      <c r="D57758" s="1" t="s">
        <v>31</v>
      </c>
      <c r="E57758" s="1" t="s">
        <v>32</v>
      </c>
      <c r="F57758" s="2">
        <v>44531.72483796296</v>
      </c>
      <c r="G57758" s="3">
        <v>44530.958333333336</v>
      </c>
      <c r="H57758" s="1" t="s">
        <v>48</v>
      </c>
      <c r="I57758" s="1" t="s">
        <v>21</v>
      </c>
      <c r="J57758">
        <v>0</v>
      </c>
      <c r="K57758" s="1" t="s">
        <v>49</v>
      </c>
      <c r="L57758">
        <v>261635165001024</v>
      </c>
      <c r="M57758" s="1" t="s">
        <v>13433</v>
      </c>
      <c r="N57758">
        <v>-83.017888454464</v>
      </c>
      <c r="O57758">
        <v>42.340299782578597</v>
      </c>
      <c r="P57758">
        <v>57757</v>
      </c>
    </row>
    <row r="57759" spans="1:16" hidden="1" x14ac:dyDescent="0.25">
      <c r="A57759" s="1" t="s">
        <v>126</v>
      </c>
      <c r="B57759">
        <v>48204</v>
      </c>
      <c r="C57759" s="1" t="s">
        <v>78</v>
      </c>
      <c r="D57759" s="1" t="s">
        <v>79</v>
      </c>
      <c r="E57759" s="1" t="s">
        <v>80</v>
      </c>
      <c r="F57759" s="2">
        <v>44531.725787037038</v>
      </c>
      <c r="G57759" s="3">
        <v>44530.958333333336</v>
      </c>
      <c r="H57759" s="1" t="s">
        <v>127</v>
      </c>
      <c r="I57759" s="1" t="s">
        <v>21</v>
      </c>
      <c r="J57759">
        <v>0</v>
      </c>
      <c r="K57759" s="1" t="s">
        <v>128</v>
      </c>
      <c r="L57759">
        <v>261635308002000</v>
      </c>
      <c r="M57759" s="1" t="s">
        <v>13435</v>
      </c>
      <c r="N57759">
        <v>-83.138991715800401</v>
      </c>
      <c r="O57759">
        <v>42.376148284224797</v>
      </c>
      <c r="P57759">
        <v>57758</v>
      </c>
    </row>
    <row r="57760" spans="1:16" hidden="1" x14ac:dyDescent="0.25">
      <c r="A57760" s="1" t="s">
        <v>5739</v>
      </c>
      <c r="B57760">
        <v>48234</v>
      </c>
      <c r="C57760" s="1" t="s">
        <v>24</v>
      </c>
      <c r="D57760" s="1" t="s">
        <v>25</v>
      </c>
      <c r="E57760" s="1" t="s">
        <v>26</v>
      </c>
      <c r="F57760" s="2">
        <v>44531.725983796299</v>
      </c>
      <c r="G57760" s="3">
        <v>44530.958333333336</v>
      </c>
      <c r="H57760" s="1" t="s">
        <v>72</v>
      </c>
      <c r="I57760" s="1" t="s">
        <v>21</v>
      </c>
      <c r="J57760">
        <v>0</v>
      </c>
      <c r="K57760" s="1" t="s">
        <v>403</v>
      </c>
      <c r="L57760">
        <v>261635075001020</v>
      </c>
      <c r="M57760" s="1" t="s">
        <v>13431</v>
      </c>
      <c r="N57760">
        <v>-83.079458769902402</v>
      </c>
      <c r="O57760">
        <v>42.440268125525897</v>
      </c>
      <c r="P57760">
        <v>57759</v>
      </c>
    </row>
    <row r="57761" spans="1:16" hidden="1" x14ac:dyDescent="0.25">
      <c r="A57761" s="1" t="s">
        <v>533</v>
      </c>
      <c r="B57761">
        <v>48202</v>
      </c>
      <c r="C57761" s="1" t="s">
        <v>263</v>
      </c>
      <c r="D57761" s="1" t="s">
        <v>264</v>
      </c>
      <c r="E57761" s="1" t="s">
        <v>265</v>
      </c>
      <c r="F57761" s="2">
        <v>44531.726469907408</v>
      </c>
      <c r="G57761" s="3">
        <v>44530.958333333336</v>
      </c>
      <c r="H57761" s="1" t="s">
        <v>266</v>
      </c>
      <c r="I57761" s="1" t="s">
        <v>21</v>
      </c>
      <c r="J57761">
        <v>0</v>
      </c>
      <c r="K57761" s="1" t="s">
        <v>215</v>
      </c>
      <c r="L57761">
        <v>261635202002006</v>
      </c>
      <c r="M57761" s="1" t="s">
        <v>13434</v>
      </c>
      <c r="N57761">
        <v>-83.0730436495612</v>
      </c>
      <c r="O57761">
        <v>42.357955152249701</v>
      </c>
      <c r="P57761">
        <v>57760</v>
      </c>
    </row>
    <row r="57762" spans="1:16" hidden="1" x14ac:dyDescent="0.25">
      <c r="A57762" s="1" t="s">
        <v>441</v>
      </c>
      <c r="B57762">
        <v>48234</v>
      </c>
      <c r="C57762" s="1" t="s">
        <v>24</v>
      </c>
      <c r="D57762" s="1" t="s">
        <v>25</v>
      </c>
      <c r="E57762" s="1" t="s">
        <v>26</v>
      </c>
      <c r="F57762" s="2">
        <v>44531.727129629631</v>
      </c>
      <c r="G57762" s="3">
        <v>44530.958333333336</v>
      </c>
      <c r="H57762" s="1" t="s">
        <v>72</v>
      </c>
      <c r="I57762" s="1" t="s">
        <v>21</v>
      </c>
      <c r="J57762">
        <v>0</v>
      </c>
      <c r="K57762" s="1" t="s">
        <v>403</v>
      </c>
      <c r="L57762">
        <v>261635074001009</v>
      </c>
      <c r="M57762" s="1" t="s">
        <v>13431</v>
      </c>
      <c r="N57762">
        <v>-83.073969362733806</v>
      </c>
      <c r="O57762">
        <v>42.4329278096452</v>
      </c>
      <c r="P57762">
        <v>57761</v>
      </c>
    </row>
    <row r="57763" spans="1:16" hidden="1" x14ac:dyDescent="0.25">
      <c r="A57763" s="1" t="s">
        <v>1192</v>
      </c>
      <c r="B57763">
        <v>48207</v>
      </c>
      <c r="C57763" s="1" t="s">
        <v>90</v>
      </c>
      <c r="D57763" s="1" t="s">
        <v>91</v>
      </c>
      <c r="E57763" s="1" t="s">
        <v>92</v>
      </c>
      <c r="F57763" s="2">
        <v>44531.728298611109</v>
      </c>
      <c r="G57763" s="3">
        <v>44530.958333333336</v>
      </c>
      <c r="H57763" s="1" t="s">
        <v>69</v>
      </c>
      <c r="I57763" s="1" t="s">
        <v>40</v>
      </c>
      <c r="J57763">
        <v>1.1000000000000001</v>
      </c>
      <c r="K57763" s="1" t="s">
        <v>70</v>
      </c>
      <c r="L57763">
        <v>261635168002015</v>
      </c>
      <c r="M57763" s="1" t="s">
        <v>13433</v>
      </c>
      <c r="N57763">
        <v>-83.027766364975193</v>
      </c>
      <c r="O57763">
        <v>42.359043054165099</v>
      </c>
      <c r="P57763">
        <v>57762</v>
      </c>
    </row>
    <row r="57764" spans="1:16" hidden="1" x14ac:dyDescent="0.25">
      <c r="A57764" s="1" t="s">
        <v>1279</v>
      </c>
      <c r="B57764">
        <v>48234</v>
      </c>
      <c r="C57764" s="1" t="s">
        <v>78</v>
      </c>
      <c r="D57764" s="1" t="s">
        <v>79</v>
      </c>
      <c r="E57764" s="1" t="s">
        <v>80</v>
      </c>
      <c r="F57764" s="2">
        <v>44531.728564814817</v>
      </c>
      <c r="G57764" s="3">
        <v>44530.958333333336</v>
      </c>
      <c r="H57764" s="1" t="s">
        <v>57</v>
      </c>
      <c r="I57764" s="1" t="s">
        <v>21</v>
      </c>
      <c r="J57764">
        <v>0</v>
      </c>
      <c r="K57764" s="1" t="s">
        <v>58</v>
      </c>
      <c r="L57764">
        <v>261635049004014</v>
      </c>
      <c r="M57764" s="1" t="s">
        <v>13431</v>
      </c>
      <c r="N57764">
        <v>-83.023717556879902</v>
      </c>
      <c r="O57764">
        <v>42.419514319367302</v>
      </c>
      <c r="P57764">
        <v>57763</v>
      </c>
    </row>
    <row r="57765" spans="1:16" hidden="1" x14ac:dyDescent="0.25">
      <c r="A57765" s="1" t="s">
        <v>16</v>
      </c>
      <c r="B57765">
        <v>48207</v>
      </c>
      <c r="C57765" s="1" t="s">
        <v>60</v>
      </c>
      <c r="D57765" s="1" t="s">
        <v>61</v>
      </c>
      <c r="E57765" s="1" t="s">
        <v>62</v>
      </c>
      <c r="F57765" s="2">
        <v>44531.729571759257</v>
      </c>
      <c r="G57765" s="3">
        <v>44530.958333333336</v>
      </c>
      <c r="H57765" s="1" t="s">
        <v>20</v>
      </c>
      <c r="I57765" s="1" t="s">
        <v>21</v>
      </c>
      <c r="J57765">
        <v>0</v>
      </c>
      <c r="K57765" s="1" t="s">
        <v>22</v>
      </c>
      <c r="L57765">
        <v>261635188002036</v>
      </c>
      <c r="M57765" s="1" t="s">
        <v>13433</v>
      </c>
      <c r="N57765">
        <v>-83.033824621756594</v>
      </c>
      <c r="O57765">
        <v>42.355185523644003</v>
      </c>
      <c r="P57765">
        <v>57764</v>
      </c>
    </row>
    <row r="57766" spans="1:16" hidden="1" x14ac:dyDescent="0.25">
      <c r="A57766" s="1" t="s">
        <v>1571</v>
      </c>
      <c r="B57766">
        <v>48205</v>
      </c>
      <c r="C57766" s="1" t="s">
        <v>78</v>
      </c>
      <c r="D57766" s="1" t="s">
        <v>79</v>
      </c>
      <c r="E57766" s="1" t="s">
        <v>80</v>
      </c>
      <c r="F57766" s="2">
        <v>44531.730266203704</v>
      </c>
      <c r="G57766" s="3">
        <v>44530.958333333336</v>
      </c>
      <c r="H57766" s="1" t="s">
        <v>601</v>
      </c>
      <c r="I57766" s="1" t="s">
        <v>21</v>
      </c>
      <c r="J57766">
        <v>0</v>
      </c>
      <c r="K57766" s="1" t="s">
        <v>750</v>
      </c>
      <c r="L57766">
        <v>261635035001000</v>
      </c>
      <c r="M57766" s="1" t="s">
        <v>13431</v>
      </c>
      <c r="N57766">
        <v>-82.977700350148098</v>
      </c>
      <c r="O57766">
        <v>42.435085640934297</v>
      </c>
      <c r="P57766">
        <v>57765</v>
      </c>
    </row>
    <row r="57767" spans="1:16" hidden="1" x14ac:dyDescent="0.25">
      <c r="A57767" s="1" t="s">
        <v>12010</v>
      </c>
      <c r="B57767">
        <v>48219</v>
      </c>
      <c r="C57767" s="1" t="s">
        <v>713</v>
      </c>
      <c r="D57767" s="1" t="s">
        <v>593</v>
      </c>
      <c r="E57767" s="1" t="s">
        <v>477</v>
      </c>
      <c r="F57767" s="2">
        <v>44531.730613425927</v>
      </c>
      <c r="G57767" s="3">
        <v>44530.958333333336</v>
      </c>
      <c r="H57767" s="1" t="s">
        <v>337</v>
      </c>
      <c r="I57767" s="1" t="s">
        <v>40</v>
      </c>
      <c r="K57767" s="1" t="s">
        <v>338</v>
      </c>
      <c r="L57767">
        <v>261635431001010</v>
      </c>
      <c r="M57767" s="1" t="s">
        <v>13429</v>
      </c>
      <c r="N57767">
        <v>-83.230356741284993</v>
      </c>
      <c r="O57767">
        <v>42.411660666645901</v>
      </c>
      <c r="P57767">
        <v>57766</v>
      </c>
    </row>
    <row r="57768" spans="1:16" hidden="1" x14ac:dyDescent="0.25">
      <c r="A57768" s="1" t="s">
        <v>59</v>
      </c>
      <c r="B57768">
        <v>48219</v>
      </c>
      <c r="C57768" s="1" t="s">
        <v>60</v>
      </c>
      <c r="D57768" s="1" t="s">
        <v>61</v>
      </c>
      <c r="E57768" s="1" t="s">
        <v>62</v>
      </c>
      <c r="F57768" s="2">
        <v>44531.73064814815</v>
      </c>
      <c r="G57768" s="3">
        <v>44530.958333333336</v>
      </c>
      <c r="H57768" s="1" t="s">
        <v>63</v>
      </c>
      <c r="I57768" s="1" t="s">
        <v>21</v>
      </c>
      <c r="J57768">
        <v>0</v>
      </c>
      <c r="K57768" s="1" t="s">
        <v>64</v>
      </c>
      <c r="L57768">
        <v>261635432002002</v>
      </c>
      <c r="M57768" s="1" t="s">
        <v>13429</v>
      </c>
      <c r="N57768">
        <v>-83.253855137022995</v>
      </c>
      <c r="O57768">
        <v>42.414670754546897</v>
      </c>
      <c r="P57768">
        <v>57767</v>
      </c>
    </row>
    <row r="57769" spans="1:16" hidden="1" x14ac:dyDescent="0.25">
      <c r="A57769" s="1" t="s">
        <v>3866</v>
      </c>
      <c r="B57769">
        <v>48208</v>
      </c>
      <c r="C57769" s="1" t="s">
        <v>24</v>
      </c>
      <c r="D57769" s="1" t="s">
        <v>25</v>
      </c>
      <c r="E57769" s="1" t="s">
        <v>26</v>
      </c>
      <c r="F57769" s="2">
        <v>44531.526238425926</v>
      </c>
      <c r="G57769" s="3">
        <v>44530.958333333336</v>
      </c>
      <c r="H57769" s="1" t="s">
        <v>189</v>
      </c>
      <c r="I57769" s="1" t="s">
        <v>21</v>
      </c>
      <c r="J57769">
        <v>0</v>
      </c>
      <c r="K57769" s="1" t="s">
        <v>190</v>
      </c>
      <c r="L57769">
        <v>261635218001013</v>
      </c>
      <c r="M57769" s="1" t="s">
        <v>13434</v>
      </c>
      <c r="N57769">
        <v>-83.073290101125295</v>
      </c>
      <c r="O57769">
        <v>42.346173972601697</v>
      </c>
      <c r="P57769">
        <v>57768</v>
      </c>
    </row>
    <row r="57770" spans="1:16" hidden="1" x14ac:dyDescent="0.25">
      <c r="A57770" s="1" t="s">
        <v>3834</v>
      </c>
      <c r="B57770">
        <v>48204</v>
      </c>
      <c r="C57770" s="1" t="s">
        <v>230</v>
      </c>
      <c r="D57770" s="1" t="s">
        <v>231</v>
      </c>
      <c r="E57770" s="1" t="s">
        <v>232</v>
      </c>
      <c r="F57770" s="2">
        <v>44531.657997685186</v>
      </c>
      <c r="G57770" s="3">
        <v>44530.958333333336</v>
      </c>
      <c r="H57770" s="1" t="s">
        <v>1578</v>
      </c>
      <c r="I57770" s="1" t="s">
        <v>40</v>
      </c>
      <c r="J57770">
        <v>14</v>
      </c>
      <c r="K57770" s="1" t="s">
        <v>273</v>
      </c>
      <c r="L57770">
        <v>261635347001005</v>
      </c>
      <c r="M57770" s="1" t="s">
        <v>13435</v>
      </c>
      <c r="N57770">
        <v>-83.149772420442105</v>
      </c>
      <c r="O57770">
        <v>42.354290991077498</v>
      </c>
      <c r="P57770">
        <v>57769</v>
      </c>
    </row>
    <row r="57771" spans="1:16" hidden="1" x14ac:dyDescent="0.25">
      <c r="A57771" s="1" t="s">
        <v>1356</v>
      </c>
      <c r="B57771">
        <v>48211</v>
      </c>
      <c r="C57771" s="1" t="s">
        <v>90</v>
      </c>
      <c r="D57771" s="1" t="s">
        <v>91</v>
      </c>
      <c r="E57771" s="1" t="s">
        <v>92</v>
      </c>
      <c r="F57771" s="2">
        <v>44531.526921296296</v>
      </c>
      <c r="G57771" s="3">
        <v>44530.958333333336</v>
      </c>
      <c r="H57771" s="1" t="s">
        <v>1357</v>
      </c>
      <c r="I57771" s="1" t="s">
        <v>21</v>
      </c>
      <c r="J57771">
        <v>0</v>
      </c>
      <c r="K57771" s="1" t="s">
        <v>1146</v>
      </c>
      <c r="L57771">
        <v>261639859001001</v>
      </c>
      <c r="M57771" s="1" t="s">
        <v>13433</v>
      </c>
      <c r="N57771">
        <v>-83.0551783005495</v>
      </c>
      <c r="O57771">
        <v>42.368524254723503</v>
      </c>
      <c r="P57771">
        <v>57770</v>
      </c>
    </row>
    <row r="57772" spans="1:16" hidden="1" x14ac:dyDescent="0.25">
      <c r="A57772" s="1" t="s">
        <v>126</v>
      </c>
      <c r="B57772">
        <v>48204</v>
      </c>
      <c r="C57772" s="1" t="s">
        <v>60</v>
      </c>
      <c r="D57772" s="1" t="s">
        <v>61</v>
      </c>
      <c r="E57772" s="1" t="s">
        <v>62</v>
      </c>
      <c r="F57772" s="2">
        <v>44531.527013888888</v>
      </c>
      <c r="G57772" s="3">
        <v>44530.958333333336</v>
      </c>
      <c r="H57772" s="1" t="s">
        <v>127</v>
      </c>
      <c r="I57772" s="1" t="s">
        <v>21</v>
      </c>
      <c r="J57772">
        <v>0</v>
      </c>
      <c r="K57772" s="1" t="s">
        <v>128</v>
      </c>
      <c r="L57772">
        <v>261635308002000</v>
      </c>
      <c r="M57772" s="1" t="s">
        <v>13435</v>
      </c>
      <c r="N57772">
        <v>-83.138991715800401</v>
      </c>
      <c r="O57772">
        <v>42.376148284224797</v>
      </c>
      <c r="P57772">
        <v>57771</v>
      </c>
    </row>
    <row r="57773" spans="1:16" hidden="1" x14ac:dyDescent="0.25">
      <c r="A57773" s="1" t="s">
        <v>6385</v>
      </c>
      <c r="B57773">
        <v>48238</v>
      </c>
      <c r="C57773" s="1" t="s">
        <v>1686</v>
      </c>
      <c r="D57773" s="1" t="s">
        <v>1687</v>
      </c>
      <c r="E57773" s="1" t="s">
        <v>1688</v>
      </c>
      <c r="F57773" s="2">
        <v>44531.658854166664</v>
      </c>
      <c r="G57773" s="3">
        <v>44530.958333333336</v>
      </c>
      <c r="H57773" s="1" t="s">
        <v>391</v>
      </c>
      <c r="I57773" s="1" t="s">
        <v>40</v>
      </c>
      <c r="J57773">
        <v>13.1</v>
      </c>
      <c r="K57773" s="1" t="s">
        <v>46</v>
      </c>
      <c r="L57773">
        <v>261635315004005</v>
      </c>
      <c r="M57773" s="1" t="s">
        <v>13433</v>
      </c>
      <c r="N57773">
        <v>-83.124981115240203</v>
      </c>
      <c r="O57773">
        <v>42.387348757782398</v>
      </c>
      <c r="P57773">
        <v>57772</v>
      </c>
    </row>
    <row r="57774" spans="1:16" hidden="1" x14ac:dyDescent="0.25">
      <c r="A57774" s="1" t="s">
        <v>6290</v>
      </c>
      <c r="B57774">
        <v>48228</v>
      </c>
      <c r="C57774" s="1" t="s">
        <v>90</v>
      </c>
      <c r="D57774" s="1" t="s">
        <v>91</v>
      </c>
      <c r="E57774" s="1" t="s">
        <v>92</v>
      </c>
      <c r="F57774" s="2">
        <v>44531.527199074073</v>
      </c>
      <c r="G57774" s="3">
        <v>44530.958333333336</v>
      </c>
      <c r="H57774" s="1" t="s">
        <v>824</v>
      </c>
      <c r="I57774" s="1" t="s">
        <v>21</v>
      </c>
      <c r="J57774">
        <v>0</v>
      </c>
      <c r="K57774" s="1" t="s">
        <v>106</v>
      </c>
      <c r="L57774">
        <v>261635461002005</v>
      </c>
      <c r="M57774" s="1" t="s">
        <v>13435</v>
      </c>
      <c r="N57774">
        <v>-83.237982940943795</v>
      </c>
      <c r="O57774">
        <v>42.346782021106897</v>
      </c>
      <c r="P57774">
        <v>57773</v>
      </c>
    </row>
    <row r="57775" spans="1:16" hidden="1" x14ac:dyDescent="0.25">
      <c r="A57775" s="1" t="s">
        <v>7121</v>
      </c>
      <c r="B57775">
        <v>48206</v>
      </c>
      <c r="C57775" s="1" t="s">
        <v>519</v>
      </c>
      <c r="D57775" s="1" t="s">
        <v>520</v>
      </c>
      <c r="E57775" s="1" t="s">
        <v>521</v>
      </c>
      <c r="F57775" s="2">
        <v>44531.659791666665</v>
      </c>
      <c r="G57775" s="3">
        <v>44530.958333333336</v>
      </c>
      <c r="H57775" s="1" t="s">
        <v>833</v>
      </c>
      <c r="I57775" s="1" t="s">
        <v>21</v>
      </c>
      <c r="J57775">
        <v>0</v>
      </c>
      <c r="K57775" s="1" t="s">
        <v>5033</v>
      </c>
      <c r="L57775">
        <v>261635312002008</v>
      </c>
      <c r="M57775" s="1" t="s">
        <v>13433</v>
      </c>
      <c r="N57775">
        <v>-83.106167645543195</v>
      </c>
      <c r="O57775">
        <v>42.375006855856</v>
      </c>
      <c r="P57775">
        <v>57774</v>
      </c>
    </row>
    <row r="57776" spans="1:16" hidden="1" x14ac:dyDescent="0.25">
      <c r="A57776" s="1" t="s">
        <v>4160</v>
      </c>
      <c r="B57776">
        <v>48204</v>
      </c>
      <c r="C57776" s="1" t="s">
        <v>156</v>
      </c>
      <c r="D57776" s="1" t="s">
        <v>157</v>
      </c>
      <c r="E57776" s="1" t="s">
        <v>158</v>
      </c>
      <c r="F57776" s="2">
        <v>44531.527870370373</v>
      </c>
      <c r="G57776" s="3">
        <v>44530.958333333336</v>
      </c>
      <c r="H57776" s="1" t="s">
        <v>133</v>
      </c>
      <c r="I57776" s="1" t="s">
        <v>40</v>
      </c>
      <c r="J57776">
        <v>5.4</v>
      </c>
      <c r="K57776" s="1" t="s">
        <v>128</v>
      </c>
      <c r="L57776">
        <v>261635308004005</v>
      </c>
      <c r="M57776" s="1" t="s">
        <v>13435</v>
      </c>
      <c r="N57776">
        <v>-83.126917382020196</v>
      </c>
      <c r="O57776">
        <v>42.366645668414499</v>
      </c>
      <c r="P57776">
        <v>57775</v>
      </c>
    </row>
    <row r="57777" spans="1:16" hidden="1" x14ac:dyDescent="0.25">
      <c r="A57777" s="1" t="s">
        <v>2227</v>
      </c>
      <c r="B57777">
        <v>48208</v>
      </c>
      <c r="C57777" s="1" t="s">
        <v>78</v>
      </c>
      <c r="D57777" s="1" t="s">
        <v>79</v>
      </c>
      <c r="E57777" s="1" t="s">
        <v>80</v>
      </c>
      <c r="F57777" s="2">
        <v>44531.660925925928</v>
      </c>
      <c r="G57777" s="3">
        <v>44530.958333333336</v>
      </c>
      <c r="H57777" s="1" t="s">
        <v>189</v>
      </c>
      <c r="I57777" s="1" t="s">
        <v>21</v>
      </c>
      <c r="J57777">
        <v>0</v>
      </c>
      <c r="K57777" s="1" t="s">
        <v>447</v>
      </c>
      <c r="L57777">
        <v>261635219003061</v>
      </c>
      <c r="M57777" s="1" t="s">
        <v>13434</v>
      </c>
      <c r="N57777">
        <v>-83.077487853228305</v>
      </c>
      <c r="O57777">
        <v>42.349938139082397</v>
      </c>
      <c r="P57777">
        <v>57776</v>
      </c>
    </row>
    <row r="57778" spans="1:16" hidden="1" x14ac:dyDescent="0.25">
      <c r="A57778" s="1" t="s">
        <v>2663</v>
      </c>
      <c r="B57778">
        <v>48209</v>
      </c>
      <c r="C57778" s="1" t="s">
        <v>78</v>
      </c>
      <c r="D57778" s="1" t="s">
        <v>79</v>
      </c>
      <c r="E57778" s="1" t="s">
        <v>80</v>
      </c>
      <c r="F57778" s="2">
        <v>44531.527997685182</v>
      </c>
      <c r="G57778" s="3">
        <v>44530.958333333336</v>
      </c>
      <c r="H57778" s="1" t="s">
        <v>428</v>
      </c>
      <c r="I57778" s="1" t="s">
        <v>21</v>
      </c>
      <c r="J57778">
        <v>0</v>
      </c>
      <c r="K57778" s="1" t="s">
        <v>581</v>
      </c>
      <c r="L57778">
        <v>261635233003000</v>
      </c>
      <c r="M57778" s="1" t="s">
        <v>13434</v>
      </c>
      <c r="N57778">
        <v>-83.094464663652502</v>
      </c>
      <c r="O57778">
        <v>42.315967850077897</v>
      </c>
      <c r="P57778">
        <v>57777</v>
      </c>
    </row>
    <row r="57779" spans="1:16" hidden="1" x14ac:dyDescent="0.25">
      <c r="A57779" s="1" t="s">
        <v>909</v>
      </c>
      <c r="B57779">
        <v>48208</v>
      </c>
      <c r="C57779" s="1" t="s">
        <v>24</v>
      </c>
      <c r="D57779" s="1" t="s">
        <v>25</v>
      </c>
      <c r="E57779" s="1" t="s">
        <v>26</v>
      </c>
      <c r="F57779" s="2">
        <v>44531.528657407405</v>
      </c>
      <c r="G57779" s="3">
        <v>44530.958333333336</v>
      </c>
      <c r="H57779" s="1" t="s">
        <v>435</v>
      </c>
      <c r="I57779" s="1" t="s">
        <v>21</v>
      </c>
      <c r="J57779">
        <v>0</v>
      </c>
      <c r="K57779" s="1" t="s">
        <v>514</v>
      </c>
      <c r="L57779">
        <v>261635223002023</v>
      </c>
      <c r="M57779" s="1" t="s">
        <v>13433</v>
      </c>
      <c r="N57779">
        <v>-83.099878435269801</v>
      </c>
      <c r="O57779">
        <v>42.360212082740098</v>
      </c>
      <c r="P57779">
        <v>57778</v>
      </c>
    </row>
    <row r="57780" spans="1:16" hidden="1" x14ac:dyDescent="0.25">
      <c r="A57780" s="1" t="s">
        <v>12011</v>
      </c>
      <c r="B57780">
        <v>48205</v>
      </c>
      <c r="C57780" s="1" t="s">
        <v>90</v>
      </c>
      <c r="D57780" s="1" t="s">
        <v>91</v>
      </c>
      <c r="E57780" s="1" t="s">
        <v>92</v>
      </c>
      <c r="F57780" s="2">
        <v>44531.528680555559</v>
      </c>
      <c r="G57780" s="3">
        <v>44530.958333333336</v>
      </c>
      <c r="H57780" s="1" t="s">
        <v>884</v>
      </c>
      <c r="I57780" s="1" t="s">
        <v>21</v>
      </c>
      <c r="J57780">
        <v>0</v>
      </c>
      <c r="K57780" s="1" t="s">
        <v>750</v>
      </c>
      <c r="L57780">
        <v>261635035004005</v>
      </c>
      <c r="M57780" s="1" t="s">
        <v>13431</v>
      </c>
      <c r="N57780">
        <v>-82.989939899738204</v>
      </c>
      <c r="O57780">
        <v>42.433004943553897</v>
      </c>
      <c r="P57780">
        <v>57779</v>
      </c>
    </row>
    <row r="57781" spans="1:16" hidden="1" x14ac:dyDescent="0.25">
      <c r="A57781" s="1" t="s">
        <v>11763</v>
      </c>
      <c r="B57781">
        <v>48235</v>
      </c>
      <c r="C57781" s="1" t="s">
        <v>316</v>
      </c>
      <c r="D57781" s="1" t="s">
        <v>317</v>
      </c>
      <c r="E57781" s="1" t="s">
        <v>318</v>
      </c>
      <c r="F57781" s="2">
        <v>44531.528738425928</v>
      </c>
      <c r="G57781" s="3">
        <v>44530.958333333336</v>
      </c>
      <c r="H57781" s="1" t="s">
        <v>365</v>
      </c>
      <c r="I57781" s="1" t="s">
        <v>40</v>
      </c>
      <c r="J57781">
        <v>85.5</v>
      </c>
      <c r="K57781" s="1" t="s">
        <v>366</v>
      </c>
      <c r="L57781">
        <v>261635421006002</v>
      </c>
      <c r="M57781" s="1" t="s">
        <v>13429</v>
      </c>
      <c r="N57781">
        <v>-83.214280703816996</v>
      </c>
      <c r="O57781">
        <v>42.410230355684099</v>
      </c>
      <c r="P57781">
        <v>57780</v>
      </c>
    </row>
    <row r="57782" spans="1:16" hidden="1" x14ac:dyDescent="0.25">
      <c r="A57782" s="1" t="s">
        <v>12012</v>
      </c>
      <c r="B57782">
        <v>48234</v>
      </c>
      <c r="C57782" s="1" t="s">
        <v>3609</v>
      </c>
      <c r="D57782" s="1" t="s">
        <v>3610</v>
      </c>
      <c r="E57782" s="1" t="s">
        <v>3611</v>
      </c>
      <c r="F57782" s="2">
        <v>44531.528784722221</v>
      </c>
      <c r="G57782" s="3">
        <v>44530.958333333336</v>
      </c>
      <c r="H57782" s="1" t="s">
        <v>995</v>
      </c>
      <c r="I57782" s="1" t="s">
        <v>40</v>
      </c>
      <c r="J57782">
        <v>7.8</v>
      </c>
      <c r="K57782" s="1" t="s">
        <v>85</v>
      </c>
      <c r="L57782">
        <v>261635063002005</v>
      </c>
      <c r="M57782" s="1" t="s">
        <v>13431</v>
      </c>
      <c r="N57782">
        <v>-83.037737376081097</v>
      </c>
      <c r="O57782">
        <v>42.431898478231098</v>
      </c>
      <c r="P57782">
        <v>57781</v>
      </c>
    </row>
    <row r="57783" spans="1:16" hidden="1" x14ac:dyDescent="0.25">
      <c r="A57783" s="1" t="s">
        <v>5712</v>
      </c>
      <c r="B57783">
        <v>48205</v>
      </c>
      <c r="C57783" s="1" t="s">
        <v>78</v>
      </c>
      <c r="D57783" s="1" t="s">
        <v>79</v>
      </c>
      <c r="E57783" s="1" t="s">
        <v>80</v>
      </c>
      <c r="F57783" s="2">
        <v>44531.528854166667</v>
      </c>
      <c r="G57783" s="3">
        <v>44530.958333333336</v>
      </c>
      <c r="H57783" s="1" t="s">
        <v>111</v>
      </c>
      <c r="I57783" s="1" t="s">
        <v>21</v>
      </c>
      <c r="J57783">
        <v>0</v>
      </c>
      <c r="K57783" s="1" t="s">
        <v>205</v>
      </c>
      <c r="L57783">
        <v>261635048001000</v>
      </c>
      <c r="M57783" s="1" t="s">
        <v>13432</v>
      </c>
      <c r="N57783">
        <v>-83.010040336098697</v>
      </c>
      <c r="O57783">
        <v>42.415823476061</v>
      </c>
      <c r="P57783">
        <v>57782</v>
      </c>
    </row>
    <row r="57784" spans="1:16" hidden="1" x14ac:dyDescent="0.25">
      <c r="A57784" s="1" t="s">
        <v>2171</v>
      </c>
      <c r="B57784">
        <v>48201</v>
      </c>
      <c r="C57784" s="1" t="s">
        <v>24</v>
      </c>
      <c r="D57784" s="1" t="s">
        <v>25</v>
      </c>
      <c r="E57784" s="1" t="s">
        <v>26</v>
      </c>
      <c r="F57784" s="2">
        <v>44531.530011574076</v>
      </c>
      <c r="G57784" s="3">
        <v>44530.958333333336</v>
      </c>
      <c r="H57784" s="1" t="s">
        <v>626</v>
      </c>
      <c r="I57784" s="1" t="s">
        <v>21</v>
      </c>
      <c r="J57784">
        <v>0</v>
      </c>
      <c r="K57784" s="1" t="s">
        <v>34</v>
      </c>
      <c r="L57784">
        <v>261635204001018</v>
      </c>
      <c r="M57784" s="1" t="s">
        <v>13434</v>
      </c>
      <c r="N57784">
        <v>-83.062977268033094</v>
      </c>
      <c r="O57784">
        <v>42.344893724049101</v>
      </c>
      <c r="P57784">
        <v>57783</v>
      </c>
    </row>
    <row r="57785" spans="1:16" hidden="1" x14ac:dyDescent="0.25">
      <c r="A57785" s="1" t="s">
        <v>3358</v>
      </c>
      <c r="B57785">
        <v>48209</v>
      </c>
      <c r="C57785" s="1" t="s">
        <v>78</v>
      </c>
      <c r="D57785" s="1" t="s">
        <v>79</v>
      </c>
      <c r="E57785" s="1" t="s">
        <v>80</v>
      </c>
      <c r="F57785" s="2">
        <v>44531.530219907407</v>
      </c>
      <c r="G57785" s="3">
        <v>44530.958333333336</v>
      </c>
      <c r="H57785" s="1" t="s">
        <v>428</v>
      </c>
      <c r="I57785" s="1" t="s">
        <v>21</v>
      </c>
      <c r="J57785">
        <v>0</v>
      </c>
      <c r="K57785" s="1" t="s">
        <v>581</v>
      </c>
      <c r="L57785">
        <v>261635233003001</v>
      </c>
      <c r="M57785" s="1" t="s">
        <v>13434</v>
      </c>
      <c r="N57785">
        <v>-83.095627888654604</v>
      </c>
      <c r="O57785">
        <v>42.315478289648603</v>
      </c>
      <c r="P57785">
        <v>57784</v>
      </c>
    </row>
    <row r="57786" spans="1:16" hidden="1" x14ac:dyDescent="0.25">
      <c r="A57786" s="1" t="s">
        <v>3121</v>
      </c>
      <c r="B57786">
        <v>48238</v>
      </c>
      <c r="C57786" s="1" t="s">
        <v>764</v>
      </c>
      <c r="D57786" s="1" t="s">
        <v>765</v>
      </c>
      <c r="E57786" s="1" t="s">
        <v>766</v>
      </c>
      <c r="F57786" s="2">
        <v>44531.530231481483</v>
      </c>
      <c r="G57786" s="3">
        <v>44530.958333333336</v>
      </c>
      <c r="H57786" s="1" t="s">
        <v>1122</v>
      </c>
      <c r="I57786" s="1" t="s">
        <v>40</v>
      </c>
      <c r="J57786">
        <v>40.9</v>
      </c>
      <c r="K57786" s="1" t="s">
        <v>685</v>
      </c>
      <c r="L57786">
        <v>261635317002000</v>
      </c>
      <c r="M57786" s="1" t="s">
        <v>13430</v>
      </c>
      <c r="N57786">
        <v>-83.1143868085165</v>
      </c>
      <c r="O57786">
        <v>42.402202314726203</v>
      </c>
      <c r="P57786">
        <v>57785</v>
      </c>
    </row>
    <row r="57787" spans="1:16" hidden="1" x14ac:dyDescent="0.25">
      <c r="A57787" s="1" t="s">
        <v>6771</v>
      </c>
      <c r="B57787">
        <v>48224</v>
      </c>
      <c r="C57787" s="1" t="s">
        <v>1921</v>
      </c>
      <c r="D57787" s="1" t="s">
        <v>1922</v>
      </c>
      <c r="E57787" s="1" t="s">
        <v>1923</v>
      </c>
      <c r="F57787" s="2">
        <v>44531.530543981484</v>
      </c>
      <c r="G57787" s="3">
        <v>44530.958333333336</v>
      </c>
      <c r="H57787" s="1" t="s">
        <v>791</v>
      </c>
      <c r="I57787" s="1" t="s">
        <v>21</v>
      </c>
      <c r="J57787">
        <v>0</v>
      </c>
      <c r="K57787" s="1" t="s">
        <v>397</v>
      </c>
      <c r="L57787">
        <v>261635020002000</v>
      </c>
      <c r="M57787" s="1" t="s">
        <v>13432</v>
      </c>
      <c r="N57787">
        <v>-82.945626534584704</v>
      </c>
      <c r="O57787">
        <v>42.398201623931698</v>
      </c>
      <c r="P57787">
        <v>57786</v>
      </c>
    </row>
    <row r="57788" spans="1:16" hidden="1" x14ac:dyDescent="0.25">
      <c r="A57788" s="1" t="s">
        <v>2067</v>
      </c>
      <c r="B57788">
        <v>48202</v>
      </c>
      <c r="C57788" s="1" t="s">
        <v>207</v>
      </c>
      <c r="D57788" s="1" t="s">
        <v>208</v>
      </c>
      <c r="E57788" s="1" t="s">
        <v>209</v>
      </c>
      <c r="F57788" s="2">
        <v>44531.530555555553</v>
      </c>
      <c r="G57788" s="3">
        <v>44530.958333333336</v>
      </c>
      <c r="H57788" s="1" t="s">
        <v>332</v>
      </c>
      <c r="I57788" s="1" t="s">
        <v>40</v>
      </c>
      <c r="J57788">
        <v>9.1</v>
      </c>
      <c r="K57788" s="1" t="s">
        <v>1010</v>
      </c>
      <c r="L57788">
        <v>261635224001002</v>
      </c>
      <c r="M57788" s="1" t="s">
        <v>13433</v>
      </c>
      <c r="N57788">
        <v>-83.082163626343302</v>
      </c>
      <c r="O57788">
        <v>42.366853195443603</v>
      </c>
      <c r="P57788">
        <v>57787</v>
      </c>
    </row>
    <row r="57789" spans="1:16" hidden="1" x14ac:dyDescent="0.25">
      <c r="A57789" s="1" t="s">
        <v>10697</v>
      </c>
      <c r="B57789">
        <v>48210</v>
      </c>
      <c r="C57789" s="1" t="s">
        <v>78</v>
      </c>
      <c r="D57789" s="1" t="s">
        <v>79</v>
      </c>
      <c r="E57789" s="1" t="s">
        <v>80</v>
      </c>
      <c r="F57789" s="2">
        <v>44531.530659722222</v>
      </c>
      <c r="G57789" s="3">
        <v>44530.958333333336</v>
      </c>
      <c r="H57789" s="1" t="s">
        <v>66</v>
      </c>
      <c r="I57789" s="1" t="s">
        <v>21</v>
      </c>
      <c r="J57789">
        <v>0</v>
      </c>
      <c r="K57789" s="1" t="s">
        <v>163</v>
      </c>
      <c r="L57789">
        <v>261635273001025</v>
      </c>
      <c r="M57789" s="1" t="s">
        <v>13434</v>
      </c>
      <c r="N57789">
        <v>-83.111233166084006</v>
      </c>
      <c r="O57789">
        <v>42.347297082056798</v>
      </c>
      <c r="P57789">
        <v>57788</v>
      </c>
    </row>
    <row r="57790" spans="1:16" hidden="1" x14ac:dyDescent="0.25">
      <c r="A57790" s="1" t="s">
        <v>16</v>
      </c>
      <c r="B57790">
        <v>48207</v>
      </c>
      <c r="C57790" s="1" t="s">
        <v>60</v>
      </c>
      <c r="D57790" s="1" t="s">
        <v>61</v>
      </c>
      <c r="E57790" s="1" t="s">
        <v>62</v>
      </c>
      <c r="F57790" s="2">
        <v>44531.530659722222</v>
      </c>
      <c r="G57790" s="3">
        <v>44530.958333333336</v>
      </c>
      <c r="H57790" s="1" t="s">
        <v>20</v>
      </c>
      <c r="I57790" s="1" t="s">
        <v>21</v>
      </c>
      <c r="J57790">
        <v>0</v>
      </c>
      <c r="K57790" s="1" t="s">
        <v>22</v>
      </c>
      <c r="L57790">
        <v>261635188002036</v>
      </c>
      <c r="M57790" s="1" t="s">
        <v>13433</v>
      </c>
      <c r="N57790">
        <v>-83.033824621756594</v>
      </c>
      <c r="O57790">
        <v>42.355185523644003</v>
      </c>
      <c r="P57790">
        <v>57789</v>
      </c>
    </row>
    <row r="57791" spans="1:16" hidden="1" x14ac:dyDescent="0.25">
      <c r="A57791" s="1" t="s">
        <v>1356</v>
      </c>
      <c r="B57791">
        <v>48211</v>
      </c>
      <c r="C57791" s="1" t="s">
        <v>90</v>
      </c>
      <c r="D57791" s="1" t="s">
        <v>91</v>
      </c>
      <c r="E57791" s="1" t="s">
        <v>92</v>
      </c>
      <c r="F57791" s="2">
        <v>44531.530972222223</v>
      </c>
      <c r="G57791" s="3">
        <v>44530.958333333336</v>
      </c>
      <c r="H57791" s="1" t="s">
        <v>1357</v>
      </c>
      <c r="I57791" s="1" t="s">
        <v>21</v>
      </c>
      <c r="J57791">
        <v>0</v>
      </c>
      <c r="K57791" s="1" t="s">
        <v>1146</v>
      </c>
      <c r="L57791">
        <v>261639859001001</v>
      </c>
      <c r="M57791" s="1" t="s">
        <v>13433</v>
      </c>
      <c r="N57791">
        <v>-83.0551783005495</v>
      </c>
      <c r="O57791">
        <v>42.368524254723503</v>
      </c>
      <c r="P57791">
        <v>57790</v>
      </c>
    </row>
    <row r="57792" spans="1:16" hidden="1" x14ac:dyDescent="0.25">
      <c r="A57792" s="1" t="s">
        <v>534</v>
      </c>
      <c r="B57792">
        <v>48208</v>
      </c>
      <c r="C57792" s="1" t="s">
        <v>90</v>
      </c>
      <c r="D57792" s="1" t="s">
        <v>91</v>
      </c>
      <c r="E57792" s="1" t="s">
        <v>92</v>
      </c>
      <c r="F57792" s="2">
        <v>44531.531168981484</v>
      </c>
      <c r="G57792" s="3">
        <v>44530.958333333336</v>
      </c>
      <c r="H57792" s="1" t="s">
        <v>189</v>
      </c>
      <c r="I57792" s="1" t="s">
        <v>21</v>
      </c>
      <c r="J57792">
        <v>0</v>
      </c>
      <c r="K57792" s="1" t="s">
        <v>447</v>
      </c>
      <c r="L57792">
        <v>261635219001021</v>
      </c>
      <c r="M57792" s="1" t="s">
        <v>13434</v>
      </c>
      <c r="N57792">
        <v>-83.076784873750597</v>
      </c>
      <c r="O57792">
        <v>42.343651303441298</v>
      </c>
      <c r="P57792">
        <v>57791</v>
      </c>
    </row>
    <row r="57793" spans="1:16" hidden="1" x14ac:dyDescent="0.25">
      <c r="A57793" s="1" t="s">
        <v>5518</v>
      </c>
      <c r="B57793">
        <v>48212</v>
      </c>
      <c r="C57793" s="1" t="s">
        <v>2533</v>
      </c>
      <c r="D57793" s="1" t="s">
        <v>2534</v>
      </c>
      <c r="E57793" s="1" t="s">
        <v>1688</v>
      </c>
      <c r="F57793" s="2">
        <v>44531.531643518516</v>
      </c>
      <c r="G57793" s="3">
        <v>44530.958333333336</v>
      </c>
      <c r="H57793" s="1" t="s">
        <v>123</v>
      </c>
      <c r="I57793" s="1" t="s">
        <v>40</v>
      </c>
      <c r="J57793">
        <v>127.9</v>
      </c>
      <c r="K57793" s="1" t="s">
        <v>124</v>
      </c>
      <c r="L57793">
        <v>261635104003016</v>
      </c>
      <c r="M57793" s="1" t="s">
        <v>13431</v>
      </c>
      <c r="N57793">
        <v>-83.071585219509799</v>
      </c>
      <c r="O57793">
        <v>42.412246950883301</v>
      </c>
      <c r="P57793">
        <v>57792</v>
      </c>
    </row>
    <row r="57794" spans="1:16" hidden="1" x14ac:dyDescent="0.25">
      <c r="A57794" s="1" t="s">
        <v>3840</v>
      </c>
      <c r="B57794">
        <v>48212</v>
      </c>
      <c r="C57794" s="1" t="s">
        <v>90</v>
      </c>
      <c r="D57794" s="1" t="s">
        <v>91</v>
      </c>
      <c r="E57794" s="1" t="s">
        <v>92</v>
      </c>
      <c r="F57794" s="2">
        <v>44531.532372685186</v>
      </c>
      <c r="G57794" s="3">
        <v>44530.958333333336</v>
      </c>
      <c r="H57794" s="1" t="s">
        <v>138</v>
      </c>
      <c r="I57794" s="1" t="s">
        <v>21</v>
      </c>
      <c r="J57794">
        <v>0</v>
      </c>
      <c r="K57794" s="1" t="s">
        <v>196</v>
      </c>
      <c r="L57794">
        <v>261635106003004</v>
      </c>
      <c r="M57794" s="1" t="s">
        <v>13431</v>
      </c>
      <c r="N57794">
        <v>-83.055319422738293</v>
      </c>
      <c r="O57794">
        <v>42.411601768731202</v>
      </c>
      <c r="P57794">
        <v>57793</v>
      </c>
    </row>
    <row r="57795" spans="1:16" hidden="1" x14ac:dyDescent="0.25">
      <c r="A57795" s="1" t="s">
        <v>9734</v>
      </c>
      <c r="B57795">
        <v>48235</v>
      </c>
      <c r="C57795" s="1" t="s">
        <v>90</v>
      </c>
      <c r="D57795" s="1" t="s">
        <v>91</v>
      </c>
      <c r="E57795" s="1" t="s">
        <v>92</v>
      </c>
      <c r="F57795" s="2">
        <v>44531.532453703701</v>
      </c>
      <c r="G57795" s="3">
        <v>44530.958333333336</v>
      </c>
      <c r="H57795" s="1" t="s">
        <v>285</v>
      </c>
      <c r="I57795" s="1" t="s">
        <v>21</v>
      </c>
      <c r="J57795">
        <v>0</v>
      </c>
      <c r="K57795" s="1" t="s">
        <v>88</v>
      </c>
      <c r="L57795">
        <v>261635403004000</v>
      </c>
      <c r="M57795" s="1" t="s">
        <v>13430</v>
      </c>
      <c r="N57795">
        <v>-83.212418870832906</v>
      </c>
      <c r="O57795">
        <v>42.424728421981499</v>
      </c>
      <c r="P57795">
        <v>57794</v>
      </c>
    </row>
    <row r="57796" spans="1:16" hidden="1" x14ac:dyDescent="0.25">
      <c r="A57796" s="1" t="s">
        <v>3798</v>
      </c>
      <c r="B57796">
        <v>48234</v>
      </c>
      <c r="C57796" s="1" t="s">
        <v>78</v>
      </c>
      <c r="D57796" s="1" t="s">
        <v>79</v>
      </c>
      <c r="E57796" s="1" t="s">
        <v>80</v>
      </c>
      <c r="F57796" s="2">
        <v>44531.533252314817</v>
      </c>
      <c r="G57796" s="3">
        <v>44530.958333333336</v>
      </c>
      <c r="H57796" s="1" t="s">
        <v>633</v>
      </c>
      <c r="I57796" s="1" t="s">
        <v>21</v>
      </c>
      <c r="J57796">
        <v>0.6</v>
      </c>
      <c r="K57796" s="1" t="s">
        <v>1067</v>
      </c>
      <c r="L57796">
        <v>261635065002002</v>
      </c>
      <c r="M57796" s="1" t="s">
        <v>13431</v>
      </c>
      <c r="N57796">
        <v>-83.046020327787005</v>
      </c>
      <c r="O57796">
        <v>42.433522308371998</v>
      </c>
      <c r="P57796">
        <v>57795</v>
      </c>
    </row>
    <row r="57797" spans="1:16" hidden="1" x14ac:dyDescent="0.25">
      <c r="A57797" s="1" t="s">
        <v>2165</v>
      </c>
      <c r="B57797">
        <v>48234</v>
      </c>
      <c r="C57797" s="1" t="s">
        <v>78</v>
      </c>
      <c r="D57797" s="1" t="s">
        <v>79</v>
      </c>
      <c r="E57797" s="1" t="s">
        <v>80</v>
      </c>
      <c r="F57797" s="2">
        <v>44531.533402777779</v>
      </c>
      <c r="G57797" s="3">
        <v>44530.958333333336</v>
      </c>
      <c r="H57797" s="1" t="s">
        <v>633</v>
      </c>
      <c r="I57797" s="1" t="s">
        <v>21</v>
      </c>
      <c r="J57797">
        <v>0.4</v>
      </c>
      <c r="K57797" s="1" t="s">
        <v>1067</v>
      </c>
      <c r="L57797">
        <v>261635065002001</v>
      </c>
      <c r="M57797" s="1" t="s">
        <v>13431</v>
      </c>
      <c r="N57797">
        <v>-83.044954346493896</v>
      </c>
      <c r="O57797">
        <v>42.433545581024703</v>
      </c>
      <c r="P57797">
        <v>57796</v>
      </c>
    </row>
    <row r="57798" spans="1:16" hidden="1" x14ac:dyDescent="0.25">
      <c r="A57798" s="1" t="s">
        <v>1090</v>
      </c>
      <c r="B57798">
        <v>48205</v>
      </c>
      <c r="C57798" s="1" t="s">
        <v>78</v>
      </c>
      <c r="D57798" s="1" t="s">
        <v>79</v>
      </c>
      <c r="E57798" s="1" t="s">
        <v>80</v>
      </c>
      <c r="F57798" s="2">
        <v>44531.533425925925</v>
      </c>
      <c r="G57798" s="3">
        <v>44530.958333333336</v>
      </c>
      <c r="H57798" s="1" t="s">
        <v>877</v>
      </c>
      <c r="I57798" s="1" t="s">
        <v>21</v>
      </c>
      <c r="J57798">
        <v>0</v>
      </c>
      <c r="K57798" s="1" t="s">
        <v>412</v>
      </c>
      <c r="L57798">
        <v>261635005001016</v>
      </c>
      <c r="M57798" s="1" t="s">
        <v>13432</v>
      </c>
      <c r="N57798">
        <v>-82.965040220284493</v>
      </c>
      <c r="O57798">
        <v>42.420783336203399</v>
      </c>
      <c r="P57798">
        <v>57797</v>
      </c>
    </row>
    <row r="57799" spans="1:16" hidden="1" x14ac:dyDescent="0.25">
      <c r="A57799" s="1" t="s">
        <v>1171</v>
      </c>
      <c r="B57799">
        <v>48228</v>
      </c>
      <c r="C57799" s="1" t="s">
        <v>78</v>
      </c>
      <c r="D57799" s="1" t="s">
        <v>79</v>
      </c>
      <c r="E57799" s="1" t="s">
        <v>80</v>
      </c>
      <c r="F57799" s="2">
        <v>44531.533900462964</v>
      </c>
      <c r="G57799" s="3">
        <v>44530.958333333336</v>
      </c>
      <c r="H57799" s="1" t="s">
        <v>357</v>
      </c>
      <c r="I57799" s="1" t="s">
        <v>21</v>
      </c>
      <c r="J57799">
        <v>0</v>
      </c>
      <c r="K57799" s="1" t="s">
        <v>358</v>
      </c>
      <c r="L57799">
        <v>261635453002022</v>
      </c>
      <c r="M57799" s="1" t="s">
        <v>13435</v>
      </c>
      <c r="N57799">
        <v>-83.216137340527197</v>
      </c>
      <c r="O57799">
        <v>42.359619029315397</v>
      </c>
      <c r="P57799">
        <v>57798</v>
      </c>
    </row>
    <row r="57800" spans="1:16" hidden="1" x14ac:dyDescent="0.25">
      <c r="A57800" s="1" t="s">
        <v>1289</v>
      </c>
      <c r="B57800">
        <v>0</v>
      </c>
      <c r="C57800" s="1" t="s">
        <v>340</v>
      </c>
      <c r="D57800" s="1" t="s">
        <v>308</v>
      </c>
      <c r="E57800" s="1" t="s">
        <v>309</v>
      </c>
      <c r="F57800" s="2">
        <v>44531.595659722225</v>
      </c>
      <c r="G57800" s="3">
        <v>44530.958333333336</v>
      </c>
      <c r="H57800" s="1" t="s">
        <v>354</v>
      </c>
      <c r="I57800" s="1" t="s">
        <v>40</v>
      </c>
      <c r="J57800">
        <v>85.9</v>
      </c>
      <c r="K57800" s="1" t="s">
        <v>28</v>
      </c>
      <c r="L57800">
        <v>261635405004003</v>
      </c>
      <c r="M57800" s="1" t="s">
        <v>13429</v>
      </c>
      <c r="N57800">
        <v>-83.219754668590696</v>
      </c>
      <c r="O57800">
        <v>42.430018139542099</v>
      </c>
      <c r="P57800">
        <v>57799</v>
      </c>
    </row>
    <row r="57801" spans="1:16" hidden="1" x14ac:dyDescent="0.25">
      <c r="A57801" s="1" t="s">
        <v>3153</v>
      </c>
      <c r="B57801">
        <v>48228</v>
      </c>
      <c r="C57801" s="1" t="s">
        <v>201</v>
      </c>
      <c r="D57801" s="1" t="s">
        <v>202</v>
      </c>
      <c r="E57801" s="1" t="s">
        <v>203</v>
      </c>
      <c r="F57801" s="2">
        <v>44531.533912037034</v>
      </c>
      <c r="G57801" s="3">
        <v>44530.958333333336</v>
      </c>
      <c r="H57801" s="1" t="s">
        <v>181</v>
      </c>
      <c r="I57801" s="1" t="s">
        <v>21</v>
      </c>
      <c r="J57801">
        <v>0</v>
      </c>
      <c r="K57801" s="1" t="s">
        <v>182</v>
      </c>
      <c r="L57801">
        <v>261635355001003</v>
      </c>
      <c r="M57801" s="1" t="s">
        <v>13435</v>
      </c>
      <c r="N57801">
        <v>-83.1956496935465</v>
      </c>
      <c r="O57801">
        <v>42.353432413270802</v>
      </c>
      <c r="P57801">
        <v>57800</v>
      </c>
    </row>
    <row r="57802" spans="1:16" hidden="1" x14ac:dyDescent="0.25">
      <c r="A57802" s="1" t="s">
        <v>11068</v>
      </c>
      <c r="B57802">
        <v>48205</v>
      </c>
      <c r="C57802" s="1" t="s">
        <v>78</v>
      </c>
      <c r="D57802" s="1" t="s">
        <v>79</v>
      </c>
      <c r="E57802" s="1" t="s">
        <v>80</v>
      </c>
      <c r="F57802" s="2">
        <v>44531.534398148149</v>
      </c>
      <c r="G57802" s="3">
        <v>44530.958333333336</v>
      </c>
      <c r="H57802" s="1" t="s">
        <v>165</v>
      </c>
      <c r="I57802" s="1" t="s">
        <v>21</v>
      </c>
      <c r="J57802">
        <v>0</v>
      </c>
      <c r="K57802" s="1" t="s">
        <v>168</v>
      </c>
      <c r="L57802">
        <v>261635032003001</v>
      </c>
      <c r="M57802" s="1" t="s">
        <v>13431</v>
      </c>
      <c r="N57802">
        <v>-82.992173828049403</v>
      </c>
      <c r="O57802">
        <v>42.449435479386203</v>
      </c>
      <c r="P57802">
        <v>57801</v>
      </c>
    </row>
    <row r="57803" spans="1:16" hidden="1" x14ac:dyDescent="0.25">
      <c r="A57803" s="1" t="s">
        <v>2997</v>
      </c>
      <c r="B57803">
        <v>48226</v>
      </c>
      <c r="C57803" s="1" t="s">
        <v>24</v>
      </c>
      <c r="D57803" s="1" t="s">
        <v>25</v>
      </c>
      <c r="E57803" s="1" t="s">
        <v>26</v>
      </c>
      <c r="F57803" s="2">
        <v>44531.535312499997</v>
      </c>
      <c r="G57803" s="3">
        <v>44530.958333333336</v>
      </c>
      <c r="H57803" s="1" t="s">
        <v>43</v>
      </c>
      <c r="I57803" s="1" t="s">
        <v>21</v>
      </c>
      <c r="J57803">
        <v>0</v>
      </c>
      <c r="K57803" s="1" t="s">
        <v>261</v>
      </c>
      <c r="L57803">
        <v>261635207001021</v>
      </c>
      <c r="M57803" s="1" t="s">
        <v>13434</v>
      </c>
      <c r="N57803">
        <v>-83.052425116609697</v>
      </c>
      <c r="O57803">
        <v>42.3363450387169</v>
      </c>
      <c r="P57803">
        <v>57802</v>
      </c>
    </row>
    <row r="57804" spans="1:16" hidden="1" x14ac:dyDescent="0.25">
      <c r="A57804" s="1" t="s">
        <v>12013</v>
      </c>
      <c r="B57804">
        <v>48208</v>
      </c>
      <c r="C57804" s="1" t="s">
        <v>78</v>
      </c>
      <c r="D57804" s="1" t="s">
        <v>79</v>
      </c>
      <c r="E57804" s="1" t="s">
        <v>80</v>
      </c>
      <c r="F57804" s="2">
        <v>44531.53533564815</v>
      </c>
      <c r="G57804" s="3">
        <v>44530.958333333336</v>
      </c>
      <c r="H57804" s="1" t="s">
        <v>435</v>
      </c>
      <c r="I57804" s="1" t="s">
        <v>21</v>
      </c>
      <c r="J57804">
        <v>0</v>
      </c>
      <c r="K57804" s="1" t="s">
        <v>163</v>
      </c>
      <c r="L57804">
        <v>261635222001025</v>
      </c>
      <c r="M57804" s="1" t="s">
        <v>13433</v>
      </c>
      <c r="N57804">
        <v>-83.108759174890494</v>
      </c>
      <c r="O57804">
        <v>42.349043039453001</v>
      </c>
      <c r="P57804">
        <v>57803</v>
      </c>
    </row>
    <row r="57805" spans="1:16" hidden="1" x14ac:dyDescent="0.25">
      <c r="A57805" s="1" t="s">
        <v>1680</v>
      </c>
      <c r="B57805">
        <v>48209</v>
      </c>
      <c r="C57805" s="1" t="s">
        <v>90</v>
      </c>
      <c r="D57805" s="1" t="s">
        <v>91</v>
      </c>
      <c r="E57805" s="1" t="s">
        <v>92</v>
      </c>
      <c r="F57805" s="2">
        <v>44531.535682870373</v>
      </c>
      <c r="G57805" s="3">
        <v>44530.958333333336</v>
      </c>
      <c r="H57805" s="1" t="s">
        <v>786</v>
      </c>
      <c r="I57805" s="1" t="s">
        <v>21</v>
      </c>
      <c r="J57805">
        <v>0</v>
      </c>
      <c r="K57805" s="1" t="s">
        <v>787</v>
      </c>
      <c r="L57805">
        <v>261635241004003</v>
      </c>
      <c r="M57805" s="1" t="s">
        <v>13434</v>
      </c>
      <c r="N57805">
        <v>-83.128829559798803</v>
      </c>
      <c r="O57805">
        <v>42.313227870191398</v>
      </c>
      <c r="P57805">
        <v>57804</v>
      </c>
    </row>
    <row r="57806" spans="1:16" hidden="1" x14ac:dyDescent="0.25">
      <c r="A57806" s="1" t="s">
        <v>5094</v>
      </c>
      <c r="B57806">
        <v>48206</v>
      </c>
      <c r="C57806" s="1" t="s">
        <v>340</v>
      </c>
      <c r="D57806" s="1" t="s">
        <v>308</v>
      </c>
      <c r="E57806" s="1" t="s">
        <v>309</v>
      </c>
      <c r="F57806" s="2">
        <v>44531.535844907405</v>
      </c>
      <c r="G57806" s="3">
        <v>44530.958333333336</v>
      </c>
      <c r="H57806" s="1" t="s">
        <v>833</v>
      </c>
      <c r="I57806" s="1" t="s">
        <v>40</v>
      </c>
      <c r="J57806">
        <v>32.799999999999997</v>
      </c>
      <c r="K57806" s="1" t="s">
        <v>128</v>
      </c>
      <c r="L57806">
        <v>261635309003024</v>
      </c>
      <c r="M57806" s="1" t="s">
        <v>13433</v>
      </c>
      <c r="N57806">
        <v>-83.120840748539806</v>
      </c>
      <c r="O57806">
        <v>42.374880515069698</v>
      </c>
      <c r="P57806">
        <v>57805</v>
      </c>
    </row>
    <row r="57807" spans="1:16" hidden="1" x14ac:dyDescent="0.25">
      <c r="A57807" s="1" t="s">
        <v>59</v>
      </c>
      <c r="B57807">
        <v>48219</v>
      </c>
      <c r="C57807" s="1" t="s">
        <v>1274</v>
      </c>
      <c r="D57807" s="1" t="s">
        <v>1275</v>
      </c>
      <c r="E57807" s="1" t="s">
        <v>1276</v>
      </c>
      <c r="F57807" s="2">
        <v>44531.536053240743</v>
      </c>
      <c r="G57807" s="3">
        <v>44530.958333333336</v>
      </c>
      <c r="H57807" s="1" t="s">
        <v>63</v>
      </c>
      <c r="I57807" s="1" t="s">
        <v>21</v>
      </c>
      <c r="J57807">
        <v>0</v>
      </c>
      <c r="K57807" s="1" t="s">
        <v>64</v>
      </c>
      <c r="L57807">
        <v>261635432002002</v>
      </c>
      <c r="M57807" s="1" t="s">
        <v>13429</v>
      </c>
      <c r="N57807">
        <v>-83.253855137022995</v>
      </c>
      <c r="O57807">
        <v>42.414670754546897</v>
      </c>
      <c r="P57807">
        <v>57806</v>
      </c>
    </row>
    <row r="57808" spans="1:16" hidden="1" x14ac:dyDescent="0.25">
      <c r="A57808" s="1" t="s">
        <v>1724</v>
      </c>
      <c r="B57808">
        <v>48213</v>
      </c>
      <c r="C57808" s="1" t="s">
        <v>78</v>
      </c>
      <c r="D57808" s="1" t="s">
        <v>79</v>
      </c>
      <c r="E57808" s="1" t="s">
        <v>80</v>
      </c>
      <c r="F57808" s="2">
        <v>44531.536747685182</v>
      </c>
      <c r="G57808" s="3">
        <v>44530.958333333336</v>
      </c>
      <c r="H57808" s="1" t="s">
        <v>204</v>
      </c>
      <c r="I57808" s="1" t="s">
        <v>21</v>
      </c>
      <c r="J57808">
        <v>0</v>
      </c>
      <c r="K57808" s="1" t="s">
        <v>205</v>
      </c>
      <c r="L57808">
        <v>261635055001011</v>
      </c>
      <c r="M57808" s="1" t="s">
        <v>13431</v>
      </c>
      <c r="N57808">
        <v>-83.013127549004807</v>
      </c>
      <c r="O57808">
        <v>42.401077567242901</v>
      </c>
      <c r="P57808">
        <v>57807</v>
      </c>
    </row>
    <row r="57809" spans="1:16" hidden="1" x14ac:dyDescent="0.25">
      <c r="A57809" s="1" t="s">
        <v>1731</v>
      </c>
      <c r="B57809">
        <v>48235</v>
      </c>
      <c r="C57809" s="1" t="s">
        <v>24</v>
      </c>
      <c r="D57809" s="1" t="s">
        <v>25</v>
      </c>
      <c r="E57809" s="1" t="s">
        <v>26</v>
      </c>
      <c r="F57809" s="2">
        <v>44531.538206018522</v>
      </c>
      <c r="G57809" s="3">
        <v>44530.958333333336</v>
      </c>
      <c r="H57809" s="1" t="s">
        <v>39</v>
      </c>
      <c r="I57809" s="1" t="s">
        <v>21</v>
      </c>
      <c r="J57809">
        <v>42.7</v>
      </c>
      <c r="K57809" s="1" t="s">
        <v>224</v>
      </c>
      <c r="L57809">
        <v>261635369004002</v>
      </c>
      <c r="M57809" s="1" t="s">
        <v>13430</v>
      </c>
      <c r="N57809">
        <v>-83.177560708265901</v>
      </c>
      <c r="O57809">
        <v>42.414787077360103</v>
      </c>
      <c r="P57809">
        <v>57808</v>
      </c>
    </row>
    <row r="57810" spans="1:16" hidden="1" x14ac:dyDescent="0.25">
      <c r="A57810" s="1" t="s">
        <v>11036</v>
      </c>
      <c r="B57810">
        <v>48234</v>
      </c>
      <c r="C57810" s="1" t="s">
        <v>170</v>
      </c>
      <c r="D57810" s="1" t="s">
        <v>171</v>
      </c>
      <c r="E57810" s="1" t="s">
        <v>172</v>
      </c>
      <c r="F57810" s="2">
        <v>44531.538217592592</v>
      </c>
      <c r="G57810" s="3">
        <v>44530.958333333336</v>
      </c>
      <c r="H57810" s="1" t="s">
        <v>295</v>
      </c>
      <c r="I57810" s="1" t="s">
        <v>40</v>
      </c>
      <c r="J57810">
        <v>110.7</v>
      </c>
      <c r="K57810" s="1" t="s">
        <v>58</v>
      </c>
      <c r="L57810">
        <v>261635049004002</v>
      </c>
      <c r="M57810" s="1" t="s">
        <v>13431</v>
      </c>
      <c r="N57810">
        <v>-83.014264814734304</v>
      </c>
      <c r="O57810">
        <v>42.432360412666597</v>
      </c>
      <c r="P57810">
        <v>57809</v>
      </c>
    </row>
    <row r="57811" spans="1:16" hidden="1" x14ac:dyDescent="0.25">
      <c r="A57811" s="1" t="s">
        <v>561</v>
      </c>
      <c r="B57811">
        <v>48214</v>
      </c>
      <c r="C57811" s="1" t="s">
        <v>610</v>
      </c>
      <c r="D57811" s="1" t="s">
        <v>611</v>
      </c>
      <c r="E57811" s="1" t="s">
        <v>612</v>
      </c>
      <c r="F57811" s="2">
        <v>44531.538240740738</v>
      </c>
      <c r="G57811" s="3">
        <v>44530.958333333336</v>
      </c>
      <c r="H57811" s="1" t="s">
        <v>258</v>
      </c>
      <c r="I57811" s="1" t="s">
        <v>21</v>
      </c>
      <c r="J57811">
        <v>0</v>
      </c>
      <c r="K57811" s="1" t="s">
        <v>1004</v>
      </c>
      <c r="L57811">
        <v>261635157002003</v>
      </c>
      <c r="M57811" s="1" t="s">
        <v>13433</v>
      </c>
      <c r="N57811">
        <v>-82.986218316314094</v>
      </c>
      <c r="O57811">
        <v>42.357555367521101</v>
      </c>
      <c r="P57811">
        <v>57810</v>
      </c>
    </row>
    <row r="57812" spans="1:16" hidden="1" x14ac:dyDescent="0.25">
      <c r="A57812" s="1" t="s">
        <v>12014</v>
      </c>
      <c r="B57812">
        <v>48213</v>
      </c>
      <c r="C57812" s="1" t="s">
        <v>316</v>
      </c>
      <c r="D57812" s="1" t="s">
        <v>317</v>
      </c>
      <c r="E57812" s="1" t="s">
        <v>318</v>
      </c>
      <c r="F57812" s="2">
        <v>44531.538275462961</v>
      </c>
      <c r="G57812" s="3">
        <v>44530.958333333336</v>
      </c>
      <c r="H57812" s="1" t="s">
        <v>1063</v>
      </c>
      <c r="I57812" s="1" t="s">
        <v>40</v>
      </c>
      <c r="J57812">
        <v>36.799999999999997</v>
      </c>
      <c r="K57812" s="1" t="s">
        <v>419</v>
      </c>
      <c r="L57812">
        <v>261635121005004</v>
      </c>
      <c r="M57812" s="1" t="s">
        <v>13432</v>
      </c>
      <c r="N57812">
        <v>-82.961982745466301</v>
      </c>
      <c r="O57812">
        <v>42.400329332691101</v>
      </c>
      <c r="P57812">
        <v>57811</v>
      </c>
    </row>
    <row r="57813" spans="1:16" hidden="1" x14ac:dyDescent="0.25">
      <c r="A57813" s="1" t="s">
        <v>3358</v>
      </c>
      <c r="B57813">
        <v>48209</v>
      </c>
      <c r="C57813" s="1" t="s">
        <v>78</v>
      </c>
      <c r="D57813" s="1" t="s">
        <v>79</v>
      </c>
      <c r="E57813" s="1" t="s">
        <v>80</v>
      </c>
      <c r="F57813" s="2">
        <v>44531.538356481484</v>
      </c>
      <c r="G57813" s="3">
        <v>44530.958333333336</v>
      </c>
      <c r="H57813" s="1" t="s">
        <v>428</v>
      </c>
      <c r="I57813" s="1" t="s">
        <v>21</v>
      </c>
      <c r="J57813">
        <v>0</v>
      </c>
      <c r="K57813" s="1" t="s">
        <v>581</v>
      </c>
      <c r="L57813">
        <v>261635233003001</v>
      </c>
      <c r="M57813" s="1" t="s">
        <v>13434</v>
      </c>
      <c r="N57813">
        <v>-83.095627888654604</v>
      </c>
      <c r="O57813">
        <v>42.315478289648603</v>
      </c>
      <c r="P57813">
        <v>57812</v>
      </c>
    </row>
    <row r="57814" spans="1:16" hidden="1" x14ac:dyDescent="0.25">
      <c r="A57814" s="1" t="s">
        <v>10579</v>
      </c>
      <c r="B57814">
        <v>48224</v>
      </c>
      <c r="C57814" s="1" t="s">
        <v>78</v>
      </c>
      <c r="D57814" s="1" t="s">
        <v>79</v>
      </c>
      <c r="E57814" s="1" t="s">
        <v>80</v>
      </c>
      <c r="F57814" s="2">
        <v>44531.538402777776</v>
      </c>
      <c r="G57814" s="3">
        <v>44530.958333333336</v>
      </c>
      <c r="H57814" s="1" t="s">
        <v>822</v>
      </c>
      <c r="I57814" s="1" t="s">
        <v>21</v>
      </c>
      <c r="J57814">
        <v>0</v>
      </c>
      <c r="K57814" s="1" t="s">
        <v>662</v>
      </c>
      <c r="L57814">
        <v>261635011003008</v>
      </c>
      <c r="M57814" s="1" t="s">
        <v>13432</v>
      </c>
      <c r="N57814">
        <v>-82.961752448354005</v>
      </c>
      <c r="O57814">
        <v>42.405507670469099</v>
      </c>
      <c r="P57814">
        <v>57813</v>
      </c>
    </row>
    <row r="57815" spans="1:16" hidden="1" x14ac:dyDescent="0.25">
      <c r="A57815" s="1" t="s">
        <v>2663</v>
      </c>
      <c r="B57815">
        <v>48209</v>
      </c>
      <c r="C57815" s="1" t="s">
        <v>78</v>
      </c>
      <c r="D57815" s="1" t="s">
        <v>79</v>
      </c>
      <c r="E57815" s="1" t="s">
        <v>80</v>
      </c>
      <c r="F57815" s="2">
        <v>44531.538773148146</v>
      </c>
      <c r="G57815" s="3">
        <v>44530.958333333336</v>
      </c>
      <c r="H57815" s="1" t="s">
        <v>428</v>
      </c>
      <c r="I57815" s="1" t="s">
        <v>21</v>
      </c>
      <c r="J57815">
        <v>0</v>
      </c>
      <c r="K57815" s="1" t="s">
        <v>581</v>
      </c>
      <c r="L57815">
        <v>261635233003001</v>
      </c>
      <c r="M57815" s="1" t="s">
        <v>13434</v>
      </c>
      <c r="N57815">
        <v>-83.094464663652502</v>
      </c>
      <c r="O57815">
        <v>42.315967850077897</v>
      </c>
      <c r="P57815">
        <v>57814</v>
      </c>
    </row>
    <row r="57816" spans="1:16" hidden="1" x14ac:dyDescent="0.25">
      <c r="A57816" s="1" t="s">
        <v>1681</v>
      </c>
      <c r="B57816">
        <v>48234</v>
      </c>
      <c r="C57816" s="1" t="s">
        <v>793</v>
      </c>
      <c r="D57816" s="1" t="s">
        <v>794</v>
      </c>
      <c r="E57816" s="1" t="s">
        <v>795</v>
      </c>
      <c r="F57816" s="2">
        <v>44531.5387962963</v>
      </c>
      <c r="G57816" s="3">
        <v>44530.958333333336</v>
      </c>
      <c r="H57816" s="1" t="s">
        <v>165</v>
      </c>
      <c r="I57816" s="1" t="s">
        <v>21</v>
      </c>
      <c r="J57816">
        <v>0</v>
      </c>
      <c r="K57816" s="1" t="s">
        <v>166</v>
      </c>
      <c r="L57816">
        <v>261635050001013</v>
      </c>
      <c r="M57816" s="1" t="s">
        <v>13431</v>
      </c>
      <c r="N57816">
        <v>-83.007910890596094</v>
      </c>
      <c r="O57816">
        <v>42.436383004099397</v>
      </c>
      <c r="P57816">
        <v>57815</v>
      </c>
    </row>
    <row r="57817" spans="1:16" hidden="1" x14ac:dyDescent="0.25">
      <c r="A57817" s="1" t="s">
        <v>12014</v>
      </c>
      <c r="B57817">
        <v>48213</v>
      </c>
      <c r="C57817" s="1" t="s">
        <v>713</v>
      </c>
      <c r="D57817" s="1" t="s">
        <v>593</v>
      </c>
      <c r="E57817" s="1" t="s">
        <v>477</v>
      </c>
      <c r="F57817" s="2">
        <v>44531.539166666669</v>
      </c>
      <c r="G57817" s="3">
        <v>44530.958333333336</v>
      </c>
      <c r="H57817" s="1" t="s">
        <v>1063</v>
      </c>
      <c r="I57817" s="1" t="s">
        <v>40</v>
      </c>
      <c r="J57817">
        <v>23.4</v>
      </c>
      <c r="K57817" s="1" t="s">
        <v>419</v>
      </c>
      <c r="L57817">
        <v>261635121005004</v>
      </c>
      <c r="M57817" s="1" t="s">
        <v>13432</v>
      </c>
      <c r="N57817">
        <v>-82.961982745466301</v>
      </c>
      <c r="O57817">
        <v>42.400329332691101</v>
      </c>
      <c r="P57817">
        <v>57816</v>
      </c>
    </row>
    <row r="57818" spans="1:16" hidden="1" x14ac:dyDescent="0.25">
      <c r="A57818" s="1" t="s">
        <v>8262</v>
      </c>
      <c r="B57818">
        <v>48228</v>
      </c>
      <c r="C57818" s="1" t="s">
        <v>201</v>
      </c>
      <c r="D57818" s="1" t="s">
        <v>202</v>
      </c>
      <c r="E57818" s="1" t="s">
        <v>203</v>
      </c>
      <c r="F57818" s="2">
        <v>44531.539212962962</v>
      </c>
      <c r="G57818" s="3">
        <v>44530.958333333336</v>
      </c>
      <c r="H57818" s="1" t="s">
        <v>824</v>
      </c>
      <c r="I57818" s="1" t="s">
        <v>21</v>
      </c>
      <c r="J57818">
        <v>0</v>
      </c>
      <c r="K57818" s="1" t="s">
        <v>106</v>
      </c>
      <c r="L57818">
        <v>261635461002002</v>
      </c>
      <c r="M57818" s="1" t="s">
        <v>13435</v>
      </c>
      <c r="N57818">
        <v>-83.239149428789801</v>
      </c>
      <c r="O57818">
        <v>42.346765435865301</v>
      </c>
      <c r="P57818">
        <v>57817</v>
      </c>
    </row>
    <row r="57819" spans="1:16" hidden="1" x14ac:dyDescent="0.25">
      <c r="A57819" s="1" t="s">
        <v>12015</v>
      </c>
      <c r="B57819">
        <v>48228</v>
      </c>
      <c r="C57819" s="1" t="s">
        <v>78</v>
      </c>
      <c r="D57819" s="1" t="s">
        <v>79</v>
      </c>
      <c r="E57819" s="1" t="s">
        <v>80</v>
      </c>
      <c r="F57819" s="2">
        <v>44531.539282407408</v>
      </c>
      <c r="G57819" s="3">
        <v>44530.958333333336</v>
      </c>
      <c r="H57819" s="1" t="s">
        <v>590</v>
      </c>
      <c r="I57819" s="1" t="s">
        <v>21</v>
      </c>
      <c r="J57819">
        <v>0</v>
      </c>
      <c r="K57819" s="1" t="s">
        <v>389</v>
      </c>
      <c r="L57819">
        <v>261635467001006</v>
      </c>
      <c r="M57819" s="1" t="s">
        <v>13435</v>
      </c>
      <c r="N57819">
        <v>-83.219021228116702</v>
      </c>
      <c r="O57819">
        <v>42.361555316103903</v>
      </c>
      <c r="P57819">
        <v>57818</v>
      </c>
    </row>
    <row r="57820" spans="1:16" hidden="1" x14ac:dyDescent="0.25">
      <c r="A57820" s="1" t="s">
        <v>7033</v>
      </c>
      <c r="B57820">
        <v>48216</v>
      </c>
      <c r="C57820" s="1" t="s">
        <v>78</v>
      </c>
      <c r="D57820" s="1" t="s">
        <v>79</v>
      </c>
      <c r="E57820" s="1" t="s">
        <v>80</v>
      </c>
      <c r="F57820" s="2">
        <v>44531.53943287037</v>
      </c>
      <c r="G57820" s="3">
        <v>44530.958333333336</v>
      </c>
      <c r="H57820" s="1" t="s">
        <v>672</v>
      </c>
      <c r="I57820" s="1" t="s">
        <v>21</v>
      </c>
      <c r="J57820">
        <v>0</v>
      </c>
      <c r="K57820" s="1" t="s">
        <v>581</v>
      </c>
      <c r="L57820">
        <v>261635213001060</v>
      </c>
      <c r="M57820" s="1" t="s">
        <v>13434</v>
      </c>
      <c r="N57820">
        <v>-83.090512044446101</v>
      </c>
      <c r="O57820">
        <v>42.331447201561097</v>
      </c>
      <c r="P57820">
        <v>57819</v>
      </c>
    </row>
    <row r="57821" spans="1:16" hidden="1" x14ac:dyDescent="0.25">
      <c r="A57821" s="1" t="s">
        <v>2670</v>
      </c>
      <c r="B57821">
        <v>48235</v>
      </c>
      <c r="C57821" s="1" t="s">
        <v>90</v>
      </c>
      <c r="D57821" s="1" t="s">
        <v>91</v>
      </c>
      <c r="E57821" s="1" t="s">
        <v>92</v>
      </c>
      <c r="F57821" s="2">
        <v>44531.53974537037</v>
      </c>
      <c r="G57821" s="3">
        <v>44530.958333333336</v>
      </c>
      <c r="H57821" s="1" t="s">
        <v>87</v>
      </c>
      <c r="I57821" s="1" t="s">
        <v>21</v>
      </c>
      <c r="J57821">
        <v>0</v>
      </c>
      <c r="K57821" s="1" t="s">
        <v>88</v>
      </c>
      <c r="L57821">
        <v>261635403003005</v>
      </c>
      <c r="M57821" s="1" t="s">
        <v>13430</v>
      </c>
      <c r="N57821">
        <v>-83.211284716533896</v>
      </c>
      <c r="O57821">
        <v>42.422940341636497</v>
      </c>
      <c r="P57821">
        <v>57820</v>
      </c>
    </row>
    <row r="57822" spans="1:16" hidden="1" x14ac:dyDescent="0.25">
      <c r="A57822" s="1" t="s">
        <v>1249</v>
      </c>
      <c r="B57822">
        <v>48227</v>
      </c>
      <c r="C57822" s="1" t="s">
        <v>78</v>
      </c>
      <c r="D57822" s="1" t="s">
        <v>79</v>
      </c>
      <c r="E57822" s="1" t="s">
        <v>80</v>
      </c>
      <c r="F57822" s="2">
        <v>44531.539895833332</v>
      </c>
      <c r="G57822" s="3">
        <v>44530.958333333336</v>
      </c>
      <c r="H57822" s="1" t="s">
        <v>39</v>
      </c>
      <c r="I57822" s="1" t="s">
        <v>21</v>
      </c>
      <c r="J57822">
        <v>0</v>
      </c>
      <c r="K57822" s="1" t="s">
        <v>41</v>
      </c>
      <c r="L57822">
        <v>261635370003009</v>
      </c>
      <c r="M57822" s="1" t="s">
        <v>13430</v>
      </c>
      <c r="N57822">
        <v>-83.179133592335702</v>
      </c>
      <c r="O57822">
        <v>42.402087873910702</v>
      </c>
      <c r="P57822">
        <v>57821</v>
      </c>
    </row>
    <row r="57823" spans="1:16" hidden="1" x14ac:dyDescent="0.25">
      <c r="A57823" s="1" t="s">
        <v>149</v>
      </c>
      <c r="B57823">
        <v>0</v>
      </c>
      <c r="C57823" s="1" t="s">
        <v>90</v>
      </c>
      <c r="D57823" s="1" t="s">
        <v>91</v>
      </c>
      <c r="E57823" s="1" t="s">
        <v>92</v>
      </c>
      <c r="F57823" s="2">
        <v>44531.540347222224</v>
      </c>
      <c r="G57823" s="3">
        <v>44530.958333333336</v>
      </c>
      <c r="H57823" s="1" t="s">
        <v>187</v>
      </c>
      <c r="I57823" s="1" t="s">
        <v>21</v>
      </c>
      <c r="J57823">
        <v>0</v>
      </c>
      <c r="K57823" s="1" t="s">
        <v>149</v>
      </c>
      <c r="M57823" s="1" t="s">
        <v>13419</v>
      </c>
      <c r="N57823">
        <v>-84.132207353930795</v>
      </c>
      <c r="O57823">
        <v>42.082976135040802</v>
      </c>
      <c r="P57823">
        <v>57822</v>
      </c>
    </row>
    <row r="57824" spans="1:16" hidden="1" x14ac:dyDescent="0.25">
      <c r="A57824" s="1" t="s">
        <v>10550</v>
      </c>
      <c r="B57824">
        <v>48224</v>
      </c>
      <c r="C57824" s="1" t="s">
        <v>90</v>
      </c>
      <c r="D57824" s="1" t="s">
        <v>91</v>
      </c>
      <c r="E57824" s="1" t="s">
        <v>92</v>
      </c>
      <c r="F57824" s="2">
        <v>44531.542094907411</v>
      </c>
      <c r="G57824" s="3">
        <v>44530.958333333336</v>
      </c>
      <c r="H57824" s="1" t="s">
        <v>327</v>
      </c>
      <c r="I57824" s="1" t="s">
        <v>21</v>
      </c>
      <c r="J57824">
        <v>0</v>
      </c>
      <c r="K57824" s="1" t="s">
        <v>426</v>
      </c>
      <c r="L57824">
        <v>261635007001001</v>
      </c>
      <c r="M57824" s="1" t="s">
        <v>13432</v>
      </c>
      <c r="N57824">
        <v>-82.940940496066204</v>
      </c>
      <c r="O57824">
        <v>42.430646409986899</v>
      </c>
      <c r="P57824">
        <v>57823</v>
      </c>
    </row>
    <row r="57825" spans="1:16" hidden="1" x14ac:dyDescent="0.25">
      <c r="A57825" s="1" t="s">
        <v>7176</v>
      </c>
      <c r="B57825">
        <v>48221</v>
      </c>
      <c r="C57825" s="1" t="s">
        <v>24</v>
      </c>
      <c r="D57825" s="1" t="s">
        <v>25</v>
      </c>
      <c r="E57825" s="1" t="s">
        <v>26</v>
      </c>
      <c r="F57825" s="2">
        <v>44531.542303240742</v>
      </c>
      <c r="G57825" s="3">
        <v>44530.958333333336</v>
      </c>
      <c r="H57825" s="1" t="s">
        <v>516</v>
      </c>
      <c r="I57825" s="1" t="s">
        <v>21</v>
      </c>
      <c r="J57825">
        <v>0</v>
      </c>
      <c r="K57825" s="1" t="s">
        <v>517</v>
      </c>
      <c r="L57825">
        <v>261635388001015</v>
      </c>
      <c r="M57825" s="1" t="s">
        <v>13430</v>
      </c>
      <c r="N57825">
        <v>-83.165299149912698</v>
      </c>
      <c r="O57825">
        <v>42.431316080659798</v>
      </c>
      <c r="P57825">
        <v>57824</v>
      </c>
    </row>
    <row r="57826" spans="1:16" hidden="1" x14ac:dyDescent="0.25">
      <c r="A57826" s="1" t="s">
        <v>5506</v>
      </c>
      <c r="B57826">
        <v>48228</v>
      </c>
      <c r="C57826" s="1" t="s">
        <v>78</v>
      </c>
      <c r="D57826" s="1" t="s">
        <v>79</v>
      </c>
      <c r="E57826" s="1" t="s">
        <v>80</v>
      </c>
      <c r="F57826" s="2">
        <v>44531.542361111111</v>
      </c>
      <c r="G57826" s="3">
        <v>44530.958333333336</v>
      </c>
      <c r="H57826" s="1" t="s">
        <v>81</v>
      </c>
      <c r="I57826" s="1" t="s">
        <v>21</v>
      </c>
      <c r="J57826">
        <v>0</v>
      </c>
      <c r="K57826" s="1" t="s">
        <v>82</v>
      </c>
      <c r="L57826">
        <v>261635454001004</v>
      </c>
      <c r="M57826" s="1" t="s">
        <v>13435</v>
      </c>
      <c r="N57826">
        <v>-83.208605276920906</v>
      </c>
      <c r="O57826">
        <v>42.352545763835302</v>
      </c>
      <c r="P57826">
        <v>57825</v>
      </c>
    </row>
    <row r="57827" spans="1:16" hidden="1" x14ac:dyDescent="0.25">
      <c r="A57827" s="1" t="s">
        <v>4419</v>
      </c>
      <c r="B57827">
        <v>48234</v>
      </c>
      <c r="C57827" s="1" t="s">
        <v>78</v>
      </c>
      <c r="D57827" s="1" t="s">
        <v>79</v>
      </c>
      <c r="E57827" s="1" t="s">
        <v>80</v>
      </c>
      <c r="F57827" s="2">
        <v>44531.542523148149</v>
      </c>
      <c r="G57827" s="3">
        <v>44530.958333333336</v>
      </c>
      <c r="H57827" s="1" t="s">
        <v>75</v>
      </c>
      <c r="I57827" s="1" t="s">
        <v>21</v>
      </c>
      <c r="J57827">
        <v>0</v>
      </c>
      <c r="K57827" s="1" t="s">
        <v>58</v>
      </c>
      <c r="L57827">
        <v>261635049004014</v>
      </c>
      <c r="M57827" s="1" t="s">
        <v>13431</v>
      </c>
      <c r="N57827">
        <v>-83.017584637618299</v>
      </c>
      <c r="O57827">
        <v>42.434103085540301</v>
      </c>
      <c r="P57827">
        <v>57826</v>
      </c>
    </row>
    <row r="57828" spans="1:16" hidden="1" x14ac:dyDescent="0.25">
      <c r="A57828" s="1" t="s">
        <v>2746</v>
      </c>
      <c r="B57828">
        <v>48212</v>
      </c>
      <c r="C57828" s="1" t="s">
        <v>24</v>
      </c>
      <c r="D57828" s="1" t="s">
        <v>25</v>
      </c>
      <c r="E57828" s="1" t="s">
        <v>26</v>
      </c>
      <c r="F57828" s="2">
        <v>44531.542847222219</v>
      </c>
      <c r="G57828" s="3">
        <v>44530.958333333336</v>
      </c>
      <c r="H57828" s="1" t="s">
        <v>84</v>
      </c>
      <c r="I57828" s="1" t="s">
        <v>21</v>
      </c>
      <c r="J57828">
        <v>0</v>
      </c>
      <c r="K57828" s="1" t="s">
        <v>85</v>
      </c>
      <c r="L57828">
        <v>261635063003011</v>
      </c>
      <c r="M57828" s="1" t="s">
        <v>13431</v>
      </c>
      <c r="N57828">
        <v>-83.037204616262102</v>
      </c>
      <c r="O57828">
        <v>42.424874494000903</v>
      </c>
      <c r="P57828">
        <v>57827</v>
      </c>
    </row>
    <row r="57829" spans="1:16" hidden="1" x14ac:dyDescent="0.25">
      <c r="A57829" s="1" t="s">
        <v>2659</v>
      </c>
      <c r="B57829">
        <v>48234</v>
      </c>
      <c r="C57829" s="1" t="s">
        <v>78</v>
      </c>
      <c r="D57829" s="1" t="s">
        <v>79</v>
      </c>
      <c r="E57829" s="1" t="s">
        <v>80</v>
      </c>
      <c r="F57829" s="2">
        <v>44531.543136574073</v>
      </c>
      <c r="G57829" s="3">
        <v>44530.958333333336</v>
      </c>
      <c r="H57829" s="1" t="s">
        <v>220</v>
      </c>
      <c r="I57829" s="1" t="s">
        <v>21</v>
      </c>
      <c r="J57829">
        <v>0</v>
      </c>
      <c r="K57829" s="1" t="s">
        <v>221</v>
      </c>
      <c r="L57829">
        <v>261635066002015</v>
      </c>
      <c r="M57829" s="1" t="s">
        <v>13431</v>
      </c>
      <c r="N57829">
        <v>-83.0528004035951</v>
      </c>
      <c r="O57829">
        <v>42.435918628587501</v>
      </c>
      <c r="P57829">
        <v>57828</v>
      </c>
    </row>
    <row r="57830" spans="1:16" hidden="1" x14ac:dyDescent="0.25">
      <c r="A57830" s="1" t="s">
        <v>1816</v>
      </c>
      <c r="B57830">
        <v>48212</v>
      </c>
      <c r="C57830" s="1" t="s">
        <v>24</v>
      </c>
      <c r="D57830" s="1" t="s">
        <v>25</v>
      </c>
      <c r="E57830" s="1" t="s">
        <v>26</v>
      </c>
      <c r="F57830" s="2">
        <v>44531.544004629628</v>
      </c>
      <c r="G57830" s="3">
        <v>44530.958333333336</v>
      </c>
      <c r="H57830" s="1" t="s">
        <v>84</v>
      </c>
      <c r="I57830" s="1" t="s">
        <v>21</v>
      </c>
      <c r="J57830">
        <v>0</v>
      </c>
      <c r="K57830" s="1" t="s">
        <v>139</v>
      </c>
      <c r="L57830">
        <v>261635064001030</v>
      </c>
      <c r="M57830" s="1" t="s">
        <v>13431</v>
      </c>
      <c r="N57830">
        <v>-83.039494314489104</v>
      </c>
      <c r="O57830">
        <v>42.419150201700297</v>
      </c>
      <c r="P57830">
        <v>57829</v>
      </c>
    </row>
    <row r="57831" spans="1:16" hidden="1" x14ac:dyDescent="0.25">
      <c r="A57831" s="1" t="s">
        <v>599</v>
      </c>
      <c r="B57831">
        <v>48207</v>
      </c>
      <c r="C57831" s="1" t="s">
        <v>230</v>
      </c>
      <c r="D57831" s="1" t="s">
        <v>231</v>
      </c>
      <c r="E57831" s="1" t="s">
        <v>232</v>
      </c>
      <c r="F57831" s="2">
        <v>44531.544270833336</v>
      </c>
      <c r="G57831" s="3">
        <v>44530.958333333336</v>
      </c>
      <c r="H57831" s="1" t="s">
        <v>20</v>
      </c>
      <c r="I57831" s="1" t="s">
        <v>40</v>
      </c>
      <c r="K57831" s="1" t="s">
        <v>22</v>
      </c>
      <c r="L57831">
        <v>261635189001055</v>
      </c>
      <c r="M57831" s="1" t="s">
        <v>13433</v>
      </c>
      <c r="N57831">
        <v>-83.033295107677404</v>
      </c>
      <c r="O57831">
        <v>42.350651638436602</v>
      </c>
      <c r="P57831">
        <v>57830</v>
      </c>
    </row>
    <row r="57832" spans="1:16" hidden="1" x14ac:dyDescent="0.25">
      <c r="A57832" s="1" t="s">
        <v>3768</v>
      </c>
      <c r="B57832">
        <v>48212</v>
      </c>
      <c r="C57832" s="1" t="s">
        <v>78</v>
      </c>
      <c r="D57832" s="1" t="s">
        <v>79</v>
      </c>
      <c r="E57832" s="1" t="s">
        <v>80</v>
      </c>
      <c r="F57832" s="2">
        <v>44531.544525462959</v>
      </c>
      <c r="G57832" s="3">
        <v>44530.958333333336</v>
      </c>
      <c r="H57832" s="1" t="s">
        <v>251</v>
      </c>
      <c r="I57832" s="1" t="s">
        <v>21</v>
      </c>
      <c r="J57832">
        <v>0</v>
      </c>
      <c r="K57832" s="1" t="s">
        <v>139</v>
      </c>
      <c r="L57832">
        <v>261635064001022</v>
      </c>
      <c r="M57832" s="1" t="s">
        <v>13431</v>
      </c>
      <c r="N57832">
        <v>-83.049737019413499</v>
      </c>
      <c r="O57832">
        <v>42.420011218757097</v>
      </c>
      <c r="P57832">
        <v>57831</v>
      </c>
    </row>
    <row r="57833" spans="1:16" hidden="1" x14ac:dyDescent="0.25">
      <c r="A57833" s="1" t="s">
        <v>3176</v>
      </c>
      <c r="B57833">
        <v>48234</v>
      </c>
      <c r="C57833" s="1" t="s">
        <v>24</v>
      </c>
      <c r="D57833" s="1" t="s">
        <v>25</v>
      </c>
      <c r="E57833" s="1" t="s">
        <v>26</v>
      </c>
      <c r="F57833" s="2">
        <v>44531.544722222221</v>
      </c>
      <c r="G57833" s="3">
        <v>44530.958333333336</v>
      </c>
      <c r="H57833" s="1" t="s">
        <v>111</v>
      </c>
      <c r="I57833" s="1" t="s">
        <v>21</v>
      </c>
      <c r="J57833">
        <v>0</v>
      </c>
      <c r="K57833" s="1" t="s">
        <v>703</v>
      </c>
      <c r="L57833">
        <v>261635052004003</v>
      </c>
      <c r="M57833" s="1" t="s">
        <v>13432</v>
      </c>
      <c r="N57833">
        <v>-83.011888711068593</v>
      </c>
      <c r="O57833">
        <v>42.419746105498398</v>
      </c>
      <c r="P57833">
        <v>57832</v>
      </c>
    </row>
    <row r="57834" spans="1:16" hidden="1" x14ac:dyDescent="0.25">
      <c r="A57834" s="1" t="s">
        <v>7111</v>
      </c>
      <c r="B57834">
        <v>48205</v>
      </c>
      <c r="C57834" s="1" t="s">
        <v>78</v>
      </c>
      <c r="D57834" s="1" t="s">
        <v>79</v>
      </c>
      <c r="E57834" s="1" t="s">
        <v>80</v>
      </c>
      <c r="F57834" s="2">
        <v>44531.545081018521</v>
      </c>
      <c r="G57834" s="3">
        <v>44530.958333333336</v>
      </c>
      <c r="H57834" s="1" t="s">
        <v>371</v>
      </c>
      <c r="I57834" s="1" t="s">
        <v>21</v>
      </c>
      <c r="J57834">
        <v>0</v>
      </c>
      <c r="K57834" s="1" t="s">
        <v>112</v>
      </c>
      <c r="L57834">
        <v>261635054004000</v>
      </c>
      <c r="M57834" s="1" t="s">
        <v>13432</v>
      </c>
      <c r="N57834">
        <v>-82.9902315014387</v>
      </c>
      <c r="O57834">
        <v>42.416030208974398</v>
      </c>
      <c r="P57834">
        <v>57833</v>
      </c>
    </row>
    <row r="57835" spans="1:16" hidden="1" x14ac:dyDescent="0.25">
      <c r="A57835" s="1" t="s">
        <v>1619</v>
      </c>
      <c r="B57835">
        <v>48212</v>
      </c>
      <c r="C57835" s="1" t="s">
        <v>24</v>
      </c>
      <c r="D57835" s="1" t="s">
        <v>25</v>
      </c>
      <c r="E57835" s="1" t="s">
        <v>26</v>
      </c>
      <c r="F57835" s="2">
        <v>44531.545277777775</v>
      </c>
      <c r="G57835" s="3">
        <v>44530.958333333336</v>
      </c>
      <c r="H57835" s="1" t="s">
        <v>138</v>
      </c>
      <c r="I57835" s="1" t="s">
        <v>21</v>
      </c>
      <c r="J57835">
        <v>0</v>
      </c>
      <c r="K57835" s="1" t="s">
        <v>139</v>
      </c>
      <c r="L57835">
        <v>261635113003010</v>
      </c>
      <c r="M57835" s="1" t="s">
        <v>13431</v>
      </c>
      <c r="N57835">
        <v>-83.059719405762806</v>
      </c>
      <c r="O57835">
        <v>42.416202024195599</v>
      </c>
      <c r="P57835">
        <v>57834</v>
      </c>
    </row>
    <row r="57836" spans="1:16" hidden="1" x14ac:dyDescent="0.25">
      <c r="A57836" s="1" t="s">
        <v>6167</v>
      </c>
      <c r="B57836">
        <v>48228</v>
      </c>
      <c r="C57836" s="1" t="s">
        <v>577</v>
      </c>
      <c r="D57836" s="1" t="s">
        <v>578</v>
      </c>
      <c r="E57836" s="1" t="s">
        <v>579</v>
      </c>
      <c r="F57836" s="2">
        <v>44531.545358796298</v>
      </c>
      <c r="G57836" s="3">
        <v>44530.958333333336</v>
      </c>
      <c r="H57836" s="1" t="s">
        <v>181</v>
      </c>
      <c r="I57836" s="1" t="s">
        <v>21</v>
      </c>
      <c r="J57836">
        <v>0.1</v>
      </c>
      <c r="K57836" s="1" t="s">
        <v>438</v>
      </c>
      <c r="L57836">
        <v>261635354002003</v>
      </c>
      <c r="M57836" s="1" t="s">
        <v>13435</v>
      </c>
      <c r="N57836">
        <v>-83.191602665913393</v>
      </c>
      <c r="O57836">
        <v>42.358256942623903</v>
      </c>
      <c r="P57836">
        <v>57835</v>
      </c>
    </row>
    <row r="57837" spans="1:16" hidden="1" x14ac:dyDescent="0.25">
      <c r="A57837" s="1" t="s">
        <v>126</v>
      </c>
      <c r="B57837">
        <v>48204</v>
      </c>
      <c r="C57837" s="1" t="s">
        <v>60</v>
      </c>
      <c r="D57837" s="1" t="s">
        <v>61</v>
      </c>
      <c r="E57837" s="1" t="s">
        <v>62</v>
      </c>
      <c r="F57837" s="2">
        <v>44531.545960648145</v>
      </c>
      <c r="G57837" s="3">
        <v>44530.958333333336</v>
      </c>
      <c r="H57837" s="1" t="s">
        <v>127</v>
      </c>
      <c r="I57837" s="1" t="s">
        <v>21</v>
      </c>
      <c r="J57837">
        <v>0</v>
      </c>
      <c r="K57837" s="1" t="s">
        <v>128</v>
      </c>
      <c r="L57837">
        <v>261635308002000</v>
      </c>
      <c r="M57837" s="1" t="s">
        <v>13435</v>
      </c>
      <c r="N57837">
        <v>-83.138991715800401</v>
      </c>
      <c r="O57837">
        <v>42.376148284224797</v>
      </c>
      <c r="P57837">
        <v>57836</v>
      </c>
    </row>
    <row r="57838" spans="1:16" hidden="1" x14ac:dyDescent="0.25">
      <c r="A57838" s="1" t="s">
        <v>4686</v>
      </c>
      <c r="B57838">
        <v>48235</v>
      </c>
      <c r="C57838" s="1" t="s">
        <v>936</v>
      </c>
      <c r="D57838" s="1" t="s">
        <v>937</v>
      </c>
      <c r="E57838" s="1" t="s">
        <v>938</v>
      </c>
      <c r="F57838" s="2">
        <v>44531.546030092592</v>
      </c>
      <c r="G57838" s="3">
        <v>44530.958333333336</v>
      </c>
      <c r="H57838" s="1" t="s">
        <v>1170</v>
      </c>
      <c r="I57838" s="1" t="s">
        <v>40</v>
      </c>
      <c r="J57838">
        <v>9</v>
      </c>
      <c r="K57838" s="1" t="s">
        <v>186</v>
      </c>
      <c r="L57838">
        <v>261635395001022</v>
      </c>
      <c r="M57838" s="1" t="s">
        <v>13430</v>
      </c>
      <c r="N57838">
        <v>-83.174938873876101</v>
      </c>
      <c r="O57838">
        <v>42.416632129636497</v>
      </c>
      <c r="P57838">
        <v>57837</v>
      </c>
    </row>
    <row r="57839" spans="1:16" hidden="1" x14ac:dyDescent="0.25">
      <c r="A57839" s="1" t="s">
        <v>2309</v>
      </c>
      <c r="B57839">
        <v>48213</v>
      </c>
      <c r="C57839" s="1" t="s">
        <v>90</v>
      </c>
      <c r="D57839" s="1" t="s">
        <v>91</v>
      </c>
      <c r="E57839" s="1" t="s">
        <v>92</v>
      </c>
      <c r="F57839" s="2">
        <v>44531.546342592592</v>
      </c>
      <c r="G57839" s="3">
        <v>44530.958333333336</v>
      </c>
      <c r="H57839" s="1" t="s">
        <v>275</v>
      </c>
      <c r="I57839" s="1" t="s">
        <v>21</v>
      </c>
      <c r="J57839">
        <v>0</v>
      </c>
      <c r="K57839" s="1" t="s">
        <v>440</v>
      </c>
      <c r="L57839">
        <v>261635122001004</v>
      </c>
      <c r="M57839" s="1" t="s">
        <v>13432</v>
      </c>
      <c r="N57839">
        <v>-82.978043460211595</v>
      </c>
      <c r="O57839">
        <v>42.394202626865102</v>
      </c>
      <c r="P57839">
        <v>57838</v>
      </c>
    </row>
    <row r="57840" spans="1:16" hidden="1" x14ac:dyDescent="0.25">
      <c r="A57840" s="1" t="s">
        <v>3930</v>
      </c>
      <c r="B57840">
        <v>48207</v>
      </c>
      <c r="C57840" s="1" t="s">
        <v>130</v>
      </c>
      <c r="D57840" s="1" t="s">
        <v>131</v>
      </c>
      <c r="E57840" s="1" t="s">
        <v>132</v>
      </c>
      <c r="F57840" s="2">
        <v>44531.546585648146</v>
      </c>
      <c r="G57840" s="3">
        <v>44530.958333333336</v>
      </c>
      <c r="H57840" s="1" t="s">
        <v>20</v>
      </c>
      <c r="I57840" s="1" t="s">
        <v>40</v>
      </c>
      <c r="J57840">
        <v>14.6</v>
      </c>
      <c r="K57840" s="1" t="s">
        <v>70</v>
      </c>
      <c r="L57840">
        <v>261635168001031</v>
      </c>
      <c r="M57840" s="1" t="s">
        <v>13433</v>
      </c>
      <c r="N57840">
        <v>-83.034313553393801</v>
      </c>
      <c r="O57840">
        <v>42.3492898563523</v>
      </c>
      <c r="P57840">
        <v>57839</v>
      </c>
    </row>
    <row r="57841" spans="1:16" hidden="1" x14ac:dyDescent="0.25">
      <c r="A57841" s="1" t="s">
        <v>9994</v>
      </c>
      <c r="B57841">
        <v>48216</v>
      </c>
      <c r="C57841" s="1" t="s">
        <v>201</v>
      </c>
      <c r="D57841" s="1" t="s">
        <v>202</v>
      </c>
      <c r="E57841" s="1" t="s">
        <v>203</v>
      </c>
      <c r="F57841" s="2">
        <v>44531.546736111108</v>
      </c>
      <c r="G57841" s="3">
        <v>44530.958333333336</v>
      </c>
      <c r="H57841" s="1" t="s">
        <v>670</v>
      </c>
      <c r="I57841" s="1" t="s">
        <v>21</v>
      </c>
      <c r="J57841">
        <v>0</v>
      </c>
      <c r="K57841" s="1" t="s">
        <v>67</v>
      </c>
      <c r="L57841">
        <v>261635213001023</v>
      </c>
      <c r="M57841" s="1" t="s">
        <v>13434</v>
      </c>
      <c r="N57841">
        <v>-83.089257107964499</v>
      </c>
      <c r="O57841">
        <v>42.3329766338707</v>
      </c>
      <c r="P57841">
        <v>57840</v>
      </c>
    </row>
    <row r="57842" spans="1:16" hidden="1" x14ac:dyDescent="0.25">
      <c r="A57842" s="1" t="s">
        <v>6026</v>
      </c>
      <c r="B57842">
        <v>48205</v>
      </c>
      <c r="C57842" s="1" t="s">
        <v>170</v>
      </c>
      <c r="D57842" s="1" t="s">
        <v>171</v>
      </c>
      <c r="E57842" s="1" t="s">
        <v>172</v>
      </c>
      <c r="F57842" s="2">
        <v>44531.546932870369</v>
      </c>
      <c r="G57842" s="3">
        <v>44530.958333333336</v>
      </c>
      <c r="H57842" s="1" t="s">
        <v>334</v>
      </c>
      <c r="I57842" s="1" t="s">
        <v>21</v>
      </c>
      <c r="J57842">
        <v>0</v>
      </c>
      <c r="K57842" s="1" t="s">
        <v>335</v>
      </c>
      <c r="L57842">
        <v>261635001003003</v>
      </c>
      <c r="M57842" s="1" t="s">
        <v>13431</v>
      </c>
      <c r="N57842">
        <v>-82.953466628876797</v>
      </c>
      <c r="O57842">
        <v>42.440151351361799</v>
      </c>
      <c r="P57842">
        <v>57841</v>
      </c>
    </row>
    <row r="57843" spans="1:16" hidden="1" x14ac:dyDescent="0.25">
      <c r="A57843" s="1" t="s">
        <v>10822</v>
      </c>
      <c r="B57843">
        <v>48217</v>
      </c>
      <c r="C57843" s="1" t="s">
        <v>156</v>
      </c>
      <c r="D57843" s="1" t="s">
        <v>157</v>
      </c>
      <c r="E57843" s="1" t="s">
        <v>158</v>
      </c>
      <c r="F57843" s="2">
        <v>44531.54760416667</v>
      </c>
      <c r="G57843" s="3">
        <v>44530.958333333336</v>
      </c>
      <c r="H57843" s="1" t="s">
        <v>1179</v>
      </c>
      <c r="I57843" s="1" t="s">
        <v>40</v>
      </c>
      <c r="J57843">
        <v>9.8000000000000007</v>
      </c>
      <c r="K57843" s="1" t="s">
        <v>1180</v>
      </c>
      <c r="L57843">
        <v>261635245002024</v>
      </c>
      <c r="M57843" s="1" t="s">
        <v>13434</v>
      </c>
      <c r="N57843">
        <v>-83.145580748277396</v>
      </c>
      <c r="O57843">
        <v>42.290167876400702</v>
      </c>
      <c r="P57843">
        <v>57842</v>
      </c>
    </row>
    <row r="57844" spans="1:16" hidden="1" x14ac:dyDescent="0.25">
      <c r="A57844" s="1" t="s">
        <v>16</v>
      </c>
      <c r="B57844">
        <v>48207</v>
      </c>
      <c r="C57844" s="1" t="s">
        <v>60</v>
      </c>
      <c r="D57844" s="1" t="s">
        <v>61</v>
      </c>
      <c r="E57844" s="1" t="s">
        <v>62</v>
      </c>
      <c r="F57844" s="2">
        <v>44531.54792824074</v>
      </c>
      <c r="G57844" s="3">
        <v>44530.958333333336</v>
      </c>
      <c r="H57844" s="1" t="s">
        <v>20</v>
      </c>
      <c r="I57844" s="1" t="s">
        <v>21</v>
      </c>
      <c r="J57844">
        <v>0</v>
      </c>
      <c r="K57844" s="1" t="s">
        <v>22</v>
      </c>
      <c r="L57844">
        <v>261635188002036</v>
      </c>
      <c r="M57844" s="1" t="s">
        <v>13433</v>
      </c>
      <c r="N57844">
        <v>-83.033824621756594</v>
      </c>
      <c r="O57844">
        <v>42.355185523644003</v>
      </c>
      <c r="P57844">
        <v>57843</v>
      </c>
    </row>
    <row r="57845" spans="1:16" hidden="1" x14ac:dyDescent="0.25">
      <c r="A57845" s="1" t="s">
        <v>12016</v>
      </c>
      <c r="B57845">
        <v>48217</v>
      </c>
      <c r="C57845" s="1" t="s">
        <v>17</v>
      </c>
      <c r="D57845" s="1" t="s">
        <v>18</v>
      </c>
      <c r="E57845" s="1" t="s">
        <v>19</v>
      </c>
      <c r="F57845" s="2">
        <v>44531.54824074074</v>
      </c>
      <c r="G57845" s="3">
        <v>44530.958333333336</v>
      </c>
      <c r="H57845" s="1" t="s">
        <v>1179</v>
      </c>
      <c r="I57845" s="1" t="s">
        <v>40</v>
      </c>
      <c r="K57845" s="1" t="s">
        <v>304</v>
      </c>
      <c r="L57845">
        <v>261635247005002</v>
      </c>
      <c r="M57845" s="1" t="s">
        <v>13434</v>
      </c>
      <c r="N57845">
        <v>-83.151941953430395</v>
      </c>
      <c r="O57845">
        <v>42.275200181798802</v>
      </c>
      <c r="P57845">
        <v>57844</v>
      </c>
    </row>
    <row r="57846" spans="1:16" hidden="1" x14ac:dyDescent="0.25">
      <c r="A57846" s="1" t="s">
        <v>3000</v>
      </c>
      <c r="B57846">
        <v>48201</v>
      </c>
      <c r="C57846" s="1" t="s">
        <v>90</v>
      </c>
      <c r="D57846" s="1" t="s">
        <v>91</v>
      </c>
      <c r="E57846" s="1" t="s">
        <v>92</v>
      </c>
      <c r="F57846" s="2">
        <v>44531.548842592594</v>
      </c>
      <c r="G57846" s="3">
        <v>44530.958333333336</v>
      </c>
      <c r="H57846" s="1" t="s">
        <v>33</v>
      </c>
      <c r="I57846" s="1" t="s">
        <v>21</v>
      </c>
      <c r="J57846">
        <v>0</v>
      </c>
      <c r="K57846" s="1" t="s">
        <v>34</v>
      </c>
      <c r="L57846">
        <v>261635202001002</v>
      </c>
      <c r="M57846" s="1" t="s">
        <v>13434</v>
      </c>
      <c r="N57846">
        <v>-83.068239759935807</v>
      </c>
      <c r="O57846">
        <v>42.354114201749802</v>
      </c>
      <c r="P57846">
        <v>57845</v>
      </c>
    </row>
    <row r="57847" spans="1:16" hidden="1" x14ac:dyDescent="0.25">
      <c r="A57847" s="1" t="s">
        <v>515</v>
      </c>
      <c r="B57847">
        <v>48221</v>
      </c>
      <c r="C57847" s="1" t="s">
        <v>529</v>
      </c>
      <c r="D57847" s="1" t="s">
        <v>231</v>
      </c>
      <c r="E57847" s="1" t="s">
        <v>232</v>
      </c>
      <c r="F57847" s="2">
        <v>44531.548946759256</v>
      </c>
      <c r="G57847" s="3">
        <v>44530.958333333336</v>
      </c>
      <c r="H57847" s="1" t="s">
        <v>185</v>
      </c>
      <c r="I57847" s="1" t="s">
        <v>40</v>
      </c>
      <c r="K57847" s="1" t="s">
        <v>186</v>
      </c>
      <c r="L57847">
        <v>261635387003004</v>
      </c>
      <c r="M57847" s="1" t="s">
        <v>13430</v>
      </c>
      <c r="N57847">
        <v>-83.170702001449499</v>
      </c>
      <c r="O57847">
        <v>42.4312569251558</v>
      </c>
      <c r="P57847">
        <v>57846</v>
      </c>
    </row>
    <row r="57848" spans="1:16" hidden="1" x14ac:dyDescent="0.25">
      <c r="A57848" s="1" t="s">
        <v>3799</v>
      </c>
      <c r="B57848">
        <v>48219</v>
      </c>
      <c r="C57848" s="1" t="s">
        <v>1386</v>
      </c>
      <c r="D57848" s="1" t="s">
        <v>1387</v>
      </c>
      <c r="E57848" s="1" t="s">
        <v>1388</v>
      </c>
      <c r="F57848" s="2">
        <v>44531.548993055556</v>
      </c>
      <c r="G57848" s="3">
        <v>44530.958333333336</v>
      </c>
      <c r="H57848" s="1" t="s">
        <v>235</v>
      </c>
      <c r="I57848" s="1" t="s">
        <v>40</v>
      </c>
      <c r="K57848" s="1" t="s">
        <v>149</v>
      </c>
      <c r="L57848">
        <v>261635417001000</v>
      </c>
      <c r="M57848" s="1" t="s">
        <v>13429</v>
      </c>
      <c r="N57848">
        <v>-83.278305908514994</v>
      </c>
      <c r="O57848">
        <v>42.442747676007698</v>
      </c>
      <c r="P57848">
        <v>57847</v>
      </c>
    </row>
    <row r="57849" spans="1:16" hidden="1" x14ac:dyDescent="0.25">
      <c r="A57849" s="1" t="s">
        <v>176</v>
      </c>
      <c r="B57849">
        <v>48234</v>
      </c>
      <c r="C57849" s="1" t="s">
        <v>78</v>
      </c>
      <c r="D57849" s="1" t="s">
        <v>79</v>
      </c>
      <c r="E57849" s="1" t="s">
        <v>80</v>
      </c>
      <c r="F57849" s="2">
        <v>44531.549050925925</v>
      </c>
      <c r="G57849" s="3">
        <v>44530.958333333336</v>
      </c>
      <c r="H57849" s="1" t="s">
        <v>75</v>
      </c>
      <c r="I57849" s="1" t="s">
        <v>21</v>
      </c>
      <c r="J57849">
        <v>0</v>
      </c>
      <c r="K57849" s="1" t="s">
        <v>168</v>
      </c>
      <c r="L57849">
        <v>261635051001013</v>
      </c>
      <c r="M57849" s="1" t="s">
        <v>13431</v>
      </c>
      <c r="N57849">
        <v>-83.016449458142503</v>
      </c>
      <c r="O57849">
        <v>42.439128542661699</v>
      </c>
      <c r="P57849">
        <v>57848</v>
      </c>
    </row>
    <row r="57850" spans="1:16" hidden="1" x14ac:dyDescent="0.25">
      <c r="A57850" s="1" t="s">
        <v>1400</v>
      </c>
      <c r="B57850">
        <v>48212</v>
      </c>
      <c r="C57850" s="1" t="s">
        <v>78</v>
      </c>
      <c r="D57850" s="1" t="s">
        <v>79</v>
      </c>
      <c r="E57850" s="1" t="s">
        <v>80</v>
      </c>
      <c r="F57850" s="2">
        <v>44531.549317129633</v>
      </c>
      <c r="G57850" s="3">
        <v>44530.958333333336</v>
      </c>
      <c r="H57850" s="1" t="s">
        <v>251</v>
      </c>
      <c r="I57850" s="1" t="s">
        <v>21</v>
      </c>
      <c r="J57850">
        <v>0</v>
      </c>
      <c r="K57850" s="1" t="s">
        <v>139</v>
      </c>
      <c r="L57850">
        <v>261635064001023</v>
      </c>
      <c r="M57850" s="1" t="s">
        <v>13431</v>
      </c>
      <c r="N57850">
        <v>-83.051758853067298</v>
      </c>
      <c r="O57850">
        <v>42.4192434723101</v>
      </c>
      <c r="P57850">
        <v>57849</v>
      </c>
    </row>
    <row r="57851" spans="1:16" hidden="1" x14ac:dyDescent="0.25">
      <c r="A57851" s="1" t="s">
        <v>2906</v>
      </c>
      <c r="B57851">
        <v>48201</v>
      </c>
      <c r="C57851" s="1" t="s">
        <v>764</v>
      </c>
      <c r="D57851" s="1" t="s">
        <v>765</v>
      </c>
      <c r="E57851" s="1" t="s">
        <v>766</v>
      </c>
      <c r="F57851" s="2">
        <v>44531.549363425926</v>
      </c>
      <c r="G57851" s="3">
        <v>44530.958333333336</v>
      </c>
      <c r="H57851" s="1" t="s">
        <v>43</v>
      </c>
      <c r="I57851" s="1" t="s">
        <v>40</v>
      </c>
      <c r="J57851">
        <v>10.4</v>
      </c>
      <c r="K57851" s="1" t="s">
        <v>34</v>
      </c>
      <c r="L57851">
        <v>261635225003019</v>
      </c>
      <c r="M57851" s="1" t="s">
        <v>13434</v>
      </c>
      <c r="N57851">
        <v>-83.057850594552704</v>
      </c>
      <c r="O57851">
        <v>42.340428304183099</v>
      </c>
      <c r="P57851">
        <v>57850</v>
      </c>
    </row>
    <row r="57852" spans="1:16" hidden="1" x14ac:dyDescent="0.25">
      <c r="A57852" s="1" t="s">
        <v>9891</v>
      </c>
      <c r="B57852">
        <v>48202</v>
      </c>
      <c r="C57852" s="1" t="s">
        <v>102</v>
      </c>
      <c r="D57852" s="1" t="s">
        <v>103</v>
      </c>
      <c r="E57852" s="1" t="s">
        <v>104</v>
      </c>
      <c r="F57852" s="2">
        <v>44531.66097222222</v>
      </c>
      <c r="G57852" s="3">
        <v>44530.958333333336</v>
      </c>
      <c r="H57852" s="1" t="s">
        <v>292</v>
      </c>
      <c r="I57852" s="1" t="s">
        <v>40</v>
      </c>
      <c r="K57852" s="1" t="s">
        <v>293</v>
      </c>
      <c r="L57852">
        <v>261635339003045</v>
      </c>
      <c r="M57852" s="1" t="s">
        <v>13433</v>
      </c>
      <c r="N57852">
        <v>-83.075265320782293</v>
      </c>
      <c r="O57852">
        <v>42.361810932797397</v>
      </c>
      <c r="P57852">
        <v>57851</v>
      </c>
    </row>
    <row r="57853" spans="1:16" hidden="1" x14ac:dyDescent="0.25">
      <c r="A57853" s="1" t="s">
        <v>3310</v>
      </c>
      <c r="B57853">
        <v>0</v>
      </c>
      <c r="C57853" s="1" t="s">
        <v>24</v>
      </c>
      <c r="D57853" s="1" t="s">
        <v>25</v>
      </c>
      <c r="E57853" s="1" t="s">
        <v>26</v>
      </c>
      <c r="F57853" s="2">
        <v>44531.595810185187</v>
      </c>
      <c r="G57853" s="3">
        <v>44530.958333333336</v>
      </c>
      <c r="H57853" s="1" t="s">
        <v>626</v>
      </c>
      <c r="I57853" s="1" t="s">
        <v>21</v>
      </c>
      <c r="J57853">
        <v>0</v>
      </c>
      <c r="K57853" s="1" t="s">
        <v>34</v>
      </c>
      <c r="L57853">
        <v>261635203002004</v>
      </c>
      <c r="M57853" s="1" t="s">
        <v>13434</v>
      </c>
      <c r="N57853">
        <v>-83.060762965465599</v>
      </c>
      <c r="O57853">
        <v>42.345655394626597</v>
      </c>
      <c r="P57853">
        <v>57852</v>
      </c>
    </row>
    <row r="57854" spans="1:16" hidden="1" x14ac:dyDescent="0.25">
      <c r="A57854" s="1" t="s">
        <v>3148</v>
      </c>
      <c r="B57854">
        <v>48207</v>
      </c>
      <c r="C57854" s="1" t="s">
        <v>24</v>
      </c>
      <c r="D57854" s="1" t="s">
        <v>25</v>
      </c>
      <c r="E57854" s="1" t="s">
        <v>26</v>
      </c>
      <c r="F57854" s="2">
        <v>44531.661550925928</v>
      </c>
      <c r="G57854" s="3">
        <v>44530.958333333336</v>
      </c>
      <c r="H57854" s="1" t="s">
        <v>1270</v>
      </c>
      <c r="I57854" s="1" t="s">
        <v>21</v>
      </c>
      <c r="J57854">
        <v>0</v>
      </c>
      <c r="K57854" s="1" t="s">
        <v>49</v>
      </c>
      <c r="L57854">
        <v>261635165001038</v>
      </c>
      <c r="M57854" s="1" t="s">
        <v>13433</v>
      </c>
      <c r="N57854">
        <v>-83.008766529285694</v>
      </c>
      <c r="O57854">
        <v>42.344222483913597</v>
      </c>
      <c r="P57854">
        <v>57853</v>
      </c>
    </row>
    <row r="57855" spans="1:16" hidden="1" x14ac:dyDescent="0.25">
      <c r="A57855" s="1" t="s">
        <v>1758</v>
      </c>
      <c r="B57855">
        <v>48214</v>
      </c>
      <c r="C57855" s="1" t="s">
        <v>24</v>
      </c>
      <c r="D57855" s="1" t="s">
        <v>25</v>
      </c>
      <c r="E57855" s="1" t="s">
        <v>26</v>
      </c>
      <c r="F57855" s="2">
        <v>44531.595833333333</v>
      </c>
      <c r="G57855" s="3">
        <v>44530.958333333336</v>
      </c>
      <c r="H57855" s="1" t="s">
        <v>1006</v>
      </c>
      <c r="I57855" s="1" t="s">
        <v>21</v>
      </c>
      <c r="J57855">
        <v>0</v>
      </c>
      <c r="K57855" s="1" t="s">
        <v>1232</v>
      </c>
      <c r="L57855">
        <v>261635160003010</v>
      </c>
      <c r="M57855" s="1" t="s">
        <v>13433</v>
      </c>
      <c r="N57855">
        <v>-83.006110502177293</v>
      </c>
      <c r="O57855">
        <v>42.366986470984898</v>
      </c>
      <c r="P57855">
        <v>57854</v>
      </c>
    </row>
    <row r="57856" spans="1:16" hidden="1" x14ac:dyDescent="0.25">
      <c r="A57856" s="1" t="s">
        <v>427</v>
      </c>
      <c r="B57856">
        <v>48209</v>
      </c>
      <c r="C57856" s="1" t="s">
        <v>60</v>
      </c>
      <c r="D57856" s="1" t="s">
        <v>61</v>
      </c>
      <c r="E57856" s="1" t="s">
        <v>62</v>
      </c>
      <c r="F57856" s="2">
        <v>44531.59584490741</v>
      </c>
      <c r="G57856" s="3">
        <v>44530.958333333336</v>
      </c>
      <c r="H57856" s="1" t="s">
        <v>428</v>
      </c>
      <c r="I57856" s="1" t="s">
        <v>21</v>
      </c>
      <c r="J57856">
        <v>0</v>
      </c>
      <c r="K57856" s="1" t="s">
        <v>429</v>
      </c>
      <c r="L57856">
        <v>261635250002031</v>
      </c>
      <c r="M57856" s="1" t="s">
        <v>13434</v>
      </c>
      <c r="N57856">
        <v>-83.0926103866272</v>
      </c>
      <c r="O57856">
        <v>42.311262628682201</v>
      </c>
      <c r="P57856">
        <v>57855</v>
      </c>
    </row>
    <row r="57857" spans="1:16" hidden="1" x14ac:dyDescent="0.25">
      <c r="A57857" s="1" t="s">
        <v>8195</v>
      </c>
      <c r="B57857">
        <v>48207</v>
      </c>
      <c r="C57857" s="1" t="s">
        <v>6489</v>
      </c>
      <c r="D57857" s="1" t="s">
        <v>6490</v>
      </c>
      <c r="E57857" s="1" t="s">
        <v>6491</v>
      </c>
      <c r="F57857" s="2">
        <v>44531.661712962959</v>
      </c>
      <c r="G57857" s="3">
        <v>44530.958333333336</v>
      </c>
      <c r="H57857" s="1" t="s">
        <v>20</v>
      </c>
      <c r="I57857" s="1" t="s">
        <v>40</v>
      </c>
      <c r="J57857">
        <v>9.9</v>
      </c>
      <c r="K57857" s="1" t="s">
        <v>70</v>
      </c>
      <c r="L57857">
        <v>261635168001022</v>
      </c>
      <c r="M57857" s="1" t="s">
        <v>13433</v>
      </c>
      <c r="N57857">
        <v>-83.031722169016703</v>
      </c>
      <c r="O57857">
        <v>42.352004077028603</v>
      </c>
      <c r="P57857">
        <v>57856</v>
      </c>
    </row>
    <row r="57858" spans="1:16" hidden="1" x14ac:dyDescent="0.25">
      <c r="A57858" s="1" t="s">
        <v>5261</v>
      </c>
      <c r="B57858">
        <v>48204</v>
      </c>
      <c r="C57858" s="1" t="s">
        <v>316</v>
      </c>
      <c r="D57858" s="1" t="s">
        <v>317</v>
      </c>
      <c r="E57858" s="1" t="s">
        <v>318</v>
      </c>
      <c r="F57858" s="2">
        <v>44531.595914351848</v>
      </c>
      <c r="G57858" s="3">
        <v>44530.958333333336</v>
      </c>
      <c r="H57858" s="1" t="s">
        <v>1578</v>
      </c>
      <c r="I57858" s="1" t="s">
        <v>40</v>
      </c>
      <c r="J57858">
        <v>91.6</v>
      </c>
      <c r="K57858" s="1" t="s">
        <v>273</v>
      </c>
      <c r="L57858">
        <v>261635347003005</v>
      </c>
      <c r="M57858" s="1" t="s">
        <v>13435</v>
      </c>
      <c r="N57858">
        <v>-83.155454226338193</v>
      </c>
      <c r="O57858">
        <v>42.356612732629898</v>
      </c>
      <c r="P57858">
        <v>57857</v>
      </c>
    </row>
    <row r="57859" spans="1:16" hidden="1" x14ac:dyDescent="0.25">
      <c r="A57859" s="1" t="s">
        <v>9874</v>
      </c>
      <c r="B57859">
        <v>48212</v>
      </c>
      <c r="C57859" s="1" t="s">
        <v>30</v>
      </c>
      <c r="D57859" s="1" t="s">
        <v>31</v>
      </c>
      <c r="E57859" s="1" t="s">
        <v>32</v>
      </c>
      <c r="F57859" s="2">
        <v>44531.661736111113</v>
      </c>
      <c r="G57859" s="3">
        <v>44530.958333333336</v>
      </c>
      <c r="H57859" s="1" t="s">
        <v>1089</v>
      </c>
      <c r="I57859" s="1" t="s">
        <v>21</v>
      </c>
      <c r="J57859">
        <v>0</v>
      </c>
      <c r="K57859" s="1" t="s">
        <v>149</v>
      </c>
      <c r="L57859">
        <v>261635528004000</v>
      </c>
      <c r="M57859" s="1" t="s">
        <v>13419</v>
      </c>
      <c r="N57859">
        <v>-83.048594844280601</v>
      </c>
      <c r="O57859">
        <v>42.396390953295899</v>
      </c>
      <c r="P57859">
        <v>57858</v>
      </c>
    </row>
    <row r="57860" spans="1:16" hidden="1" x14ac:dyDescent="0.25">
      <c r="A57860" s="1" t="s">
        <v>387</v>
      </c>
      <c r="B57860">
        <v>48228</v>
      </c>
      <c r="C57860" s="1" t="s">
        <v>60</v>
      </c>
      <c r="D57860" s="1" t="s">
        <v>61</v>
      </c>
      <c r="E57860" s="1" t="s">
        <v>62</v>
      </c>
      <c r="F57860" s="2">
        <v>44531.595960648148</v>
      </c>
      <c r="G57860" s="3">
        <v>44530.958333333336</v>
      </c>
      <c r="H57860" s="1" t="s">
        <v>388</v>
      </c>
      <c r="I57860" s="1" t="s">
        <v>21</v>
      </c>
      <c r="J57860">
        <v>0</v>
      </c>
      <c r="K57860" s="1" t="s">
        <v>389</v>
      </c>
      <c r="L57860">
        <v>261635468002000</v>
      </c>
      <c r="M57860" s="1" t="s">
        <v>13435</v>
      </c>
      <c r="N57860">
        <v>-83.227700401059906</v>
      </c>
      <c r="O57860">
        <v>42.372037498354899</v>
      </c>
      <c r="P57860">
        <v>57859</v>
      </c>
    </row>
    <row r="57861" spans="1:16" hidden="1" x14ac:dyDescent="0.25">
      <c r="A57861" s="1" t="s">
        <v>402</v>
      </c>
      <c r="B57861">
        <v>48234</v>
      </c>
      <c r="C57861" s="1" t="s">
        <v>24</v>
      </c>
      <c r="D57861" s="1" t="s">
        <v>25</v>
      </c>
      <c r="E57861" s="1" t="s">
        <v>26</v>
      </c>
      <c r="F57861" s="2">
        <v>44531.661805555559</v>
      </c>
      <c r="G57861" s="3">
        <v>44530.958333333336</v>
      </c>
      <c r="H57861" s="1" t="s">
        <v>72</v>
      </c>
      <c r="I57861" s="1" t="s">
        <v>21</v>
      </c>
      <c r="J57861">
        <v>0</v>
      </c>
      <c r="K57861" s="1" t="s">
        <v>403</v>
      </c>
      <c r="L57861">
        <v>261635074001009</v>
      </c>
      <c r="M57861" s="1" t="s">
        <v>13431</v>
      </c>
      <c r="N57861">
        <v>-83.0749991594828</v>
      </c>
      <c r="O57861">
        <v>42.432925653876602</v>
      </c>
      <c r="P57861">
        <v>57860</v>
      </c>
    </row>
    <row r="57862" spans="1:16" hidden="1" x14ac:dyDescent="0.25">
      <c r="A57862" s="1" t="s">
        <v>9271</v>
      </c>
      <c r="B57862">
        <v>48234</v>
      </c>
      <c r="C57862" s="1" t="s">
        <v>90</v>
      </c>
      <c r="D57862" s="1" t="s">
        <v>91</v>
      </c>
      <c r="E57862" s="1" t="s">
        <v>92</v>
      </c>
      <c r="F57862" s="2">
        <v>44531.596134259256</v>
      </c>
      <c r="G57862" s="3">
        <v>44530.958333333336</v>
      </c>
      <c r="H57862" s="1" t="s">
        <v>57</v>
      </c>
      <c r="I57862" s="1" t="s">
        <v>21</v>
      </c>
      <c r="J57862">
        <v>0</v>
      </c>
      <c r="K57862" s="1" t="s">
        <v>205</v>
      </c>
      <c r="L57862">
        <v>261635110003000</v>
      </c>
      <c r="M57862" s="1" t="s">
        <v>13431</v>
      </c>
      <c r="N57862">
        <v>-83.026778055734596</v>
      </c>
      <c r="O57862">
        <v>42.4194488005202</v>
      </c>
      <c r="P57862">
        <v>57861</v>
      </c>
    </row>
    <row r="57863" spans="1:16" hidden="1" x14ac:dyDescent="0.25">
      <c r="A57863" s="1" t="s">
        <v>2705</v>
      </c>
      <c r="B57863">
        <v>48201</v>
      </c>
      <c r="C57863" s="1" t="s">
        <v>24</v>
      </c>
      <c r="D57863" s="1" t="s">
        <v>25</v>
      </c>
      <c r="E57863" s="1" t="s">
        <v>26</v>
      </c>
      <c r="F57863" s="2">
        <v>44531.662222222221</v>
      </c>
      <c r="G57863" s="3">
        <v>44530.958333333336</v>
      </c>
      <c r="H57863" s="1" t="s">
        <v>33</v>
      </c>
      <c r="I57863" s="1" t="s">
        <v>21</v>
      </c>
      <c r="J57863">
        <v>0</v>
      </c>
      <c r="K57863" s="1" t="s">
        <v>34</v>
      </c>
      <c r="L57863">
        <v>261635203001003</v>
      </c>
      <c r="M57863" s="1" t="s">
        <v>13434</v>
      </c>
      <c r="N57863">
        <v>-83.066502713371307</v>
      </c>
      <c r="O57863">
        <v>42.351069896968802</v>
      </c>
      <c r="P57863">
        <v>57862</v>
      </c>
    </row>
    <row r="57864" spans="1:16" hidden="1" x14ac:dyDescent="0.25">
      <c r="A57864" s="1" t="s">
        <v>12017</v>
      </c>
      <c r="B57864">
        <v>48210</v>
      </c>
      <c r="C57864" s="1" t="s">
        <v>90</v>
      </c>
      <c r="D57864" s="1" t="s">
        <v>91</v>
      </c>
      <c r="E57864" s="1" t="s">
        <v>92</v>
      </c>
      <c r="F57864" s="2">
        <v>44531.596400462964</v>
      </c>
      <c r="G57864" s="3">
        <v>44530.958333333336</v>
      </c>
      <c r="H57864" s="1" t="s">
        <v>687</v>
      </c>
      <c r="I57864" s="1" t="s">
        <v>21</v>
      </c>
      <c r="J57864">
        <v>0</v>
      </c>
      <c r="K57864" s="1" t="s">
        <v>67</v>
      </c>
      <c r="L57864">
        <v>261635254003016</v>
      </c>
      <c r="M57864" s="1" t="s">
        <v>13434</v>
      </c>
      <c r="N57864">
        <v>-83.108260541427796</v>
      </c>
      <c r="O57864">
        <v>42.340876576439598</v>
      </c>
      <c r="P57864">
        <v>57863</v>
      </c>
    </row>
    <row r="57865" spans="1:16" hidden="1" x14ac:dyDescent="0.25">
      <c r="A57865" s="1" t="s">
        <v>11487</v>
      </c>
      <c r="B57865">
        <v>48206</v>
      </c>
      <c r="C57865" s="1" t="s">
        <v>549</v>
      </c>
      <c r="D57865" s="1" t="s">
        <v>550</v>
      </c>
      <c r="E57865" s="1" t="s">
        <v>551</v>
      </c>
      <c r="F57865" s="2">
        <v>44531.663460648146</v>
      </c>
      <c r="G57865" s="3">
        <v>44530.958333333336</v>
      </c>
      <c r="H57865" s="1" t="s">
        <v>768</v>
      </c>
      <c r="I57865" s="1" t="s">
        <v>40</v>
      </c>
      <c r="J57865">
        <v>25.1</v>
      </c>
      <c r="K57865" s="1" t="s">
        <v>769</v>
      </c>
      <c r="L57865">
        <v>261635331002002</v>
      </c>
      <c r="M57865" s="1" t="s">
        <v>13433</v>
      </c>
      <c r="N57865">
        <v>-83.101319159322301</v>
      </c>
      <c r="O57865">
        <v>42.372723181175303</v>
      </c>
      <c r="P57865">
        <v>57864</v>
      </c>
    </row>
    <row r="57866" spans="1:16" hidden="1" x14ac:dyDescent="0.25">
      <c r="A57866" s="1" t="s">
        <v>9986</v>
      </c>
      <c r="B57866">
        <v>48205</v>
      </c>
      <c r="C57866" s="1" t="s">
        <v>78</v>
      </c>
      <c r="D57866" s="1" t="s">
        <v>79</v>
      </c>
      <c r="E57866" s="1" t="s">
        <v>80</v>
      </c>
      <c r="F57866" s="2">
        <v>44531.59642361111</v>
      </c>
      <c r="G57866" s="3">
        <v>44530.958333333336</v>
      </c>
      <c r="H57866" s="1" t="s">
        <v>111</v>
      </c>
      <c r="I57866" s="1" t="s">
        <v>21</v>
      </c>
      <c r="J57866">
        <v>0</v>
      </c>
      <c r="K57866" s="1" t="s">
        <v>205</v>
      </c>
      <c r="L57866">
        <v>261635048001000</v>
      </c>
      <c r="M57866" s="1" t="s">
        <v>13432</v>
      </c>
      <c r="N57866">
        <v>-83.004324063233796</v>
      </c>
      <c r="O57866">
        <v>42.410194044248698</v>
      </c>
      <c r="P57866">
        <v>57865</v>
      </c>
    </row>
    <row r="57867" spans="1:16" hidden="1" x14ac:dyDescent="0.25">
      <c r="A57867" s="1" t="s">
        <v>1101</v>
      </c>
      <c r="B57867">
        <v>48235</v>
      </c>
      <c r="C57867" s="1" t="s">
        <v>2383</v>
      </c>
      <c r="D57867" s="1" t="s">
        <v>2384</v>
      </c>
      <c r="E57867" s="1" t="s">
        <v>2385</v>
      </c>
      <c r="F57867" s="2">
        <v>44531.664965277778</v>
      </c>
      <c r="G57867" s="3">
        <v>44530.958333333336</v>
      </c>
      <c r="H57867" s="1" t="s">
        <v>736</v>
      </c>
      <c r="I57867" s="1" t="s">
        <v>21</v>
      </c>
      <c r="J57867">
        <v>0</v>
      </c>
      <c r="K57867" s="1" t="s">
        <v>923</v>
      </c>
      <c r="L57867">
        <v>261635395002011</v>
      </c>
      <c r="M57867" s="1" t="s">
        <v>13430</v>
      </c>
      <c r="N57867">
        <v>-83.182352757928996</v>
      </c>
      <c r="O57867">
        <v>42.420071057411803</v>
      </c>
      <c r="P57867">
        <v>57866</v>
      </c>
    </row>
    <row r="57868" spans="1:16" hidden="1" x14ac:dyDescent="0.25">
      <c r="A57868" s="1" t="s">
        <v>5868</v>
      </c>
      <c r="B57868">
        <v>48235</v>
      </c>
      <c r="C57868" s="1" t="s">
        <v>902</v>
      </c>
      <c r="D57868" s="1" t="s">
        <v>903</v>
      </c>
      <c r="E57868" s="1" t="s">
        <v>904</v>
      </c>
      <c r="F57868" s="2">
        <v>44531.596550925926</v>
      </c>
      <c r="G57868" s="3">
        <v>44530.958333333336</v>
      </c>
      <c r="H57868" s="1" t="s">
        <v>87</v>
      </c>
      <c r="I57868" s="1" t="s">
        <v>40</v>
      </c>
      <c r="J57868">
        <v>55.4</v>
      </c>
      <c r="K57868" s="1" t="s">
        <v>88</v>
      </c>
      <c r="L57868">
        <v>261635404002006</v>
      </c>
      <c r="M57868" s="1" t="s">
        <v>13430</v>
      </c>
      <c r="N57868">
        <v>-83.203667246102199</v>
      </c>
      <c r="O57868">
        <v>42.419583820522</v>
      </c>
      <c r="P57868">
        <v>57867</v>
      </c>
    </row>
    <row r="57869" spans="1:16" hidden="1" x14ac:dyDescent="0.25">
      <c r="A57869" s="1" t="s">
        <v>4242</v>
      </c>
      <c r="B57869">
        <v>48235</v>
      </c>
      <c r="C57869" s="1" t="s">
        <v>170</v>
      </c>
      <c r="D57869" s="1" t="s">
        <v>171</v>
      </c>
      <c r="E57869" s="1" t="s">
        <v>172</v>
      </c>
      <c r="F57869" s="2">
        <v>44531.665150462963</v>
      </c>
      <c r="G57869" s="3">
        <v>44530.958333333336</v>
      </c>
      <c r="H57869" s="1" t="s">
        <v>490</v>
      </c>
      <c r="I57869" s="1" t="s">
        <v>21</v>
      </c>
      <c r="J57869">
        <v>0</v>
      </c>
      <c r="K57869" s="1" t="s">
        <v>491</v>
      </c>
      <c r="L57869">
        <v>261635393004014</v>
      </c>
      <c r="M57869" s="1" t="s">
        <v>13430</v>
      </c>
      <c r="N57869">
        <v>-83.171882325048003</v>
      </c>
      <c r="O57869">
        <v>42.433013023639298</v>
      </c>
      <c r="P57869">
        <v>57868</v>
      </c>
    </row>
    <row r="57870" spans="1:16" hidden="1" x14ac:dyDescent="0.25">
      <c r="A57870" s="1" t="s">
        <v>134</v>
      </c>
      <c r="B57870">
        <v>48203</v>
      </c>
      <c r="C57870" s="1" t="s">
        <v>60</v>
      </c>
      <c r="D57870" s="1" t="s">
        <v>61</v>
      </c>
      <c r="E57870" s="1" t="s">
        <v>62</v>
      </c>
      <c r="F57870" s="2">
        <v>44531.665243055555</v>
      </c>
      <c r="G57870" s="3">
        <v>44530.958333333336</v>
      </c>
      <c r="H57870" s="1" t="s">
        <v>135</v>
      </c>
      <c r="I57870" s="1" t="s">
        <v>21</v>
      </c>
      <c r="J57870">
        <v>0</v>
      </c>
      <c r="K57870" s="1" t="s">
        <v>136</v>
      </c>
      <c r="L57870">
        <v>261635383001008</v>
      </c>
      <c r="M57870" s="1" t="s">
        <v>13430</v>
      </c>
      <c r="N57870">
        <v>-83.118365533214501</v>
      </c>
      <c r="O57870">
        <v>42.432121484270503</v>
      </c>
      <c r="P57870">
        <v>57869</v>
      </c>
    </row>
    <row r="57871" spans="1:16" hidden="1" x14ac:dyDescent="0.25">
      <c r="A57871" s="1" t="s">
        <v>427</v>
      </c>
      <c r="B57871">
        <v>48209</v>
      </c>
      <c r="C57871" s="1" t="s">
        <v>60</v>
      </c>
      <c r="D57871" s="1" t="s">
        <v>61</v>
      </c>
      <c r="E57871" s="1" t="s">
        <v>62</v>
      </c>
      <c r="F57871" s="2">
        <v>44531.665405092594</v>
      </c>
      <c r="G57871" s="3">
        <v>44530.958333333336</v>
      </c>
      <c r="H57871" s="1" t="s">
        <v>428</v>
      </c>
      <c r="I57871" s="1" t="s">
        <v>21</v>
      </c>
      <c r="J57871">
        <v>0</v>
      </c>
      <c r="K57871" s="1" t="s">
        <v>429</v>
      </c>
      <c r="L57871">
        <v>261635250002031</v>
      </c>
      <c r="M57871" s="1" t="s">
        <v>13434</v>
      </c>
      <c r="N57871">
        <v>-83.0926103866272</v>
      </c>
      <c r="O57871">
        <v>42.311262628682201</v>
      </c>
      <c r="P57871">
        <v>57870</v>
      </c>
    </row>
    <row r="57872" spans="1:16" hidden="1" x14ac:dyDescent="0.25">
      <c r="A57872" s="1" t="s">
        <v>2059</v>
      </c>
      <c r="B57872">
        <v>48221</v>
      </c>
      <c r="C57872" s="1" t="s">
        <v>24</v>
      </c>
      <c r="D57872" s="1" t="s">
        <v>25</v>
      </c>
      <c r="E57872" s="1" t="s">
        <v>26</v>
      </c>
      <c r="F57872" s="2">
        <v>44531.665995370371</v>
      </c>
      <c r="G57872" s="3">
        <v>44530.958333333336</v>
      </c>
      <c r="H57872" s="1" t="s">
        <v>1035</v>
      </c>
      <c r="I57872" s="1" t="s">
        <v>21</v>
      </c>
      <c r="J57872">
        <v>0</v>
      </c>
      <c r="K57872" s="1" t="s">
        <v>1036</v>
      </c>
      <c r="L57872">
        <v>261635382001009</v>
      </c>
      <c r="M57872" s="1" t="s">
        <v>13430</v>
      </c>
      <c r="N57872">
        <v>-83.141730382390193</v>
      </c>
      <c r="O57872">
        <v>42.435319355992597</v>
      </c>
      <c r="P57872">
        <v>57871</v>
      </c>
    </row>
    <row r="57873" spans="1:16" hidden="1" x14ac:dyDescent="0.25">
      <c r="A57873" s="1" t="s">
        <v>11240</v>
      </c>
      <c r="B57873">
        <v>48219</v>
      </c>
      <c r="C57873" s="1" t="s">
        <v>316</v>
      </c>
      <c r="D57873" s="1" t="s">
        <v>317</v>
      </c>
      <c r="E57873" s="1" t="s">
        <v>318</v>
      </c>
      <c r="F57873" s="2">
        <v>44531.666006944448</v>
      </c>
      <c r="G57873" s="3">
        <v>44530.958333333336</v>
      </c>
      <c r="H57873" s="1" t="s">
        <v>693</v>
      </c>
      <c r="I57873" s="1" t="s">
        <v>40</v>
      </c>
      <c r="J57873">
        <v>32.5</v>
      </c>
      <c r="K57873" s="1" t="s">
        <v>28</v>
      </c>
      <c r="L57873">
        <v>261635406004008</v>
      </c>
      <c r="M57873" s="1" t="s">
        <v>13429</v>
      </c>
      <c r="N57873">
        <v>-83.237330878060106</v>
      </c>
      <c r="O57873">
        <v>42.419319740492703</v>
      </c>
      <c r="P57873">
        <v>57872</v>
      </c>
    </row>
    <row r="57874" spans="1:16" hidden="1" x14ac:dyDescent="0.25">
      <c r="A57874" s="1" t="s">
        <v>866</v>
      </c>
      <c r="B57874">
        <v>48212</v>
      </c>
      <c r="C57874" s="1" t="s">
        <v>988</v>
      </c>
      <c r="D57874" s="1" t="s">
        <v>989</v>
      </c>
      <c r="E57874" s="1" t="s">
        <v>990</v>
      </c>
      <c r="F57874" s="2">
        <v>44531.665682870371</v>
      </c>
      <c r="G57874" s="3">
        <v>44530.958333333336</v>
      </c>
      <c r="H57874" s="1" t="s">
        <v>251</v>
      </c>
      <c r="I57874" s="1" t="s">
        <v>40</v>
      </c>
      <c r="K57874" s="1" t="s">
        <v>139</v>
      </c>
      <c r="L57874">
        <v>261635064003003</v>
      </c>
      <c r="M57874" s="1" t="s">
        <v>13431</v>
      </c>
      <c r="N57874">
        <v>-83.043407114664106</v>
      </c>
      <c r="O57874">
        <v>42.424733596003499</v>
      </c>
      <c r="P57874">
        <v>57873</v>
      </c>
    </row>
    <row r="57875" spans="1:16" hidden="1" x14ac:dyDescent="0.25">
      <c r="A57875" s="1" t="s">
        <v>260</v>
      </c>
      <c r="B57875">
        <v>48226</v>
      </c>
      <c r="C57875" s="1" t="s">
        <v>90</v>
      </c>
      <c r="D57875" s="1" t="s">
        <v>91</v>
      </c>
      <c r="E57875" s="1" t="s">
        <v>92</v>
      </c>
      <c r="F57875" s="2">
        <v>44531.666944444441</v>
      </c>
      <c r="G57875" s="3">
        <v>44530.958333333336</v>
      </c>
      <c r="H57875" s="1" t="s">
        <v>43</v>
      </c>
      <c r="I57875" s="1" t="s">
        <v>21</v>
      </c>
      <c r="J57875">
        <v>0</v>
      </c>
      <c r="K57875" s="1" t="s">
        <v>261</v>
      </c>
      <c r="L57875">
        <v>261635207001066</v>
      </c>
      <c r="M57875" s="1" t="s">
        <v>13434</v>
      </c>
      <c r="N57875">
        <v>-83.057881487237395</v>
      </c>
      <c r="O57875">
        <v>42.332274235242899</v>
      </c>
      <c r="P57875">
        <v>57874</v>
      </c>
    </row>
    <row r="57876" spans="1:16" hidden="1" x14ac:dyDescent="0.25">
      <c r="A57876" s="1" t="s">
        <v>2942</v>
      </c>
      <c r="B57876">
        <v>48224</v>
      </c>
      <c r="C57876" s="1" t="s">
        <v>78</v>
      </c>
      <c r="D57876" s="1" t="s">
        <v>79</v>
      </c>
      <c r="E57876" s="1" t="s">
        <v>80</v>
      </c>
      <c r="F57876" s="2">
        <v>44531.667060185187</v>
      </c>
      <c r="G57876" s="3">
        <v>44530.958333333336</v>
      </c>
      <c r="H57876" s="1" t="s">
        <v>393</v>
      </c>
      <c r="I57876" s="1" t="s">
        <v>21</v>
      </c>
      <c r="J57876">
        <v>0</v>
      </c>
      <c r="K57876" s="1" t="s">
        <v>394</v>
      </c>
      <c r="L57876">
        <v>261635014002000</v>
      </c>
      <c r="M57876" s="1" t="s">
        <v>13432</v>
      </c>
      <c r="N57876">
        <v>-82.934146181454693</v>
      </c>
      <c r="O57876">
        <v>42.412649416219999</v>
      </c>
      <c r="P57876">
        <v>57875</v>
      </c>
    </row>
    <row r="57877" spans="1:16" hidden="1" x14ac:dyDescent="0.25">
      <c r="A57877" s="1" t="s">
        <v>2133</v>
      </c>
      <c r="B57877">
        <v>48228</v>
      </c>
      <c r="C57877" s="1" t="s">
        <v>24</v>
      </c>
      <c r="D57877" s="1" t="s">
        <v>25</v>
      </c>
      <c r="E57877" s="1" t="s">
        <v>26</v>
      </c>
      <c r="F57877" s="2">
        <v>44531.667268518519</v>
      </c>
      <c r="G57877" s="3">
        <v>44530.958333333336</v>
      </c>
      <c r="H57877" s="1" t="s">
        <v>511</v>
      </c>
      <c r="I57877" s="1" t="s">
        <v>21</v>
      </c>
      <c r="J57877">
        <v>0</v>
      </c>
      <c r="K57877" s="1" t="s">
        <v>389</v>
      </c>
      <c r="L57877">
        <v>261635466003014</v>
      </c>
      <c r="M57877" s="1" t="s">
        <v>13435</v>
      </c>
      <c r="N57877">
        <v>-83.237201055882593</v>
      </c>
      <c r="O57877">
        <v>42.357551810724203</v>
      </c>
      <c r="P57877">
        <v>57876</v>
      </c>
    </row>
    <row r="57878" spans="1:16" hidden="1" x14ac:dyDescent="0.25">
      <c r="A57878" s="1" t="s">
        <v>537</v>
      </c>
      <c r="B57878">
        <v>48202</v>
      </c>
      <c r="C57878" s="1" t="s">
        <v>3237</v>
      </c>
      <c r="D57878" s="1" t="s">
        <v>3238</v>
      </c>
      <c r="E57878" s="1" t="s">
        <v>3239</v>
      </c>
      <c r="F57878" s="2">
        <v>44531.66741898148</v>
      </c>
      <c r="G57878" s="3">
        <v>44530.958333333336</v>
      </c>
      <c r="H57878" s="1" t="s">
        <v>312</v>
      </c>
      <c r="I57878" s="1" t="s">
        <v>40</v>
      </c>
      <c r="J57878">
        <v>14</v>
      </c>
      <c r="K57878" s="1" t="s">
        <v>313</v>
      </c>
      <c r="L57878">
        <v>261635119001002</v>
      </c>
      <c r="M57878" s="1" t="s">
        <v>13433</v>
      </c>
      <c r="N57878">
        <v>-83.076554925779803</v>
      </c>
      <c r="O57878">
        <v>42.375114324108402</v>
      </c>
      <c r="P57878">
        <v>57877</v>
      </c>
    </row>
    <row r="57879" spans="1:16" hidden="1" x14ac:dyDescent="0.25">
      <c r="A57879" s="1" t="s">
        <v>1197</v>
      </c>
      <c r="B57879">
        <v>48210</v>
      </c>
      <c r="C57879" s="1" t="s">
        <v>240</v>
      </c>
      <c r="D57879" s="1" t="s">
        <v>241</v>
      </c>
      <c r="E57879" s="1" t="s">
        <v>242</v>
      </c>
      <c r="F57879" s="2">
        <v>44531.667743055557</v>
      </c>
      <c r="G57879" s="3">
        <v>44530.958333333336</v>
      </c>
      <c r="H57879" s="1" t="s">
        <v>631</v>
      </c>
      <c r="I57879" s="1" t="s">
        <v>40</v>
      </c>
      <c r="J57879">
        <v>25.7</v>
      </c>
      <c r="K57879" s="1" t="s">
        <v>160</v>
      </c>
      <c r="L57879">
        <v>261635258001004</v>
      </c>
      <c r="M57879" s="1" t="s">
        <v>13434</v>
      </c>
      <c r="N57879">
        <v>-83.1294475569523</v>
      </c>
      <c r="O57879">
        <v>42.331129833423098</v>
      </c>
      <c r="P57879">
        <v>57878</v>
      </c>
    </row>
    <row r="57880" spans="1:16" hidden="1" x14ac:dyDescent="0.25">
      <c r="A57880" s="1" t="s">
        <v>10794</v>
      </c>
      <c r="B57880">
        <v>48210</v>
      </c>
      <c r="C57880" s="1" t="s">
        <v>2549</v>
      </c>
      <c r="D57880" s="1" t="s">
        <v>2550</v>
      </c>
      <c r="E57880" s="1" t="s">
        <v>2551</v>
      </c>
      <c r="F57880" s="2">
        <v>44531.668402777781</v>
      </c>
      <c r="G57880" s="3">
        <v>44530.958333333336</v>
      </c>
      <c r="H57880" s="1" t="s">
        <v>687</v>
      </c>
      <c r="I57880" s="1" t="s">
        <v>40</v>
      </c>
      <c r="J57880">
        <v>34.299999999999997</v>
      </c>
      <c r="K57880" s="1" t="s">
        <v>67</v>
      </c>
      <c r="L57880">
        <v>261635254002019</v>
      </c>
      <c r="M57880" s="1" t="s">
        <v>13434</v>
      </c>
      <c r="N57880">
        <v>-83.110570588147297</v>
      </c>
      <c r="O57880">
        <v>42.336661193733697</v>
      </c>
      <c r="P57880">
        <v>57879</v>
      </c>
    </row>
    <row r="57881" spans="1:16" hidden="1" x14ac:dyDescent="0.25">
      <c r="A57881" s="1" t="s">
        <v>9626</v>
      </c>
      <c r="B57881">
        <v>48235</v>
      </c>
      <c r="C57881" s="1" t="s">
        <v>90</v>
      </c>
      <c r="D57881" s="1" t="s">
        <v>91</v>
      </c>
      <c r="E57881" s="1" t="s">
        <v>92</v>
      </c>
      <c r="F57881" s="2">
        <v>44531.668449074074</v>
      </c>
      <c r="G57881" s="3">
        <v>44530.958333333336</v>
      </c>
      <c r="H57881" s="1" t="s">
        <v>736</v>
      </c>
      <c r="I57881" s="1" t="s">
        <v>40</v>
      </c>
      <c r="J57881">
        <v>36.700000000000003</v>
      </c>
      <c r="K57881" s="1" t="s">
        <v>923</v>
      </c>
      <c r="L57881">
        <v>261635396002004</v>
      </c>
      <c r="M57881" s="1" t="s">
        <v>13430</v>
      </c>
      <c r="N57881">
        <v>-83.187565099582599</v>
      </c>
      <c r="O57881">
        <v>42.429015185965497</v>
      </c>
      <c r="P57881">
        <v>57880</v>
      </c>
    </row>
    <row r="57882" spans="1:16" hidden="1" x14ac:dyDescent="0.25">
      <c r="A57882" s="1" t="s">
        <v>83</v>
      </c>
      <c r="B57882">
        <v>48212</v>
      </c>
      <c r="C57882" s="1" t="s">
        <v>90</v>
      </c>
      <c r="D57882" s="1" t="s">
        <v>91</v>
      </c>
      <c r="E57882" s="1" t="s">
        <v>92</v>
      </c>
      <c r="F57882" s="2">
        <v>44531.669108796297</v>
      </c>
      <c r="G57882" s="3">
        <v>44530.958333333336</v>
      </c>
      <c r="H57882" s="1" t="s">
        <v>84</v>
      </c>
      <c r="I57882" s="1" t="s">
        <v>21</v>
      </c>
      <c r="J57882">
        <v>0</v>
      </c>
      <c r="K57882" s="1" t="s">
        <v>85</v>
      </c>
      <c r="L57882">
        <v>261635063003008</v>
      </c>
      <c r="M57882" s="1" t="s">
        <v>13431</v>
      </c>
      <c r="N57882">
        <v>-83.033673471004107</v>
      </c>
      <c r="O57882">
        <v>42.424965750588697</v>
      </c>
      <c r="P57882">
        <v>57881</v>
      </c>
    </row>
    <row r="57883" spans="1:16" hidden="1" x14ac:dyDescent="0.25">
      <c r="A57883" s="1" t="s">
        <v>6783</v>
      </c>
      <c r="B57883">
        <v>48238</v>
      </c>
      <c r="C57883" s="1" t="s">
        <v>130</v>
      </c>
      <c r="D57883" s="1" t="s">
        <v>131</v>
      </c>
      <c r="E57883" s="1" t="s">
        <v>132</v>
      </c>
      <c r="F57883" s="2">
        <v>44531.669328703705</v>
      </c>
      <c r="G57883" s="3">
        <v>44530.958333333336</v>
      </c>
      <c r="H57883" s="1" t="s">
        <v>243</v>
      </c>
      <c r="I57883" s="1" t="s">
        <v>40</v>
      </c>
      <c r="J57883">
        <v>54.4</v>
      </c>
      <c r="K57883" s="1" t="s">
        <v>244</v>
      </c>
      <c r="L57883">
        <v>261635304002003</v>
      </c>
      <c r="M57883" s="1" t="s">
        <v>13430</v>
      </c>
      <c r="N57883">
        <v>-83.139689909644005</v>
      </c>
      <c r="O57883">
        <v>42.392433574884599</v>
      </c>
      <c r="P57883">
        <v>57882</v>
      </c>
    </row>
    <row r="57884" spans="1:16" hidden="1" x14ac:dyDescent="0.25">
      <c r="A57884" s="1" t="s">
        <v>83</v>
      </c>
      <c r="B57884">
        <v>48212</v>
      </c>
      <c r="C57884" s="1" t="s">
        <v>90</v>
      </c>
      <c r="D57884" s="1" t="s">
        <v>91</v>
      </c>
      <c r="E57884" s="1" t="s">
        <v>92</v>
      </c>
      <c r="F57884" s="2">
        <v>44531.669756944444</v>
      </c>
      <c r="G57884" s="3">
        <v>44530.958333333336</v>
      </c>
      <c r="H57884" s="1" t="s">
        <v>84</v>
      </c>
      <c r="I57884" s="1" t="s">
        <v>21</v>
      </c>
      <c r="J57884">
        <v>0</v>
      </c>
      <c r="K57884" s="1" t="s">
        <v>85</v>
      </c>
      <c r="L57884">
        <v>261635063003008</v>
      </c>
      <c r="M57884" s="1" t="s">
        <v>13431</v>
      </c>
      <c r="N57884">
        <v>-83.033673471004107</v>
      </c>
      <c r="O57884">
        <v>42.424965750588697</v>
      </c>
      <c r="P57884">
        <v>57883</v>
      </c>
    </row>
    <row r="57885" spans="1:16" hidden="1" x14ac:dyDescent="0.25">
      <c r="A57885" s="1" t="s">
        <v>1356</v>
      </c>
      <c r="B57885">
        <v>0</v>
      </c>
      <c r="C57885" s="1" t="s">
        <v>90</v>
      </c>
      <c r="D57885" s="1" t="s">
        <v>91</v>
      </c>
      <c r="E57885" s="1" t="s">
        <v>92</v>
      </c>
      <c r="F57885" s="2">
        <v>44531.669872685183</v>
      </c>
      <c r="G57885" s="3">
        <v>44530.958333333336</v>
      </c>
      <c r="H57885" s="1" t="s">
        <v>1357</v>
      </c>
      <c r="I57885" s="1" t="s">
        <v>21</v>
      </c>
      <c r="J57885">
        <v>0</v>
      </c>
      <c r="K57885" s="1" t="s">
        <v>1146</v>
      </c>
      <c r="L57885">
        <v>261639859001001</v>
      </c>
      <c r="M57885" s="1" t="s">
        <v>13433</v>
      </c>
      <c r="N57885">
        <v>-83.0551783005495</v>
      </c>
      <c r="O57885">
        <v>42.368524254723503</v>
      </c>
      <c r="P57885">
        <v>57884</v>
      </c>
    </row>
    <row r="57886" spans="1:16" hidden="1" x14ac:dyDescent="0.25">
      <c r="A57886" s="1" t="s">
        <v>150</v>
      </c>
      <c r="B57886">
        <v>48227</v>
      </c>
      <c r="C57886" s="1" t="s">
        <v>24</v>
      </c>
      <c r="D57886" s="1" t="s">
        <v>25</v>
      </c>
      <c r="E57886" s="1" t="s">
        <v>26</v>
      </c>
      <c r="F57886" s="2">
        <v>44531.670185185183</v>
      </c>
      <c r="G57886" s="3">
        <v>44530.958333333336</v>
      </c>
      <c r="H57886" s="1" t="s">
        <v>151</v>
      </c>
      <c r="I57886" s="1" t="s">
        <v>21</v>
      </c>
      <c r="J57886">
        <v>0</v>
      </c>
      <c r="K57886" s="1" t="s">
        <v>152</v>
      </c>
      <c r="L57886">
        <v>261635372002007</v>
      </c>
      <c r="M57886" s="1" t="s">
        <v>13435</v>
      </c>
      <c r="N57886">
        <v>-83.179974097750502</v>
      </c>
      <c r="O57886">
        <v>42.385258955105499</v>
      </c>
      <c r="P57886">
        <v>57885</v>
      </c>
    </row>
    <row r="57887" spans="1:16" hidden="1" x14ac:dyDescent="0.25">
      <c r="A57887" s="1" t="s">
        <v>8106</v>
      </c>
      <c r="B57887">
        <v>48210</v>
      </c>
      <c r="C57887" s="1" t="s">
        <v>230</v>
      </c>
      <c r="D57887" s="1" t="s">
        <v>231</v>
      </c>
      <c r="E57887" s="1" t="s">
        <v>232</v>
      </c>
      <c r="F57887" s="2">
        <v>44531.670370370368</v>
      </c>
      <c r="G57887" s="3">
        <v>44530.958333333336</v>
      </c>
      <c r="H57887" s="1" t="s">
        <v>159</v>
      </c>
      <c r="I57887" s="1" t="s">
        <v>40</v>
      </c>
      <c r="J57887">
        <v>71.400000000000006</v>
      </c>
      <c r="K57887" s="1" t="s">
        <v>160</v>
      </c>
      <c r="L57887">
        <v>261635261002003</v>
      </c>
      <c r="M57887" s="1" t="s">
        <v>13434</v>
      </c>
      <c r="N57887">
        <v>-83.149101885430497</v>
      </c>
      <c r="O57887">
        <v>42.332149728128499</v>
      </c>
      <c r="P57887">
        <v>57886</v>
      </c>
    </row>
    <row r="57888" spans="1:16" hidden="1" x14ac:dyDescent="0.25">
      <c r="A57888" s="1" t="s">
        <v>2742</v>
      </c>
      <c r="B57888">
        <v>48228</v>
      </c>
      <c r="C57888" s="1" t="s">
        <v>78</v>
      </c>
      <c r="D57888" s="1" t="s">
        <v>79</v>
      </c>
      <c r="E57888" s="1" t="s">
        <v>80</v>
      </c>
      <c r="F57888" s="2">
        <v>44531.670405092591</v>
      </c>
      <c r="G57888" s="3">
        <v>44530.958333333336</v>
      </c>
      <c r="H57888" s="1" t="s">
        <v>357</v>
      </c>
      <c r="I57888" s="1" t="s">
        <v>21</v>
      </c>
      <c r="J57888">
        <v>0</v>
      </c>
      <c r="K57888" s="1" t="s">
        <v>358</v>
      </c>
      <c r="L57888">
        <v>261635453002001</v>
      </c>
      <c r="M57888" s="1" t="s">
        <v>13435</v>
      </c>
      <c r="N57888">
        <v>-83.211814079850797</v>
      </c>
      <c r="O57888">
        <v>42.3651461297464</v>
      </c>
      <c r="P57888">
        <v>57887</v>
      </c>
    </row>
    <row r="57889" spans="1:16" hidden="1" x14ac:dyDescent="0.25">
      <c r="A57889" s="1" t="s">
        <v>83</v>
      </c>
      <c r="B57889">
        <v>48212</v>
      </c>
      <c r="C57889" s="1" t="s">
        <v>90</v>
      </c>
      <c r="D57889" s="1" t="s">
        <v>91</v>
      </c>
      <c r="E57889" s="1" t="s">
        <v>92</v>
      </c>
      <c r="F57889" s="2">
        <v>44531.670659722222</v>
      </c>
      <c r="G57889" s="3">
        <v>44530.958333333336</v>
      </c>
      <c r="H57889" s="1" t="s">
        <v>84</v>
      </c>
      <c r="I57889" s="1" t="s">
        <v>21</v>
      </c>
      <c r="J57889">
        <v>0</v>
      </c>
      <c r="K57889" s="1" t="s">
        <v>85</v>
      </c>
      <c r="L57889">
        <v>261635063003008</v>
      </c>
      <c r="M57889" s="1" t="s">
        <v>13431</v>
      </c>
      <c r="N57889">
        <v>-83.033673471004107</v>
      </c>
      <c r="O57889">
        <v>42.424965750588697</v>
      </c>
      <c r="P57889">
        <v>57888</v>
      </c>
    </row>
    <row r="57890" spans="1:16" hidden="1" x14ac:dyDescent="0.25">
      <c r="A57890" s="1" t="s">
        <v>441</v>
      </c>
      <c r="B57890">
        <v>48234</v>
      </c>
      <c r="C57890" s="1" t="s">
        <v>24</v>
      </c>
      <c r="D57890" s="1" t="s">
        <v>25</v>
      </c>
      <c r="E57890" s="1" t="s">
        <v>26</v>
      </c>
      <c r="F57890" s="2">
        <v>44531.670671296299</v>
      </c>
      <c r="G57890" s="3">
        <v>44530.958333333336</v>
      </c>
      <c r="H57890" s="1" t="s">
        <v>72</v>
      </c>
      <c r="I57890" s="1" t="s">
        <v>21</v>
      </c>
      <c r="J57890">
        <v>0</v>
      </c>
      <c r="K57890" s="1" t="s">
        <v>403</v>
      </c>
      <c r="L57890">
        <v>261635074001009</v>
      </c>
      <c r="M57890" s="1" t="s">
        <v>13431</v>
      </c>
      <c r="N57890">
        <v>-83.073969362733806</v>
      </c>
      <c r="O57890">
        <v>42.4329278096452</v>
      </c>
      <c r="P57890">
        <v>57889</v>
      </c>
    </row>
    <row r="57891" spans="1:16" hidden="1" x14ac:dyDescent="0.25">
      <c r="A57891" s="1" t="s">
        <v>89</v>
      </c>
      <c r="B57891">
        <v>48226</v>
      </c>
      <c r="C57891" s="1" t="s">
        <v>90</v>
      </c>
      <c r="D57891" s="1" t="s">
        <v>91</v>
      </c>
      <c r="E57891" s="1" t="s">
        <v>92</v>
      </c>
      <c r="F57891" s="2">
        <v>44531.670717592591</v>
      </c>
      <c r="G57891" s="3">
        <v>44530.958333333336</v>
      </c>
      <c r="H57891" s="1" t="s">
        <v>93</v>
      </c>
      <c r="I57891" s="1" t="s">
        <v>21</v>
      </c>
      <c r="J57891">
        <v>0</v>
      </c>
      <c r="K57891" s="1" t="s">
        <v>94</v>
      </c>
      <c r="L57891">
        <v>261635172001031</v>
      </c>
      <c r="M57891" s="1" t="s">
        <v>13433</v>
      </c>
      <c r="N57891">
        <v>-83.042000003690006</v>
      </c>
      <c r="O57891">
        <v>42.334005683867701</v>
      </c>
      <c r="P57891">
        <v>57890</v>
      </c>
    </row>
    <row r="57892" spans="1:16" hidden="1" x14ac:dyDescent="0.25">
      <c r="A57892" s="1" t="s">
        <v>2186</v>
      </c>
      <c r="B57892">
        <v>48224</v>
      </c>
      <c r="C57892" s="1" t="s">
        <v>1686</v>
      </c>
      <c r="D57892" s="1" t="s">
        <v>1687</v>
      </c>
      <c r="E57892" s="1" t="s">
        <v>1688</v>
      </c>
      <c r="F57892" s="2">
        <v>44531.671053240738</v>
      </c>
      <c r="G57892" s="3">
        <v>44530.958333333336</v>
      </c>
      <c r="H57892" s="1" t="s">
        <v>501</v>
      </c>
      <c r="I57892" s="1" t="s">
        <v>40</v>
      </c>
      <c r="K57892" s="1" t="s">
        <v>502</v>
      </c>
      <c r="L57892">
        <v>261635015005021</v>
      </c>
      <c r="M57892" s="1" t="s">
        <v>13432</v>
      </c>
      <c r="N57892">
        <v>-82.932309478623694</v>
      </c>
      <c r="O57892">
        <v>42.413323532897302</v>
      </c>
      <c r="P57892">
        <v>57891</v>
      </c>
    </row>
    <row r="57893" spans="1:16" hidden="1" x14ac:dyDescent="0.25">
      <c r="A57893" s="1" t="s">
        <v>1356</v>
      </c>
      <c r="B57893">
        <v>48211</v>
      </c>
      <c r="C57893" s="1" t="s">
        <v>90</v>
      </c>
      <c r="D57893" s="1" t="s">
        <v>91</v>
      </c>
      <c r="E57893" s="1" t="s">
        <v>92</v>
      </c>
      <c r="F57893" s="2">
        <v>44531.671226851853</v>
      </c>
      <c r="G57893" s="3">
        <v>44530.958333333336</v>
      </c>
      <c r="H57893" s="1" t="s">
        <v>1357</v>
      </c>
      <c r="I57893" s="1" t="s">
        <v>21</v>
      </c>
      <c r="J57893">
        <v>0</v>
      </c>
      <c r="K57893" s="1" t="s">
        <v>1146</v>
      </c>
      <c r="L57893">
        <v>261639859001001</v>
      </c>
      <c r="M57893" s="1" t="s">
        <v>13433</v>
      </c>
      <c r="N57893">
        <v>-83.0551783005495</v>
      </c>
      <c r="O57893">
        <v>42.368524254723503</v>
      </c>
      <c r="P57893">
        <v>57892</v>
      </c>
    </row>
    <row r="57894" spans="1:16" hidden="1" x14ac:dyDescent="0.25">
      <c r="A57894" s="1" t="s">
        <v>74</v>
      </c>
      <c r="B57894">
        <v>48234</v>
      </c>
      <c r="C57894" s="1" t="s">
        <v>24</v>
      </c>
      <c r="D57894" s="1" t="s">
        <v>25</v>
      </c>
      <c r="E57894" s="1" t="s">
        <v>26</v>
      </c>
      <c r="F57894" s="2">
        <v>44531.672013888892</v>
      </c>
      <c r="G57894" s="3">
        <v>44530.958333333336</v>
      </c>
      <c r="H57894" s="1" t="s">
        <v>75</v>
      </c>
      <c r="I57894" s="1" t="s">
        <v>21</v>
      </c>
      <c r="J57894">
        <v>0</v>
      </c>
      <c r="K57894" s="1" t="s">
        <v>76</v>
      </c>
      <c r="L57894">
        <v>261635051002003</v>
      </c>
      <c r="M57894" s="1" t="s">
        <v>13431</v>
      </c>
      <c r="N57894">
        <v>-83.024496946272293</v>
      </c>
      <c r="O57894">
        <v>42.441141275338197</v>
      </c>
      <c r="P57894">
        <v>57893</v>
      </c>
    </row>
    <row r="57895" spans="1:16" hidden="1" x14ac:dyDescent="0.25">
      <c r="A57895" s="1" t="s">
        <v>6187</v>
      </c>
      <c r="B57895">
        <v>48204</v>
      </c>
      <c r="C57895" s="1" t="s">
        <v>230</v>
      </c>
      <c r="D57895" s="1" t="s">
        <v>231</v>
      </c>
      <c r="E57895" s="1" t="s">
        <v>232</v>
      </c>
      <c r="F57895" s="2">
        <v>44531.672534722224</v>
      </c>
      <c r="G57895" s="3">
        <v>44530.958333333336</v>
      </c>
      <c r="H57895" s="1" t="s">
        <v>133</v>
      </c>
      <c r="I57895" s="1" t="s">
        <v>40</v>
      </c>
      <c r="J57895">
        <v>67.7</v>
      </c>
      <c r="K57895" s="1" t="s">
        <v>244</v>
      </c>
      <c r="L57895">
        <v>261635341003009</v>
      </c>
      <c r="M57895" s="1" t="s">
        <v>13435</v>
      </c>
      <c r="N57895">
        <v>-83.140541683303297</v>
      </c>
      <c r="O57895">
        <v>42.373450163742497</v>
      </c>
      <c r="P57895">
        <v>57894</v>
      </c>
    </row>
    <row r="57896" spans="1:16" hidden="1" x14ac:dyDescent="0.25">
      <c r="A57896" s="1" t="s">
        <v>1769</v>
      </c>
      <c r="B57896">
        <v>48238</v>
      </c>
      <c r="C57896" s="1" t="s">
        <v>30</v>
      </c>
      <c r="D57896" s="1" t="s">
        <v>31</v>
      </c>
      <c r="E57896" s="1" t="s">
        <v>32</v>
      </c>
      <c r="F57896" s="2">
        <v>44531.672546296293</v>
      </c>
      <c r="G57896" s="3">
        <v>44530.958333333336</v>
      </c>
      <c r="H57896" s="1" t="s">
        <v>391</v>
      </c>
      <c r="I57896" s="1" t="s">
        <v>21</v>
      </c>
      <c r="J57896">
        <v>0</v>
      </c>
      <c r="K57896" s="1" t="s">
        <v>46</v>
      </c>
      <c r="L57896">
        <v>261635315001001</v>
      </c>
      <c r="M57896" s="1" t="s">
        <v>13430</v>
      </c>
      <c r="N57896">
        <v>-83.124935011270793</v>
      </c>
      <c r="O57896">
        <v>42.391948214515899</v>
      </c>
      <c r="P57896">
        <v>57895</v>
      </c>
    </row>
    <row r="57897" spans="1:16" hidden="1" x14ac:dyDescent="0.25">
      <c r="A57897" s="1" t="s">
        <v>1990</v>
      </c>
      <c r="B57897">
        <v>48202</v>
      </c>
      <c r="C57897" s="1" t="s">
        <v>102</v>
      </c>
      <c r="D57897" s="1" t="s">
        <v>103</v>
      </c>
      <c r="E57897" s="1" t="s">
        <v>104</v>
      </c>
      <c r="F57897" s="2">
        <v>44531.672650462962</v>
      </c>
      <c r="G57897" s="3">
        <v>44530.958333333336</v>
      </c>
      <c r="H57897" s="1" t="s">
        <v>96</v>
      </c>
      <c r="I57897" s="1" t="s">
        <v>40</v>
      </c>
      <c r="J57897">
        <v>20.399999999999999</v>
      </c>
      <c r="K57897" s="1" t="s">
        <v>1706</v>
      </c>
      <c r="L57897">
        <v>261635339001003</v>
      </c>
      <c r="M57897" s="1" t="s">
        <v>13433</v>
      </c>
      <c r="N57897">
        <v>-83.079569832357606</v>
      </c>
      <c r="O57897">
        <v>42.374005307887501</v>
      </c>
      <c r="P57897">
        <v>57896</v>
      </c>
    </row>
    <row r="57898" spans="1:16" hidden="1" x14ac:dyDescent="0.25">
      <c r="A57898" s="1" t="s">
        <v>11445</v>
      </c>
      <c r="B57898">
        <v>48234</v>
      </c>
      <c r="C57898" s="1" t="s">
        <v>78</v>
      </c>
      <c r="D57898" s="1" t="s">
        <v>79</v>
      </c>
      <c r="E57898" s="1" t="s">
        <v>80</v>
      </c>
      <c r="F57898" s="2">
        <v>44531.674363425926</v>
      </c>
      <c r="G57898" s="3">
        <v>44530.958333333336</v>
      </c>
      <c r="H57898" s="1" t="s">
        <v>444</v>
      </c>
      <c r="I57898" s="1" t="s">
        <v>21</v>
      </c>
      <c r="J57898">
        <v>0</v>
      </c>
      <c r="K57898" s="1" t="s">
        <v>205</v>
      </c>
      <c r="L57898">
        <v>261635048001010</v>
      </c>
      <c r="M57898" s="1" t="s">
        <v>13431</v>
      </c>
      <c r="N57898">
        <v>-83.023253744821503</v>
      </c>
      <c r="O57898">
        <v>42.407408354239202</v>
      </c>
      <c r="P57898">
        <v>57897</v>
      </c>
    </row>
    <row r="57899" spans="1:16" hidden="1" x14ac:dyDescent="0.25">
      <c r="A57899" s="1" t="s">
        <v>2059</v>
      </c>
      <c r="B57899">
        <v>48221</v>
      </c>
      <c r="C57899" s="1" t="s">
        <v>24</v>
      </c>
      <c r="D57899" s="1" t="s">
        <v>25</v>
      </c>
      <c r="E57899" s="1" t="s">
        <v>26</v>
      </c>
      <c r="F57899" s="2">
        <v>44531.674456018518</v>
      </c>
      <c r="G57899" s="3">
        <v>44530.958333333336</v>
      </c>
      <c r="H57899" s="1" t="s">
        <v>1035</v>
      </c>
      <c r="I57899" s="1" t="s">
        <v>21</v>
      </c>
      <c r="J57899">
        <v>0</v>
      </c>
      <c r="K57899" s="1" t="s">
        <v>1036</v>
      </c>
      <c r="L57899">
        <v>261635382001009</v>
      </c>
      <c r="M57899" s="1" t="s">
        <v>13430</v>
      </c>
      <c r="N57899">
        <v>-83.141730382390193</v>
      </c>
      <c r="O57899">
        <v>42.435319355992597</v>
      </c>
      <c r="P57899">
        <v>57898</v>
      </c>
    </row>
    <row r="57900" spans="1:16" hidden="1" x14ac:dyDescent="0.25">
      <c r="A57900" s="1" t="s">
        <v>149</v>
      </c>
      <c r="B57900">
        <v>0</v>
      </c>
      <c r="C57900" s="1" t="s">
        <v>316</v>
      </c>
      <c r="D57900" s="1" t="s">
        <v>317</v>
      </c>
      <c r="E57900" s="1" t="s">
        <v>318</v>
      </c>
      <c r="F57900" s="2">
        <v>44531.674467592595</v>
      </c>
      <c r="G57900" s="3">
        <v>44530.958333333336</v>
      </c>
      <c r="H57900" s="1" t="s">
        <v>187</v>
      </c>
      <c r="I57900" s="1" t="s">
        <v>40</v>
      </c>
      <c r="J57900">
        <v>74.3</v>
      </c>
      <c r="K57900" s="1" t="s">
        <v>149</v>
      </c>
      <c r="M57900" s="1" t="s">
        <v>13419</v>
      </c>
      <c r="N57900">
        <v>-84.132207353930795</v>
      </c>
      <c r="O57900">
        <v>42.082976135040802</v>
      </c>
      <c r="P57900">
        <v>57899</v>
      </c>
    </row>
    <row r="57901" spans="1:16" hidden="1" x14ac:dyDescent="0.25">
      <c r="A57901" s="1" t="s">
        <v>2235</v>
      </c>
      <c r="B57901">
        <v>48215</v>
      </c>
      <c r="C57901" s="1" t="s">
        <v>3249</v>
      </c>
      <c r="D57901" s="1" t="s">
        <v>3250</v>
      </c>
      <c r="E57901" s="1" t="s">
        <v>3251</v>
      </c>
      <c r="F57901" s="2">
        <v>44531.674571759257</v>
      </c>
      <c r="G57901" s="3">
        <v>44530.958333333336</v>
      </c>
      <c r="H57901" s="1" t="s">
        <v>1063</v>
      </c>
      <c r="I57901" s="1" t="s">
        <v>40</v>
      </c>
      <c r="J57901">
        <v>46</v>
      </c>
      <c r="K57901" s="1" t="s">
        <v>109</v>
      </c>
      <c r="L57901">
        <v>261635124001001</v>
      </c>
      <c r="M57901" s="1" t="s">
        <v>13432</v>
      </c>
      <c r="N57901">
        <v>-82.956065973884506</v>
      </c>
      <c r="O57901">
        <v>42.3964611127235</v>
      </c>
      <c r="P57901">
        <v>57900</v>
      </c>
    </row>
    <row r="57902" spans="1:16" hidden="1" x14ac:dyDescent="0.25">
      <c r="A57902" s="1" t="s">
        <v>402</v>
      </c>
      <c r="B57902">
        <v>48234</v>
      </c>
      <c r="C57902" s="1" t="s">
        <v>24</v>
      </c>
      <c r="D57902" s="1" t="s">
        <v>25</v>
      </c>
      <c r="E57902" s="1" t="s">
        <v>26</v>
      </c>
      <c r="F57902" s="2">
        <v>44531.675416666665</v>
      </c>
      <c r="G57902" s="3">
        <v>44530.958333333336</v>
      </c>
      <c r="H57902" s="1" t="s">
        <v>368</v>
      </c>
      <c r="I57902" s="1" t="s">
        <v>21</v>
      </c>
      <c r="J57902">
        <v>0</v>
      </c>
      <c r="K57902" s="1" t="s">
        <v>369</v>
      </c>
      <c r="L57902">
        <v>261635071001002</v>
      </c>
      <c r="M57902" s="1" t="s">
        <v>13431</v>
      </c>
      <c r="N57902">
        <v>-83.0749991594828</v>
      </c>
      <c r="O57902">
        <v>42.432925653876602</v>
      </c>
      <c r="P57902">
        <v>57901</v>
      </c>
    </row>
    <row r="57903" spans="1:16" hidden="1" x14ac:dyDescent="0.25">
      <c r="A57903" s="1" t="s">
        <v>1658</v>
      </c>
      <c r="B57903">
        <v>48212</v>
      </c>
      <c r="C57903" s="1" t="s">
        <v>90</v>
      </c>
      <c r="D57903" s="1" t="s">
        <v>91</v>
      </c>
      <c r="E57903" s="1" t="s">
        <v>92</v>
      </c>
      <c r="F57903" s="2">
        <v>44531.676307870373</v>
      </c>
      <c r="G57903" s="3">
        <v>44530.958333333336</v>
      </c>
      <c r="H57903" s="1" t="s">
        <v>84</v>
      </c>
      <c r="I57903" s="1" t="s">
        <v>21</v>
      </c>
      <c r="J57903">
        <v>0</v>
      </c>
      <c r="K57903" s="1" t="s">
        <v>85</v>
      </c>
      <c r="L57903">
        <v>261635063003008</v>
      </c>
      <c r="M57903" s="1" t="s">
        <v>13431</v>
      </c>
      <c r="N57903">
        <v>-83.033706371177203</v>
      </c>
      <c r="O57903">
        <v>42.425735172806903</v>
      </c>
      <c r="P57903">
        <v>57902</v>
      </c>
    </row>
    <row r="57904" spans="1:16" hidden="1" x14ac:dyDescent="0.25">
      <c r="A57904" s="1" t="s">
        <v>2146</v>
      </c>
      <c r="B57904">
        <v>48209</v>
      </c>
      <c r="C57904" s="1" t="s">
        <v>793</v>
      </c>
      <c r="D57904" s="1" t="s">
        <v>794</v>
      </c>
      <c r="E57904" s="1" t="s">
        <v>795</v>
      </c>
      <c r="F57904" s="2">
        <v>44531.677546296298</v>
      </c>
      <c r="G57904" s="3">
        <v>44530.958333333336</v>
      </c>
      <c r="H57904" s="1" t="s">
        <v>428</v>
      </c>
      <c r="I57904" s="1" t="s">
        <v>40</v>
      </c>
      <c r="J57904">
        <v>83</v>
      </c>
      <c r="K57904" s="1" t="s">
        <v>622</v>
      </c>
      <c r="L57904">
        <v>261635250002012</v>
      </c>
      <c r="M57904" s="1" t="s">
        <v>13434</v>
      </c>
      <c r="N57904">
        <v>-83.090768428998501</v>
      </c>
      <c r="O57904">
        <v>42.313216043996498</v>
      </c>
      <c r="P57904">
        <v>57903</v>
      </c>
    </row>
    <row r="57905" spans="1:16" hidden="1" x14ac:dyDescent="0.25">
      <c r="A57905" s="1" t="s">
        <v>5299</v>
      </c>
      <c r="B57905">
        <v>48221</v>
      </c>
      <c r="C57905" s="1" t="s">
        <v>577</v>
      </c>
      <c r="D57905" s="1" t="s">
        <v>578</v>
      </c>
      <c r="E57905" s="1" t="s">
        <v>579</v>
      </c>
      <c r="F57905" s="2">
        <v>44531.678090277775</v>
      </c>
      <c r="G57905" s="3">
        <v>44530.958333333336</v>
      </c>
      <c r="H57905" s="1" t="s">
        <v>1141</v>
      </c>
      <c r="I57905" s="1" t="s">
        <v>21</v>
      </c>
      <c r="J57905">
        <v>0</v>
      </c>
      <c r="K57905" s="1" t="s">
        <v>173</v>
      </c>
      <c r="L57905">
        <v>261635361003000</v>
      </c>
      <c r="M57905" s="1" t="s">
        <v>13430</v>
      </c>
      <c r="N57905">
        <v>-83.160220291119401</v>
      </c>
      <c r="O57905">
        <v>42.414525009567498</v>
      </c>
      <c r="P57905">
        <v>57904</v>
      </c>
    </row>
    <row r="57906" spans="1:16" hidden="1" x14ac:dyDescent="0.25">
      <c r="A57906" s="1" t="s">
        <v>992</v>
      </c>
      <c r="B57906">
        <v>48223</v>
      </c>
      <c r="C57906" s="1" t="s">
        <v>78</v>
      </c>
      <c r="D57906" s="1" t="s">
        <v>79</v>
      </c>
      <c r="E57906" s="1" t="s">
        <v>80</v>
      </c>
      <c r="F57906" s="2">
        <v>44531.678715277776</v>
      </c>
      <c r="G57906" s="3">
        <v>44530.958333333336</v>
      </c>
      <c r="H57906" s="1" t="s">
        <v>752</v>
      </c>
      <c r="I57906" s="1" t="s">
        <v>21</v>
      </c>
      <c r="J57906">
        <v>0</v>
      </c>
      <c r="K57906" s="1" t="s">
        <v>361</v>
      </c>
      <c r="L57906">
        <v>261635436002007</v>
      </c>
      <c r="M57906" s="1" t="s">
        <v>13429</v>
      </c>
      <c r="N57906">
        <v>-83.256837283218502</v>
      </c>
      <c r="O57906">
        <v>42.400297752937099</v>
      </c>
      <c r="P57906">
        <v>57905</v>
      </c>
    </row>
    <row r="57907" spans="1:16" hidden="1" x14ac:dyDescent="0.25">
      <c r="A57907" s="1" t="s">
        <v>10926</v>
      </c>
      <c r="B57907">
        <v>48205</v>
      </c>
      <c r="C57907" s="1" t="s">
        <v>78</v>
      </c>
      <c r="D57907" s="1" t="s">
        <v>79</v>
      </c>
      <c r="E57907" s="1" t="s">
        <v>80</v>
      </c>
      <c r="F57907" s="2">
        <v>44531.678912037038</v>
      </c>
      <c r="G57907" s="3">
        <v>44530.958333333336</v>
      </c>
      <c r="H57907" s="1" t="s">
        <v>452</v>
      </c>
      <c r="I57907" s="1" t="s">
        <v>21</v>
      </c>
      <c r="J57907">
        <v>0</v>
      </c>
      <c r="K57907" s="1" t="s">
        <v>453</v>
      </c>
      <c r="L57907">
        <v>261635039002002</v>
      </c>
      <c r="M57907" s="1" t="s">
        <v>13432</v>
      </c>
      <c r="N57907">
        <v>-82.988060644191194</v>
      </c>
      <c r="O57907">
        <v>42.419344875089898</v>
      </c>
      <c r="P57907">
        <v>57906</v>
      </c>
    </row>
    <row r="57908" spans="1:16" hidden="1" x14ac:dyDescent="0.25">
      <c r="A57908" s="1" t="s">
        <v>11731</v>
      </c>
      <c r="B57908">
        <v>48228</v>
      </c>
      <c r="C57908" s="1" t="s">
        <v>230</v>
      </c>
      <c r="D57908" s="1" t="s">
        <v>231</v>
      </c>
      <c r="E57908" s="1" t="s">
        <v>232</v>
      </c>
      <c r="F57908" s="2">
        <v>44531.679155092592</v>
      </c>
      <c r="G57908" s="3">
        <v>44530.958333333336</v>
      </c>
      <c r="H57908" s="1" t="s">
        <v>564</v>
      </c>
      <c r="I57908" s="1" t="s">
        <v>40</v>
      </c>
      <c r="J57908">
        <v>9.8000000000000007</v>
      </c>
      <c r="K57908" s="1" t="s">
        <v>400</v>
      </c>
      <c r="L57908">
        <v>261635468001005</v>
      </c>
      <c r="M57908" s="1" t="s">
        <v>13435</v>
      </c>
      <c r="N57908">
        <v>-83.235187962211199</v>
      </c>
      <c r="O57908">
        <v>42.3763947380574</v>
      </c>
      <c r="P57908">
        <v>57907</v>
      </c>
    </row>
    <row r="57909" spans="1:16" hidden="1" x14ac:dyDescent="0.25">
      <c r="A57909" s="1" t="s">
        <v>2586</v>
      </c>
      <c r="B57909">
        <v>48224</v>
      </c>
      <c r="C57909" s="1" t="s">
        <v>30</v>
      </c>
      <c r="D57909" s="1" t="s">
        <v>31</v>
      </c>
      <c r="E57909" s="1" t="s">
        <v>32</v>
      </c>
      <c r="F57909" s="2">
        <v>44531.679363425923</v>
      </c>
      <c r="G57909" s="3">
        <v>44530.958333333336</v>
      </c>
      <c r="H57909" s="1" t="s">
        <v>501</v>
      </c>
      <c r="I57909" s="1" t="s">
        <v>21</v>
      </c>
      <c r="J57909">
        <v>0</v>
      </c>
      <c r="K57909" s="1" t="s">
        <v>502</v>
      </c>
      <c r="L57909">
        <v>261635016001012</v>
      </c>
      <c r="M57909" s="1" t="s">
        <v>13432</v>
      </c>
      <c r="N57909">
        <v>-82.923622564602098</v>
      </c>
      <c r="O57909">
        <v>42.408329695571602</v>
      </c>
      <c r="P57909">
        <v>57908</v>
      </c>
    </row>
    <row r="57910" spans="1:16" hidden="1" x14ac:dyDescent="0.25">
      <c r="A57910" s="1" t="s">
        <v>83</v>
      </c>
      <c r="B57910">
        <v>48212</v>
      </c>
      <c r="C57910" s="1" t="s">
        <v>90</v>
      </c>
      <c r="D57910" s="1" t="s">
        <v>91</v>
      </c>
      <c r="E57910" s="1" t="s">
        <v>92</v>
      </c>
      <c r="F57910" s="2">
        <v>44531.6796412037</v>
      </c>
      <c r="G57910" s="3">
        <v>44530.958333333336</v>
      </c>
      <c r="H57910" s="1" t="s">
        <v>84</v>
      </c>
      <c r="I57910" s="1" t="s">
        <v>21</v>
      </c>
      <c r="J57910">
        <v>0</v>
      </c>
      <c r="K57910" s="1" t="s">
        <v>85</v>
      </c>
      <c r="L57910">
        <v>261635063003008</v>
      </c>
      <c r="M57910" s="1" t="s">
        <v>13431</v>
      </c>
      <c r="N57910">
        <v>-83.033673471004107</v>
      </c>
      <c r="O57910">
        <v>42.424965750588697</v>
      </c>
      <c r="P57910">
        <v>57909</v>
      </c>
    </row>
    <row r="57911" spans="1:16" hidden="1" x14ac:dyDescent="0.25">
      <c r="A57911" s="1" t="s">
        <v>7607</v>
      </c>
      <c r="B57911">
        <v>48226</v>
      </c>
      <c r="C57911" s="1" t="s">
        <v>78</v>
      </c>
      <c r="D57911" s="1" t="s">
        <v>79</v>
      </c>
      <c r="E57911" s="1" t="s">
        <v>80</v>
      </c>
      <c r="F57911" s="2">
        <v>44531.679930555554</v>
      </c>
      <c r="G57911" s="3">
        <v>44530.958333333336</v>
      </c>
      <c r="H57911" s="1" t="s">
        <v>93</v>
      </c>
      <c r="I57911" s="1" t="s">
        <v>21</v>
      </c>
      <c r="J57911">
        <v>0</v>
      </c>
      <c r="K57911" s="1" t="s">
        <v>261</v>
      </c>
      <c r="L57911">
        <v>261635172001020</v>
      </c>
      <c r="M57911" s="1" t="s">
        <v>13433</v>
      </c>
      <c r="N57911">
        <v>-83.038308311882005</v>
      </c>
      <c r="O57911">
        <v>42.335421378362803</v>
      </c>
      <c r="P57911">
        <v>57910</v>
      </c>
    </row>
    <row r="57912" spans="1:16" hidden="1" x14ac:dyDescent="0.25">
      <c r="A57912" s="1" t="s">
        <v>614</v>
      </c>
      <c r="B57912">
        <v>0</v>
      </c>
      <c r="C57912" s="1" t="s">
        <v>30</v>
      </c>
      <c r="D57912" s="1" t="s">
        <v>31</v>
      </c>
      <c r="E57912" s="1" t="s">
        <v>32</v>
      </c>
      <c r="F57912" s="2">
        <v>44531.680081018516</v>
      </c>
      <c r="G57912" s="3">
        <v>44530.958333333336</v>
      </c>
      <c r="H57912" s="1" t="s">
        <v>530</v>
      </c>
      <c r="I57912" s="1" t="s">
        <v>21</v>
      </c>
      <c r="J57912">
        <v>0</v>
      </c>
      <c r="K57912" s="1" t="s">
        <v>2804</v>
      </c>
      <c r="L57912">
        <v>261635364004000</v>
      </c>
      <c r="M57912" s="1" t="s">
        <v>13435</v>
      </c>
      <c r="N57912">
        <v>-83.140152271875294</v>
      </c>
      <c r="O57912">
        <v>42.398143601579797</v>
      </c>
      <c r="P57912">
        <v>57911</v>
      </c>
    </row>
    <row r="57913" spans="1:16" hidden="1" x14ac:dyDescent="0.25">
      <c r="A57913" s="1" t="s">
        <v>83</v>
      </c>
      <c r="B57913">
        <v>48212</v>
      </c>
      <c r="C57913" s="1" t="s">
        <v>90</v>
      </c>
      <c r="D57913" s="1" t="s">
        <v>91</v>
      </c>
      <c r="E57913" s="1" t="s">
        <v>92</v>
      </c>
      <c r="F57913" s="2">
        <v>44531.680462962962</v>
      </c>
      <c r="G57913" s="3">
        <v>44530.958333333336</v>
      </c>
      <c r="H57913" s="1" t="s">
        <v>84</v>
      </c>
      <c r="I57913" s="1" t="s">
        <v>21</v>
      </c>
      <c r="J57913">
        <v>0</v>
      </c>
      <c r="K57913" s="1" t="s">
        <v>85</v>
      </c>
      <c r="L57913">
        <v>261635063003008</v>
      </c>
      <c r="M57913" s="1" t="s">
        <v>13431</v>
      </c>
      <c r="N57913">
        <v>-83.033673471004107</v>
      </c>
      <c r="O57913">
        <v>42.424965750588697</v>
      </c>
      <c r="P57913">
        <v>57912</v>
      </c>
    </row>
    <row r="57914" spans="1:16" hidden="1" x14ac:dyDescent="0.25">
      <c r="A57914" s="1" t="s">
        <v>2763</v>
      </c>
      <c r="B57914">
        <v>48210</v>
      </c>
      <c r="C57914" s="1" t="s">
        <v>78</v>
      </c>
      <c r="D57914" s="1" t="s">
        <v>79</v>
      </c>
      <c r="E57914" s="1" t="s">
        <v>80</v>
      </c>
      <c r="F57914" s="2">
        <v>44531.680509259262</v>
      </c>
      <c r="G57914" s="3">
        <v>44530.958333333336</v>
      </c>
      <c r="H57914" s="1" t="s">
        <v>631</v>
      </c>
      <c r="I57914" s="1" t="s">
        <v>21</v>
      </c>
      <c r="J57914">
        <v>0</v>
      </c>
      <c r="K57914" s="1" t="s">
        <v>160</v>
      </c>
      <c r="L57914">
        <v>261635258002020</v>
      </c>
      <c r="M57914" s="1" t="s">
        <v>13434</v>
      </c>
      <c r="N57914">
        <v>-83.121342084660498</v>
      </c>
      <c r="O57914">
        <v>42.332492739798603</v>
      </c>
      <c r="P57914">
        <v>57913</v>
      </c>
    </row>
    <row r="57915" spans="1:16" hidden="1" x14ac:dyDescent="0.25">
      <c r="A57915" s="1" t="s">
        <v>83</v>
      </c>
      <c r="B57915">
        <v>48212</v>
      </c>
      <c r="C57915" s="1" t="s">
        <v>90</v>
      </c>
      <c r="D57915" s="1" t="s">
        <v>91</v>
      </c>
      <c r="E57915" s="1" t="s">
        <v>92</v>
      </c>
      <c r="F57915" s="2">
        <v>44531.681041666663</v>
      </c>
      <c r="G57915" s="3">
        <v>44530.958333333336</v>
      </c>
      <c r="H57915" s="1" t="s">
        <v>84</v>
      </c>
      <c r="I57915" s="1" t="s">
        <v>21</v>
      </c>
      <c r="J57915">
        <v>0</v>
      </c>
      <c r="K57915" s="1" t="s">
        <v>85</v>
      </c>
      <c r="L57915">
        <v>261635063003008</v>
      </c>
      <c r="M57915" s="1" t="s">
        <v>13431</v>
      </c>
      <c r="N57915">
        <v>-83.033673471004107</v>
      </c>
      <c r="O57915">
        <v>42.424965750588697</v>
      </c>
      <c r="P57915">
        <v>57914</v>
      </c>
    </row>
    <row r="57916" spans="1:16" hidden="1" x14ac:dyDescent="0.25">
      <c r="A57916" s="1" t="s">
        <v>12018</v>
      </c>
      <c r="B57916">
        <v>48204</v>
      </c>
      <c r="C57916" s="1" t="s">
        <v>719</v>
      </c>
      <c r="D57916" s="1" t="s">
        <v>720</v>
      </c>
      <c r="E57916" s="1" t="s">
        <v>721</v>
      </c>
      <c r="F57916" s="2">
        <v>44531.681527777779</v>
      </c>
      <c r="G57916" s="3">
        <v>44530.958333333336</v>
      </c>
      <c r="H57916" s="1" t="s">
        <v>405</v>
      </c>
      <c r="I57916" s="1" t="s">
        <v>40</v>
      </c>
      <c r="J57916">
        <v>28.3</v>
      </c>
      <c r="K57916" s="1" t="s">
        <v>163</v>
      </c>
      <c r="L57916">
        <v>261635335002007</v>
      </c>
      <c r="M57916" s="1" t="s">
        <v>13434</v>
      </c>
      <c r="N57916">
        <v>-83.122937434841404</v>
      </c>
      <c r="O57916">
        <v>42.3608859283028</v>
      </c>
      <c r="P57916">
        <v>57915</v>
      </c>
    </row>
    <row r="57917" spans="1:16" hidden="1" x14ac:dyDescent="0.25">
      <c r="A57917" s="1" t="s">
        <v>2186</v>
      </c>
      <c r="B57917">
        <v>48224</v>
      </c>
      <c r="C57917" s="1" t="s">
        <v>1686</v>
      </c>
      <c r="D57917" s="1" t="s">
        <v>1687</v>
      </c>
      <c r="E57917" s="1" t="s">
        <v>1688</v>
      </c>
      <c r="F57917" s="2">
        <v>44531.682256944441</v>
      </c>
      <c r="G57917" s="3">
        <v>44530.958333333336</v>
      </c>
      <c r="H57917" s="1" t="s">
        <v>501</v>
      </c>
      <c r="I57917" s="1" t="s">
        <v>40</v>
      </c>
      <c r="J57917">
        <v>5.9</v>
      </c>
      <c r="K57917" s="1" t="s">
        <v>502</v>
      </c>
      <c r="L57917">
        <v>261635015005021</v>
      </c>
      <c r="M57917" s="1" t="s">
        <v>13432</v>
      </c>
      <c r="N57917">
        <v>-82.932309478623694</v>
      </c>
      <c r="O57917">
        <v>42.413323532897302</v>
      </c>
      <c r="P57917">
        <v>57916</v>
      </c>
    </row>
    <row r="57918" spans="1:16" hidden="1" x14ac:dyDescent="0.25">
      <c r="A57918" s="1" t="s">
        <v>2192</v>
      </c>
      <c r="B57918">
        <v>48207</v>
      </c>
      <c r="C57918" s="1" t="s">
        <v>24</v>
      </c>
      <c r="D57918" s="1" t="s">
        <v>25</v>
      </c>
      <c r="E57918" s="1" t="s">
        <v>26</v>
      </c>
      <c r="F57918" s="2">
        <v>44531.682476851849</v>
      </c>
      <c r="G57918" s="3">
        <v>44530.958333333336</v>
      </c>
      <c r="H57918" s="1" t="s">
        <v>33</v>
      </c>
      <c r="I57918" s="1" t="s">
        <v>21</v>
      </c>
      <c r="J57918">
        <v>0</v>
      </c>
      <c r="K57918" s="1" t="s">
        <v>639</v>
      </c>
      <c r="L57918">
        <v>261635175001005</v>
      </c>
      <c r="M57918" s="1" t="s">
        <v>13433</v>
      </c>
      <c r="N57918">
        <v>-83.054454696754803</v>
      </c>
      <c r="O57918">
        <v>42.355551168709098</v>
      </c>
      <c r="P57918">
        <v>57917</v>
      </c>
    </row>
    <row r="57919" spans="1:16" hidden="1" x14ac:dyDescent="0.25">
      <c r="A57919" s="1" t="s">
        <v>8169</v>
      </c>
      <c r="B57919">
        <v>48213</v>
      </c>
      <c r="C57919" s="1" t="s">
        <v>2549</v>
      </c>
      <c r="D57919" s="1" t="s">
        <v>2550</v>
      </c>
      <c r="E57919" s="1" t="s">
        <v>2551</v>
      </c>
      <c r="F57919" s="2">
        <v>44531.682754629626</v>
      </c>
      <c r="G57919" s="3">
        <v>44530.958333333336</v>
      </c>
      <c r="H57919" s="1" t="s">
        <v>642</v>
      </c>
      <c r="I57919" s="1" t="s">
        <v>21</v>
      </c>
      <c r="J57919">
        <v>0</v>
      </c>
      <c r="K57919" s="1" t="s">
        <v>798</v>
      </c>
      <c r="L57919">
        <v>261635143003000</v>
      </c>
      <c r="M57919" s="1" t="s">
        <v>13432</v>
      </c>
      <c r="N57919">
        <v>-83.001584542508098</v>
      </c>
      <c r="O57919">
        <v>42.3894440459908</v>
      </c>
      <c r="P57919">
        <v>57918</v>
      </c>
    </row>
    <row r="57920" spans="1:16" hidden="1" x14ac:dyDescent="0.25">
      <c r="A57920" s="1" t="s">
        <v>83</v>
      </c>
      <c r="B57920">
        <v>48212</v>
      </c>
      <c r="C57920" s="1" t="s">
        <v>90</v>
      </c>
      <c r="D57920" s="1" t="s">
        <v>91</v>
      </c>
      <c r="E57920" s="1" t="s">
        <v>92</v>
      </c>
      <c r="F57920" s="2">
        <v>44531.682766203703</v>
      </c>
      <c r="G57920" s="3">
        <v>44530.958333333336</v>
      </c>
      <c r="H57920" s="1" t="s">
        <v>84</v>
      </c>
      <c r="I57920" s="1" t="s">
        <v>21</v>
      </c>
      <c r="J57920">
        <v>0</v>
      </c>
      <c r="K57920" s="1" t="s">
        <v>85</v>
      </c>
      <c r="L57920">
        <v>261635063003008</v>
      </c>
      <c r="M57920" s="1" t="s">
        <v>13431</v>
      </c>
      <c r="N57920">
        <v>-83.033673471004107</v>
      </c>
      <c r="O57920">
        <v>42.424965750588697</v>
      </c>
      <c r="P57920">
        <v>57919</v>
      </c>
    </row>
    <row r="57921" spans="1:16" hidden="1" x14ac:dyDescent="0.25">
      <c r="A57921" s="1" t="s">
        <v>8169</v>
      </c>
      <c r="B57921">
        <v>48213</v>
      </c>
      <c r="C57921" s="1" t="s">
        <v>2549</v>
      </c>
      <c r="D57921" s="1" t="s">
        <v>2550</v>
      </c>
      <c r="E57921" s="1" t="s">
        <v>2551</v>
      </c>
      <c r="F57921" s="2">
        <v>44531.682824074072</v>
      </c>
      <c r="G57921" s="3">
        <v>44530.958333333336</v>
      </c>
      <c r="H57921" s="1" t="s">
        <v>642</v>
      </c>
      <c r="I57921" s="1" t="s">
        <v>21</v>
      </c>
      <c r="J57921">
        <v>0</v>
      </c>
      <c r="K57921" s="1" t="s">
        <v>798</v>
      </c>
      <c r="L57921">
        <v>261635143003000</v>
      </c>
      <c r="M57921" s="1" t="s">
        <v>13432</v>
      </c>
      <c r="N57921">
        <v>-83.001584542508098</v>
      </c>
      <c r="O57921">
        <v>42.3894440459908</v>
      </c>
      <c r="P57921">
        <v>57920</v>
      </c>
    </row>
    <row r="57922" spans="1:16" hidden="1" x14ac:dyDescent="0.25">
      <c r="A57922" s="1" t="s">
        <v>269</v>
      </c>
      <c r="B57922">
        <v>48219</v>
      </c>
      <c r="C57922" s="1" t="s">
        <v>24</v>
      </c>
      <c r="D57922" s="1" t="s">
        <v>25</v>
      </c>
      <c r="E57922" s="1" t="s">
        <v>26</v>
      </c>
      <c r="F57922" s="2">
        <v>44531.684270833335</v>
      </c>
      <c r="G57922" s="3">
        <v>44530.958333333336</v>
      </c>
      <c r="H57922" s="1" t="s">
        <v>63</v>
      </c>
      <c r="I57922" s="1" t="s">
        <v>21</v>
      </c>
      <c r="J57922">
        <v>0</v>
      </c>
      <c r="K57922" s="1" t="s">
        <v>64</v>
      </c>
      <c r="L57922">
        <v>261635412003006</v>
      </c>
      <c r="M57922" s="1" t="s">
        <v>13429</v>
      </c>
      <c r="N57922">
        <v>-83.257482343205794</v>
      </c>
      <c r="O57922">
        <v>42.414743852418603</v>
      </c>
      <c r="P57922">
        <v>57921</v>
      </c>
    </row>
    <row r="57923" spans="1:16" hidden="1" x14ac:dyDescent="0.25">
      <c r="A57923" s="1" t="s">
        <v>2746</v>
      </c>
      <c r="B57923">
        <v>48212</v>
      </c>
      <c r="C57923" s="1" t="s">
        <v>90</v>
      </c>
      <c r="D57923" s="1" t="s">
        <v>91</v>
      </c>
      <c r="E57923" s="1" t="s">
        <v>92</v>
      </c>
      <c r="F57923" s="2">
        <v>44531.684317129628</v>
      </c>
      <c r="G57923" s="3">
        <v>44530.958333333336</v>
      </c>
      <c r="H57923" s="1" t="s">
        <v>84</v>
      </c>
      <c r="I57923" s="1" t="s">
        <v>21</v>
      </c>
      <c r="J57923">
        <v>0</v>
      </c>
      <c r="K57923" s="1" t="s">
        <v>85</v>
      </c>
      <c r="L57923">
        <v>261635063003011</v>
      </c>
      <c r="M57923" s="1" t="s">
        <v>13431</v>
      </c>
      <c r="N57923">
        <v>-83.037204616262102</v>
      </c>
      <c r="O57923">
        <v>42.424874494000903</v>
      </c>
      <c r="P57923">
        <v>57922</v>
      </c>
    </row>
    <row r="57924" spans="1:16" hidden="1" x14ac:dyDescent="0.25">
      <c r="A57924" s="1" t="s">
        <v>3240</v>
      </c>
      <c r="B57924">
        <v>48221</v>
      </c>
      <c r="C57924" s="1" t="s">
        <v>24</v>
      </c>
      <c r="D57924" s="1" t="s">
        <v>25</v>
      </c>
      <c r="E57924" s="1" t="s">
        <v>26</v>
      </c>
      <c r="F57924" s="2">
        <v>44531.684641203705</v>
      </c>
      <c r="G57924" s="3">
        <v>44530.958333333336</v>
      </c>
      <c r="H57924" s="1" t="s">
        <v>1035</v>
      </c>
      <c r="I57924" s="1" t="s">
        <v>21</v>
      </c>
      <c r="J57924">
        <v>0</v>
      </c>
      <c r="K57924" s="1" t="s">
        <v>1036</v>
      </c>
      <c r="L57924">
        <v>261635382001017</v>
      </c>
      <c r="M57924" s="1" t="s">
        <v>13430</v>
      </c>
      <c r="N57924">
        <v>-83.141379500435605</v>
      </c>
      <c r="O57924">
        <v>42.431617073235401</v>
      </c>
      <c r="P57924">
        <v>57923</v>
      </c>
    </row>
    <row r="57925" spans="1:16" hidden="1" x14ac:dyDescent="0.25">
      <c r="A57925" s="1" t="s">
        <v>10954</v>
      </c>
      <c r="B57925">
        <v>48205</v>
      </c>
      <c r="C57925" s="1" t="s">
        <v>78</v>
      </c>
      <c r="D57925" s="1" t="s">
        <v>79</v>
      </c>
      <c r="E57925" s="1" t="s">
        <v>80</v>
      </c>
      <c r="F57925" s="2">
        <v>44531.68482638889</v>
      </c>
      <c r="G57925" s="3">
        <v>44530.958333333336</v>
      </c>
      <c r="H57925" s="1" t="s">
        <v>165</v>
      </c>
      <c r="I57925" s="1" t="s">
        <v>21</v>
      </c>
      <c r="J57925">
        <v>0</v>
      </c>
      <c r="K57925" s="1" t="s">
        <v>166</v>
      </c>
      <c r="L57925">
        <v>261635033001018</v>
      </c>
      <c r="M57925" s="1" t="s">
        <v>13431</v>
      </c>
      <c r="N57925">
        <v>-82.987552083001503</v>
      </c>
      <c r="O57925">
        <v>42.434870542639899</v>
      </c>
      <c r="P57925">
        <v>57924</v>
      </c>
    </row>
    <row r="57926" spans="1:16" hidden="1" x14ac:dyDescent="0.25">
      <c r="A57926" s="1" t="s">
        <v>126</v>
      </c>
      <c r="B57926">
        <v>48204</v>
      </c>
      <c r="C57926" s="1" t="s">
        <v>60</v>
      </c>
      <c r="D57926" s="1" t="s">
        <v>61</v>
      </c>
      <c r="E57926" s="1" t="s">
        <v>62</v>
      </c>
      <c r="F57926" s="2">
        <v>44531.684988425928</v>
      </c>
      <c r="G57926" s="3">
        <v>44530.958333333336</v>
      </c>
      <c r="H57926" s="1" t="s">
        <v>127</v>
      </c>
      <c r="I57926" s="1" t="s">
        <v>21</v>
      </c>
      <c r="J57926">
        <v>0</v>
      </c>
      <c r="K57926" s="1" t="s">
        <v>128</v>
      </c>
      <c r="L57926">
        <v>261635308002000</v>
      </c>
      <c r="M57926" s="1" t="s">
        <v>13435</v>
      </c>
      <c r="N57926">
        <v>-83.138991715800401</v>
      </c>
      <c r="O57926">
        <v>42.376148284224797</v>
      </c>
      <c r="P57926">
        <v>57925</v>
      </c>
    </row>
    <row r="57927" spans="1:16" hidden="1" x14ac:dyDescent="0.25">
      <c r="A57927" s="1" t="s">
        <v>2276</v>
      </c>
      <c r="B57927">
        <v>48206</v>
      </c>
      <c r="C57927" s="1" t="s">
        <v>316</v>
      </c>
      <c r="D57927" s="1" t="s">
        <v>317</v>
      </c>
      <c r="E57927" s="1" t="s">
        <v>318</v>
      </c>
      <c r="F57927" s="2">
        <v>44531.684988425928</v>
      </c>
      <c r="G57927" s="3">
        <v>44530.958333333336</v>
      </c>
      <c r="H57927" s="1" t="s">
        <v>467</v>
      </c>
      <c r="I57927" s="1" t="s">
        <v>40</v>
      </c>
      <c r="J57927">
        <v>10.7</v>
      </c>
      <c r="K57927" s="1" t="s">
        <v>46</v>
      </c>
      <c r="L57927">
        <v>261635314001005</v>
      </c>
      <c r="M57927" s="1" t="s">
        <v>13433</v>
      </c>
      <c r="N57927">
        <v>-83.113378285139305</v>
      </c>
      <c r="O57927">
        <v>42.380450689837097</v>
      </c>
      <c r="P57927">
        <v>57926</v>
      </c>
    </row>
    <row r="57928" spans="1:16" hidden="1" x14ac:dyDescent="0.25">
      <c r="A57928" s="1" t="s">
        <v>7382</v>
      </c>
      <c r="B57928">
        <v>48238</v>
      </c>
      <c r="C57928" s="1" t="s">
        <v>30</v>
      </c>
      <c r="D57928" s="1" t="s">
        <v>31</v>
      </c>
      <c r="E57928" s="1" t="s">
        <v>32</v>
      </c>
      <c r="F57928" s="2">
        <v>44531.685150462959</v>
      </c>
      <c r="G57928" s="3">
        <v>44530.958333333336</v>
      </c>
      <c r="H57928" s="1" t="s">
        <v>243</v>
      </c>
      <c r="I57928" s="1" t="s">
        <v>21</v>
      </c>
      <c r="J57928">
        <v>0</v>
      </c>
      <c r="K57928" s="1" t="s">
        <v>244</v>
      </c>
      <c r="L57928">
        <v>261635304002008</v>
      </c>
      <c r="M57928" s="1" t="s">
        <v>13430</v>
      </c>
      <c r="N57928">
        <v>-83.132445694663701</v>
      </c>
      <c r="O57928">
        <v>42.3920890269872</v>
      </c>
      <c r="P57928">
        <v>57927</v>
      </c>
    </row>
    <row r="57929" spans="1:16" hidden="1" x14ac:dyDescent="0.25">
      <c r="A57929" s="1" t="s">
        <v>1356</v>
      </c>
      <c r="B57929">
        <v>48211</v>
      </c>
      <c r="C57929" s="1" t="s">
        <v>90</v>
      </c>
      <c r="D57929" s="1" t="s">
        <v>91</v>
      </c>
      <c r="E57929" s="1" t="s">
        <v>92</v>
      </c>
      <c r="F57929" s="2">
        <v>44531.685185185182</v>
      </c>
      <c r="G57929" s="3">
        <v>44530.958333333336</v>
      </c>
      <c r="H57929" s="1" t="s">
        <v>1357</v>
      </c>
      <c r="I57929" s="1" t="s">
        <v>21</v>
      </c>
      <c r="J57929">
        <v>0</v>
      </c>
      <c r="K57929" s="1" t="s">
        <v>1146</v>
      </c>
      <c r="L57929">
        <v>261639859001001</v>
      </c>
      <c r="M57929" s="1" t="s">
        <v>13433</v>
      </c>
      <c r="N57929">
        <v>-83.0551783005495</v>
      </c>
      <c r="O57929">
        <v>42.368524254723503</v>
      </c>
      <c r="P57929">
        <v>57928</v>
      </c>
    </row>
    <row r="57930" spans="1:16" hidden="1" x14ac:dyDescent="0.25">
      <c r="A57930" s="1" t="s">
        <v>1162</v>
      </c>
      <c r="B57930">
        <v>48209</v>
      </c>
      <c r="C57930" s="1" t="s">
        <v>316</v>
      </c>
      <c r="D57930" s="1" t="s">
        <v>317</v>
      </c>
      <c r="E57930" s="1" t="s">
        <v>318</v>
      </c>
      <c r="F57930" s="2">
        <v>44531.685590277775</v>
      </c>
      <c r="G57930" s="3">
        <v>44530.958333333336</v>
      </c>
      <c r="H57930" s="1" t="s">
        <v>428</v>
      </c>
      <c r="I57930" s="1" t="s">
        <v>40</v>
      </c>
      <c r="J57930">
        <v>59.7</v>
      </c>
      <c r="K57930" s="1" t="s">
        <v>1166</v>
      </c>
      <c r="L57930">
        <v>261635234001013</v>
      </c>
      <c r="M57930" s="1" t="s">
        <v>13434</v>
      </c>
      <c r="N57930">
        <v>-83.087597807663101</v>
      </c>
      <c r="O57930">
        <v>42.315769536981499</v>
      </c>
      <c r="P57930">
        <v>57929</v>
      </c>
    </row>
    <row r="57931" spans="1:16" hidden="1" x14ac:dyDescent="0.25">
      <c r="A57931" s="1" t="s">
        <v>899</v>
      </c>
      <c r="B57931">
        <v>48219</v>
      </c>
      <c r="C57931" s="1" t="s">
        <v>24</v>
      </c>
      <c r="D57931" s="1" t="s">
        <v>25</v>
      </c>
      <c r="E57931" s="1" t="s">
        <v>26</v>
      </c>
      <c r="F57931" s="2">
        <v>44531.685682870368</v>
      </c>
      <c r="G57931" s="3">
        <v>44530.958333333336</v>
      </c>
      <c r="H57931" s="1" t="s">
        <v>63</v>
      </c>
      <c r="I57931" s="1" t="s">
        <v>21</v>
      </c>
      <c r="J57931">
        <v>0</v>
      </c>
      <c r="K57931" s="1" t="s">
        <v>210</v>
      </c>
      <c r="L57931">
        <v>261635412003005</v>
      </c>
      <c r="M57931" s="1" t="s">
        <v>13429</v>
      </c>
      <c r="N57931">
        <v>-83.257647667300802</v>
      </c>
      <c r="O57931">
        <v>42.416497229741999</v>
      </c>
      <c r="P57931">
        <v>57930</v>
      </c>
    </row>
    <row r="57932" spans="1:16" hidden="1" x14ac:dyDescent="0.25">
      <c r="A57932" s="1" t="s">
        <v>3033</v>
      </c>
      <c r="B57932">
        <v>48219</v>
      </c>
      <c r="C57932" s="1" t="s">
        <v>24</v>
      </c>
      <c r="D57932" s="1" t="s">
        <v>25</v>
      </c>
      <c r="E57932" s="1" t="s">
        <v>26</v>
      </c>
      <c r="F57932" s="2">
        <v>44531.686365740738</v>
      </c>
      <c r="G57932" s="3">
        <v>44530.958333333336</v>
      </c>
      <c r="H57932" s="1" t="s">
        <v>235</v>
      </c>
      <c r="I57932" s="1" t="s">
        <v>21</v>
      </c>
      <c r="J57932">
        <v>0</v>
      </c>
      <c r="K57932" s="1" t="s">
        <v>1222</v>
      </c>
      <c r="L57932">
        <v>261635415002008</v>
      </c>
      <c r="M57932" s="1" t="s">
        <v>13429</v>
      </c>
      <c r="N57932">
        <v>-83.259628732887805</v>
      </c>
      <c r="O57932">
        <v>42.429127232393299</v>
      </c>
      <c r="P57932">
        <v>57931</v>
      </c>
    </row>
    <row r="57933" spans="1:16" hidden="1" x14ac:dyDescent="0.25">
      <c r="A57933" s="1" t="s">
        <v>12019</v>
      </c>
      <c r="B57933">
        <v>48224</v>
      </c>
      <c r="C57933" s="1" t="s">
        <v>282</v>
      </c>
      <c r="D57933" s="1" t="s">
        <v>283</v>
      </c>
      <c r="E57933" s="1" t="s">
        <v>284</v>
      </c>
      <c r="F57933" s="2">
        <v>44531.68645833333</v>
      </c>
      <c r="G57933" s="3">
        <v>44530.958333333336</v>
      </c>
      <c r="H57933" s="1" t="s">
        <v>791</v>
      </c>
      <c r="I57933" s="1" t="s">
        <v>40</v>
      </c>
      <c r="J57933">
        <v>7.9</v>
      </c>
      <c r="K57933" s="1" t="s">
        <v>397</v>
      </c>
      <c r="L57933">
        <v>261635020002006</v>
      </c>
      <c r="M57933" s="1" t="s">
        <v>13432</v>
      </c>
      <c r="N57933">
        <v>-82.944560038409605</v>
      </c>
      <c r="O57933">
        <v>42.394550125496401</v>
      </c>
      <c r="P57933">
        <v>57932</v>
      </c>
    </row>
    <row r="57934" spans="1:16" hidden="1" x14ac:dyDescent="0.25">
      <c r="A57934" s="1" t="s">
        <v>1982</v>
      </c>
      <c r="B57934">
        <v>48234</v>
      </c>
      <c r="C57934" s="1" t="s">
        <v>24</v>
      </c>
      <c r="D57934" s="1" t="s">
        <v>25</v>
      </c>
      <c r="E57934" s="1" t="s">
        <v>26</v>
      </c>
      <c r="F57934" s="2">
        <v>44531.686493055553</v>
      </c>
      <c r="G57934" s="3">
        <v>44530.958333333336</v>
      </c>
      <c r="H57934" s="1" t="s">
        <v>72</v>
      </c>
      <c r="I57934" s="1" t="s">
        <v>21</v>
      </c>
      <c r="J57934">
        <v>0</v>
      </c>
      <c r="K57934" s="1" t="s">
        <v>403</v>
      </c>
      <c r="L57934">
        <v>261635074001005</v>
      </c>
      <c r="M57934" s="1" t="s">
        <v>13431</v>
      </c>
      <c r="N57934">
        <v>-83.082898867501598</v>
      </c>
      <c r="O57934">
        <v>42.432909648537802</v>
      </c>
      <c r="P57934">
        <v>57933</v>
      </c>
    </row>
    <row r="57935" spans="1:16" hidden="1" x14ac:dyDescent="0.25">
      <c r="A57935" s="1" t="s">
        <v>237</v>
      </c>
      <c r="B57935">
        <v>48201</v>
      </c>
      <c r="C57935" s="1" t="s">
        <v>90</v>
      </c>
      <c r="D57935" s="1" t="s">
        <v>91</v>
      </c>
      <c r="E57935" s="1" t="s">
        <v>92</v>
      </c>
      <c r="F57935" s="2">
        <v>44531.686805555553</v>
      </c>
      <c r="G57935" s="3">
        <v>44530.958333333336</v>
      </c>
      <c r="H57935" s="1" t="s">
        <v>238</v>
      </c>
      <c r="I57935" s="1" t="s">
        <v>21</v>
      </c>
      <c r="J57935">
        <v>0</v>
      </c>
      <c r="K57935" s="1" t="s">
        <v>34</v>
      </c>
      <c r="L57935">
        <v>261635215001047</v>
      </c>
      <c r="M57935" s="1" t="s">
        <v>13434</v>
      </c>
      <c r="N57935">
        <v>-83.066505315878203</v>
      </c>
      <c r="O57935">
        <v>42.339483351696899</v>
      </c>
      <c r="P57935">
        <v>57934</v>
      </c>
    </row>
    <row r="57936" spans="1:16" hidden="1" x14ac:dyDescent="0.25">
      <c r="A57936" s="1" t="s">
        <v>1062</v>
      </c>
      <c r="B57936">
        <v>48213</v>
      </c>
      <c r="C57936" s="1" t="s">
        <v>30</v>
      </c>
      <c r="D57936" s="1" t="s">
        <v>31</v>
      </c>
      <c r="E57936" s="1" t="s">
        <v>32</v>
      </c>
      <c r="F57936" s="2">
        <v>44531.686886574076</v>
      </c>
      <c r="G57936" s="3">
        <v>44530.958333333336</v>
      </c>
      <c r="H57936" s="1" t="s">
        <v>1063</v>
      </c>
      <c r="I57936" s="1" t="s">
        <v>21</v>
      </c>
      <c r="J57936">
        <v>0</v>
      </c>
      <c r="K57936" s="1" t="s">
        <v>419</v>
      </c>
      <c r="L57936">
        <v>261635121005010</v>
      </c>
      <c r="M57936" s="1" t="s">
        <v>13432</v>
      </c>
      <c r="N57936">
        <v>-82.958852283943003</v>
      </c>
      <c r="O57936">
        <v>42.3954562341887</v>
      </c>
      <c r="P57936">
        <v>57935</v>
      </c>
    </row>
    <row r="57937" spans="1:16" hidden="1" x14ac:dyDescent="0.25">
      <c r="A57937" s="1" t="s">
        <v>688</v>
      </c>
      <c r="B57937">
        <v>48226</v>
      </c>
      <c r="C57937" s="1" t="s">
        <v>30</v>
      </c>
      <c r="D57937" s="1" t="s">
        <v>31</v>
      </c>
      <c r="E57937" s="1" t="s">
        <v>32</v>
      </c>
      <c r="F57937" s="2">
        <v>44531.596701388888</v>
      </c>
      <c r="G57937" s="3">
        <v>44530.958333333336</v>
      </c>
      <c r="H57937" s="1" t="s">
        <v>93</v>
      </c>
      <c r="I57937" s="1" t="s">
        <v>21</v>
      </c>
      <c r="J57937">
        <v>0</v>
      </c>
      <c r="K57937" s="1" t="s">
        <v>261</v>
      </c>
      <c r="L57937">
        <v>261635172001057</v>
      </c>
      <c r="M57937" s="1" t="s">
        <v>13433</v>
      </c>
      <c r="N57937">
        <v>-83.040287466646205</v>
      </c>
      <c r="O57937">
        <v>42.3315745357393</v>
      </c>
      <c r="P57937">
        <v>57936</v>
      </c>
    </row>
    <row r="57938" spans="1:16" hidden="1" x14ac:dyDescent="0.25">
      <c r="A57938" s="1" t="s">
        <v>3046</v>
      </c>
      <c r="B57938">
        <v>48213</v>
      </c>
      <c r="C57938" s="1" t="s">
        <v>713</v>
      </c>
      <c r="D57938" s="1" t="s">
        <v>593</v>
      </c>
      <c r="E57938" s="1" t="s">
        <v>477</v>
      </c>
      <c r="F57938" s="2">
        <v>44531.59679398148</v>
      </c>
      <c r="G57938" s="3">
        <v>44530.958333333336</v>
      </c>
      <c r="H57938" s="1" t="s">
        <v>473</v>
      </c>
      <c r="I57938" s="1" t="s">
        <v>40</v>
      </c>
      <c r="J57938">
        <v>9.5</v>
      </c>
      <c r="K57938" s="1" t="s">
        <v>798</v>
      </c>
      <c r="L57938">
        <v>261635143003007</v>
      </c>
      <c r="M57938" s="1" t="s">
        <v>13432</v>
      </c>
      <c r="N57938">
        <v>-83.004438246294001</v>
      </c>
      <c r="O57938">
        <v>42.389443469597602</v>
      </c>
      <c r="P57938">
        <v>57937</v>
      </c>
    </row>
    <row r="57939" spans="1:16" hidden="1" x14ac:dyDescent="0.25">
      <c r="A57939" s="1" t="s">
        <v>1716</v>
      </c>
      <c r="B57939">
        <v>48238</v>
      </c>
      <c r="C57939" s="1" t="s">
        <v>78</v>
      </c>
      <c r="D57939" s="1" t="s">
        <v>79</v>
      </c>
      <c r="E57939" s="1" t="s">
        <v>80</v>
      </c>
      <c r="F57939" s="2">
        <v>44531.596817129626</v>
      </c>
      <c r="G57939" s="3">
        <v>44530.958333333336</v>
      </c>
      <c r="H57939" s="1" t="s">
        <v>280</v>
      </c>
      <c r="I57939" s="1" t="s">
        <v>21</v>
      </c>
      <c r="J57939">
        <v>0</v>
      </c>
      <c r="K57939" s="1" t="s">
        <v>1305</v>
      </c>
      <c r="L57939">
        <v>261635305001000</v>
      </c>
      <c r="M57939" s="1" t="s">
        <v>13433</v>
      </c>
      <c r="N57939">
        <v>-83.129483408762198</v>
      </c>
      <c r="O57939">
        <v>42.387685236036099</v>
      </c>
      <c r="P57939">
        <v>57938</v>
      </c>
    </row>
    <row r="57940" spans="1:16" hidden="1" x14ac:dyDescent="0.25">
      <c r="A57940" s="1" t="s">
        <v>387</v>
      </c>
      <c r="B57940">
        <v>48228</v>
      </c>
      <c r="C57940" s="1" t="s">
        <v>60</v>
      </c>
      <c r="D57940" s="1" t="s">
        <v>61</v>
      </c>
      <c r="E57940" s="1" t="s">
        <v>62</v>
      </c>
      <c r="F57940" s="2">
        <v>44531.597534722219</v>
      </c>
      <c r="G57940" s="3">
        <v>44530.958333333336</v>
      </c>
      <c r="H57940" s="1" t="s">
        <v>388</v>
      </c>
      <c r="I57940" s="1" t="s">
        <v>21</v>
      </c>
      <c r="J57940">
        <v>0</v>
      </c>
      <c r="K57940" s="1" t="s">
        <v>389</v>
      </c>
      <c r="L57940">
        <v>261635468002000</v>
      </c>
      <c r="M57940" s="1" t="s">
        <v>13435</v>
      </c>
      <c r="N57940">
        <v>-83.227700401059906</v>
      </c>
      <c r="O57940">
        <v>42.372037498354899</v>
      </c>
      <c r="P57940">
        <v>57939</v>
      </c>
    </row>
    <row r="57941" spans="1:16" hidden="1" x14ac:dyDescent="0.25">
      <c r="A57941" s="1" t="s">
        <v>12020</v>
      </c>
      <c r="B57941">
        <v>48224</v>
      </c>
      <c r="C57941" s="1" t="s">
        <v>78</v>
      </c>
      <c r="D57941" s="1" t="s">
        <v>79</v>
      </c>
      <c r="E57941" s="1" t="s">
        <v>80</v>
      </c>
      <c r="F57941" s="2">
        <v>44531.597557870373</v>
      </c>
      <c r="G57941" s="3">
        <v>44530.958333333336</v>
      </c>
      <c r="H57941" s="1" t="s">
        <v>327</v>
      </c>
      <c r="I57941" s="1" t="s">
        <v>21</v>
      </c>
      <c r="J57941">
        <v>0</v>
      </c>
      <c r="K57941" s="1" t="s">
        <v>328</v>
      </c>
      <c r="L57941">
        <v>261635009003003</v>
      </c>
      <c r="M57941" s="1" t="s">
        <v>13432</v>
      </c>
      <c r="N57941">
        <v>-82.952655838985194</v>
      </c>
      <c r="O57941">
        <v>42.424360530475703</v>
      </c>
      <c r="P57941">
        <v>57940</v>
      </c>
    </row>
    <row r="57942" spans="1:16" hidden="1" x14ac:dyDescent="0.25">
      <c r="A57942" s="1" t="s">
        <v>7823</v>
      </c>
      <c r="B57942">
        <v>48226</v>
      </c>
      <c r="C57942" s="1" t="s">
        <v>24</v>
      </c>
      <c r="D57942" s="1" t="s">
        <v>25</v>
      </c>
      <c r="E57942" s="1" t="s">
        <v>26</v>
      </c>
      <c r="F57942" s="2">
        <v>44531.597615740742</v>
      </c>
      <c r="G57942" s="3">
        <v>44530.958333333336</v>
      </c>
      <c r="H57942" s="1" t="s">
        <v>43</v>
      </c>
      <c r="I57942" s="1" t="s">
        <v>21</v>
      </c>
      <c r="J57942">
        <v>0</v>
      </c>
      <c r="K57942" s="1" t="s">
        <v>622</v>
      </c>
      <c r="L57942">
        <v>261635208001076</v>
      </c>
      <c r="M57942" s="1" t="s">
        <v>13434</v>
      </c>
      <c r="N57942">
        <v>-83.054235082538895</v>
      </c>
      <c r="O57942">
        <v>42.325486949434499</v>
      </c>
      <c r="P57942">
        <v>57941</v>
      </c>
    </row>
    <row r="57943" spans="1:16" hidden="1" x14ac:dyDescent="0.25">
      <c r="A57943" s="1" t="s">
        <v>1752</v>
      </c>
      <c r="B57943">
        <v>48214</v>
      </c>
      <c r="C57943" s="1" t="s">
        <v>24</v>
      </c>
      <c r="D57943" s="1" t="s">
        <v>25</v>
      </c>
      <c r="E57943" s="1" t="s">
        <v>26</v>
      </c>
      <c r="F57943" s="2">
        <v>44531.597662037035</v>
      </c>
      <c r="G57943" s="3">
        <v>44530.958333333336</v>
      </c>
      <c r="H57943" s="1" t="s">
        <v>1330</v>
      </c>
      <c r="I57943" s="1" t="s">
        <v>21</v>
      </c>
      <c r="J57943">
        <v>0</v>
      </c>
      <c r="K57943" s="1" t="s">
        <v>259</v>
      </c>
      <c r="L57943">
        <v>261635152002002</v>
      </c>
      <c r="M57943" s="1" t="s">
        <v>13433</v>
      </c>
      <c r="N57943">
        <v>-83.007082148296206</v>
      </c>
      <c r="O57943">
        <v>42.3666223713699</v>
      </c>
      <c r="P57943">
        <v>57942</v>
      </c>
    </row>
    <row r="57944" spans="1:16" hidden="1" x14ac:dyDescent="0.25">
      <c r="A57944" s="1" t="s">
        <v>387</v>
      </c>
      <c r="B57944">
        <v>48228</v>
      </c>
      <c r="C57944" s="1" t="s">
        <v>60</v>
      </c>
      <c r="D57944" s="1" t="s">
        <v>61</v>
      </c>
      <c r="E57944" s="1" t="s">
        <v>62</v>
      </c>
      <c r="F57944" s="2">
        <v>44531.597731481481</v>
      </c>
      <c r="G57944" s="3">
        <v>44530.958333333336</v>
      </c>
      <c r="H57944" s="1" t="s">
        <v>388</v>
      </c>
      <c r="I57944" s="1" t="s">
        <v>21</v>
      </c>
      <c r="J57944">
        <v>0</v>
      </c>
      <c r="K57944" s="1" t="s">
        <v>389</v>
      </c>
      <c r="L57944">
        <v>261635468002000</v>
      </c>
      <c r="M57944" s="1" t="s">
        <v>13435</v>
      </c>
      <c r="N57944">
        <v>-83.227700401059906</v>
      </c>
      <c r="O57944">
        <v>42.372037498354899</v>
      </c>
      <c r="P57944">
        <v>57943</v>
      </c>
    </row>
    <row r="57945" spans="1:16" hidden="1" x14ac:dyDescent="0.25">
      <c r="A57945" s="1" t="s">
        <v>427</v>
      </c>
      <c r="B57945">
        <v>48209</v>
      </c>
      <c r="C57945" s="1" t="s">
        <v>60</v>
      </c>
      <c r="D57945" s="1" t="s">
        <v>61</v>
      </c>
      <c r="E57945" s="1" t="s">
        <v>62</v>
      </c>
      <c r="F57945" s="2">
        <v>44531.597893518519</v>
      </c>
      <c r="G57945" s="3">
        <v>44530.958333333336</v>
      </c>
      <c r="H57945" s="1" t="s">
        <v>428</v>
      </c>
      <c r="I57945" s="1" t="s">
        <v>21</v>
      </c>
      <c r="J57945">
        <v>0</v>
      </c>
      <c r="K57945" s="1" t="s">
        <v>429</v>
      </c>
      <c r="L57945">
        <v>261635250002031</v>
      </c>
      <c r="M57945" s="1" t="s">
        <v>13434</v>
      </c>
      <c r="N57945">
        <v>-83.0926103866272</v>
      </c>
      <c r="O57945">
        <v>42.311262628682201</v>
      </c>
      <c r="P57945">
        <v>57944</v>
      </c>
    </row>
    <row r="57946" spans="1:16" hidden="1" x14ac:dyDescent="0.25">
      <c r="A57946" s="1" t="s">
        <v>4141</v>
      </c>
      <c r="B57946">
        <v>48210</v>
      </c>
      <c r="C57946" s="1" t="s">
        <v>253</v>
      </c>
      <c r="D57946" s="1" t="s">
        <v>254</v>
      </c>
      <c r="E57946" s="1" t="s">
        <v>255</v>
      </c>
      <c r="F57946" s="2">
        <v>44531.598020833335</v>
      </c>
      <c r="G57946" s="3">
        <v>44530.958333333336</v>
      </c>
      <c r="H57946" s="1" t="s">
        <v>159</v>
      </c>
      <c r="I57946" s="1" t="s">
        <v>40</v>
      </c>
      <c r="J57946">
        <v>36</v>
      </c>
      <c r="K57946" s="1" t="s">
        <v>160</v>
      </c>
      <c r="L57946">
        <v>261635261002005</v>
      </c>
      <c r="M57946" s="1" t="s">
        <v>13434</v>
      </c>
      <c r="N57946">
        <v>-83.151711759934003</v>
      </c>
      <c r="O57946">
        <v>42.331101652849703</v>
      </c>
      <c r="P57946">
        <v>57945</v>
      </c>
    </row>
    <row r="57947" spans="1:16" hidden="1" x14ac:dyDescent="0.25">
      <c r="A57947" s="1" t="s">
        <v>4234</v>
      </c>
      <c r="B57947">
        <v>0</v>
      </c>
      <c r="C57947" s="1" t="s">
        <v>1386</v>
      </c>
      <c r="D57947" s="1" t="s">
        <v>1387</v>
      </c>
      <c r="E57947" s="1" t="s">
        <v>1388</v>
      </c>
      <c r="F57947" s="2">
        <v>44531.598171296297</v>
      </c>
      <c r="G57947" s="3">
        <v>44530.958333333336</v>
      </c>
      <c r="H57947" s="1" t="s">
        <v>624</v>
      </c>
      <c r="I57947" s="1" t="s">
        <v>40</v>
      </c>
      <c r="K57947" s="1" t="s">
        <v>205</v>
      </c>
      <c r="L57947">
        <v>261635161002022</v>
      </c>
      <c r="M57947" s="1" t="s">
        <v>13433</v>
      </c>
      <c r="N57947">
        <v>-83.032638439875996</v>
      </c>
      <c r="O57947">
        <v>42.379467210254397</v>
      </c>
      <c r="P57947">
        <v>57946</v>
      </c>
    </row>
    <row r="57948" spans="1:16" hidden="1" x14ac:dyDescent="0.25">
      <c r="A57948" s="1" t="s">
        <v>480</v>
      </c>
      <c r="B57948">
        <v>48234</v>
      </c>
      <c r="C57948" s="1" t="s">
        <v>24</v>
      </c>
      <c r="D57948" s="1" t="s">
        <v>25</v>
      </c>
      <c r="E57948" s="1" t="s">
        <v>26</v>
      </c>
      <c r="F57948" s="2">
        <v>44531.598182870373</v>
      </c>
      <c r="G57948" s="3">
        <v>44530.958333333336</v>
      </c>
      <c r="H57948" s="1" t="s">
        <v>57</v>
      </c>
      <c r="I57948" s="1" t="s">
        <v>21</v>
      </c>
      <c r="J57948">
        <v>0</v>
      </c>
      <c r="K57948" s="1" t="s">
        <v>58</v>
      </c>
      <c r="L57948">
        <v>261635051005003</v>
      </c>
      <c r="M57948" s="1" t="s">
        <v>13431</v>
      </c>
      <c r="N57948">
        <v>-83.024092994116799</v>
      </c>
      <c r="O57948">
        <v>42.429482404963998</v>
      </c>
      <c r="P57948">
        <v>57947</v>
      </c>
    </row>
    <row r="57949" spans="1:16" hidden="1" x14ac:dyDescent="0.25">
      <c r="A57949" s="1" t="s">
        <v>110</v>
      </c>
      <c r="B57949">
        <v>48213</v>
      </c>
      <c r="C57949" s="1" t="s">
        <v>60</v>
      </c>
      <c r="D57949" s="1" t="s">
        <v>61</v>
      </c>
      <c r="E57949" s="1" t="s">
        <v>62</v>
      </c>
      <c r="F57949" s="2">
        <v>44531.598402777781</v>
      </c>
      <c r="G57949" s="3">
        <v>44530.958333333336</v>
      </c>
      <c r="H57949" s="1" t="s">
        <v>111</v>
      </c>
      <c r="I57949" s="1" t="s">
        <v>21</v>
      </c>
      <c r="J57949">
        <v>0</v>
      </c>
      <c r="K57949" s="1" t="s">
        <v>112</v>
      </c>
      <c r="L57949">
        <v>261635052002011</v>
      </c>
      <c r="M57949" s="1" t="s">
        <v>13432</v>
      </c>
      <c r="N57949">
        <v>-82.995102729237502</v>
      </c>
      <c r="O57949">
        <v>42.408584356193899</v>
      </c>
      <c r="P57949">
        <v>57948</v>
      </c>
    </row>
    <row r="57950" spans="1:16" hidden="1" x14ac:dyDescent="0.25">
      <c r="A57950" s="1" t="s">
        <v>770</v>
      </c>
      <c r="B57950">
        <v>48221</v>
      </c>
      <c r="C57950" s="1" t="s">
        <v>24</v>
      </c>
      <c r="D57950" s="1" t="s">
        <v>25</v>
      </c>
      <c r="E57950" s="1" t="s">
        <v>26</v>
      </c>
      <c r="F57950" s="2">
        <v>44531.598414351851</v>
      </c>
      <c r="G57950" s="3">
        <v>44530.958333333336</v>
      </c>
      <c r="H57950" s="1" t="s">
        <v>347</v>
      </c>
      <c r="I57950" s="1" t="s">
        <v>21</v>
      </c>
      <c r="J57950">
        <v>0</v>
      </c>
      <c r="K57950" s="1" t="s">
        <v>774</v>
      </c>
      <c r="L57950">
        <v>261635384004010</v>
      </c>
      <c r="M57950" s="1" t="s">
        <v>13430</v>
      </c>
      <c r="N57950">
        <v>-83.140724840689899</v>
      </c>
      <c r="O57950">
        <v>42.417157193407903</v>
      </c>
      <c r="P57950">
        <v>57949</v>
      </c>
    </row>
    <row r="57951" spans="1:16" hidden="1" x14ac:dyDescent="0.25">
      <c r="A57951" s="1" t="s">
        <v>632</v>
      </c>
      <c r="B57951">
        <v>48234</v>
      </c>
      <c r="C57951" s="1" t="s">
        <v>60</v>
      </c>
      <c r="D57951" s="1" t="s">
        <v>61</v>
      </c>
      <c r="E57951" s="1" t="s">
        <v>62</v>
      </c>
      <c r="F57951" s="2">
        <v>44531.59847222222</v>
      </c>
      <c r="G57951" s="3">
        <v>44530.958333333336</v>
      </c>
      <c r="H57951" s="1" t="s">
        <v>633</v>
      </c>
      <c r="I57951" s="1" t="s">
        <v>21</v>
      </c>
      <c r="J57951">
        <v>0</v>
      </c>
      <c r="K57951" s="1" t="s">
        <v>139</v>
      </c>
      <c r="L57951">
        <v>261635064003001</v>
      </c>
      <c r="M57951" s="1" t="s">
        <v>13431</v>
      </c>
      <c r="N57951">
        <v>-83.052005109706997</v>
      </c>
      <c r="O57951">
        <v>42.426120081809003</v>
      </c>
      <c r="P57951">
        <v>57950</v>
      </c>
    </row>
    <row r="57952" spans="1:16" hidden="1" x14ac:dyDescent="0.25">
      <c r="A57952" s="1" t="s">
        <v>493</v>
      </c>
      <c r="B57952">
        <v>48227</v>
      </c>
      <c r="C57952" s="1" t="s">
        <v>24</v>
      </c>
      <c r="D57952" s="1" t="s">
        <v>25</v>
      </c>
      <c r="E57952" s="1" t="s">
        <v>26</v>
      </c>
      <c r="F57952" s="2">
        <v>44531.59847222222</v>
      </c>
      <c r="G57952" s="3">
        <v>44530.958333333336</v>
      </c>
      <c r="H57952" s="1" t="s">
        <v>494</v>
      </c>
      <c r="I57952" s="1" t="s">
        <v>21</v>
      </c>
      <c r="J57952">
        <v>0</v>
      </c>
      <c r="K57952" s="1" t="s">
        <v>458</v>
      </c>
      <c r="L57952">
        <v>261635377003003</v>
      </c>
      <c r="M57952" s="1" t="s">
        <v>13429</v>
      </c>
      <c r="N57952">
        <v>-83.198644074088506</v>
      </c>
      <c r="O57952">
        <v>42.399312906153803</v>
      </c>
      <c r="P57952">
        <v>57951</v>
      </c>
    </row>
    <row r="57953" spans="1:16" hidden="1" x14ac:dyDescent="0.25">
      <c r="A57953" s="1" t="s">
        <v>3963</v>
      </c>
      <c r="B57953">
        <v>48238</v>
      </c>
      <c r="C57953" s="1" t="s">
        <v>78</v>
      </c>
      <c r="D57953" s="1" t="s">
        <v>79</v>
      </c>
      <c r="E57953" s="1" t="s">
        <v>80</v>
      </c>
      <c r="F57953" s="2">
        <v>44531.598761574074</v>
      </c>
      <c r="G57953" s="3">
        <v>44530.958333333336</v>
      </c>
      <c r="H57953" s="1" t="s">
        <v>233</v>
      </c>
      <c r="I57953" s="1" t="s">
        <v>21</v>
      </c>
      <c r="J57953">
        <v>0</v>
      </c>
      <c r="K57953" s="1" t="s">
        <v>2217</v>
      </c>
      <c r="L57953">
        <v>261635366004008</v>
      </c>
      <c r="M57953" s="1" t="s">
        <v>13435</v>
      </c>
      <c r="N57953">
        <v>-83.159075245276995</v>
      </c>
      <c r="O57953">
        <v>42.388508706160898</v>
      </c>
      <c r="P57953">
        <v>57952</v>
      </c>
    </row>
    <row r="57954" spans="1:16" hidden="1" x14ac:dyDescent="0.25">
      <c r="A57954" s="1" t="s">
        <v>6626</v>
      </c>
      <c r="B57954">
        <v>48226</v>
      </c>
      <c r="C57954" s="1" t="s">
        <v>78</v>
      </c>
      <c r="D57954" s="1" t="s">
        <v>79</v>
      </c>
      <c r="E57954" s="1" t="s">
        <v>80</v>
      </c>
      <c r="F57954" s="2">
        <v>44531.598865740743</v>
      </c>
      <c r="G57954" s="3">
        <v>44530.958333333336</v>
      </c>
      <c r="H57954" s="1" t="s">
        <v>93</v>
      </c>
      <c r="I57954" s="1" t="s">
        <v>21</v>
      </c>
      <c r="J57954">
        <v>0</v>
      </c>
      <c r="K57954" s="1" t="s">
        <v>261</v>
      </c>
      <c r="L57954">
        <v>261635172002030</v>
      </c>
      <c r="M57954" s="1" t="s">
        <v>13433</v>
      </c>
      <c r="N57954">
        <v>-83.045744128385707</v>
      </c>
      <c r="O57954">
        <v>42.337435095232301</v>
      </c>
      <c r="P57954">
        <v>57953</v>
      </c>
    </row>
    <row r="57955" spans="1:16" hidden="1" x14ac:dyDescent="0.25">
      <c r="A57955" s="1" t="s">
        <v>1660</v>
      </c>
      <c r="B57955">
        <v>48207</v>
      </c>
      <c r="C57955" s="1" t="s">
        <v>30</v>
      </c>
      <c r="D57955" s="1" t="s">
        <v>31</v>
      </c>
      <c r="E57955" s="1" t="s">
        <v>32</v>
      </c>
      <c r="F57955" s="2">
        <v>44531.598900462966</v>
      </c>
      <c r="G57955" s="3">
        <v>44530.958333333336</v>
      </c>
      <c r="H57955" s="1" t="s">
        <v>383</v>
      </c>
      <c r="I57955" s="1" t="s">
        <v>21</v>
      </c>
      <c r="J57955">
        <v>0</v>
      </c>
      <c r="K57955" s="1" t="s">
        <v>1282</v>
      </c>
      <c r="L57955">
        <v>261635170001005</v>
      </c>
      <c r="M57955" s="1" t="s">
        <v>13433</v>
      </c>
      <c r="N57955">
        <v>-83.030746344921994</v>
      </c>
      <c r="O57955">
        <v>42.338893919661302</v>
      </c>
      <c r="P57955">
        <v>57954</v>
      </c>
    </row>
    <row r="57956" spans="1:16" hidden="1" x14ac:dyDescent="0.25">
      <c r="A57956" s="1" t="s">
        <v>632</v>
      </c>
      <c r="B57956">
        <v>48234</v>
      </c>
      <c r="C57956" s="1" t="s">
        <v>60</v>
      </c>
      <c r="D57956" s="1" t="s">
        <v>61</v>
      </c>
      <c r="E57956" s="1" t="s">
        <v>62</v>
      </c>
      <c r="F57956" s="2">
        <v>44531.599027777775</v>
      </c>
      <c r="G57956" s="3">
        <v>44530.958333333336</v>
      </c>
      <c r="H57956" s="1" t="s">
        <v>633</v>
      </c>
      <c r="I57956" s="1" t="s">
        <v>21</v>
      </c>
      <c r="J57956">
        <v>0</v>
      </c>
      <c r="K57956" s="1" t="s">
        <v>139</v>
      </c>
      <c r="L57956">
        <v>261635064003001</v>
      </c>
      <c r="M57956" s="1" t="s">
        <v>13431</v>
      </c>
      <c r="N57956">
        <v>-83.052005109706997</v>
      </c>
      <c r="O57956">
        <v>42.426120081809003</v>
      </c>
      <c r="P57956">
        <v>57955</v>
      </c>
    </row>
    <row r="57957" spans="1:16" hidden="1" x14ac:dyDescent="0.25">
      <c r="A57957" s="1" t="s">
        <v>12021</v>
      </c>
      <c r="B57957">
        <v>48213</v>
      </c>
      <c r="C57957" s="1" t="s">
        <v>793</v>
      </c>
      <c r="D57957" s="1" t="s">
        <v>794</v>
      </c>
      <c r="E57957" s="1" t="s">
        <v>795</v>
      </c>
      <c r="F57957" s="2">
        <v>44531.599189814813</v>
      </c>
      <c r="G57957" s="3">
        <v>44530.958333333336</v>
      </c>
      <c r="H57957" s="1" t="s">
        <v>204</v>
      </c>
      <c r="I57957" s="1" t="s">
        <v>40</v>
      </c>
      <c r="K57957" s="1" t="s">
        <v>205</v>
      </c>
      <c r="L57957">
        <v>261635047001001</v>
      </c>
      <c r="M57957" s="1" t="s">
        <v>13431</v>
      </c>
      <c r="N57957">
        <v>-83.015614022101005</v>
      </c>
      <c r="O57957">
        <v>42.393250294516498</v>
      </c>
      <c r="P57957">
        <v>57956</v>
      </c>
    </row>
    <row r="57958" spans="1:16" hidden="1" x14ac:dyDescent="0.25">
      <c r="A57958" s="1" t="s">
        <v>5925</v>
      </c>
      <c r="B57958">
        <v>48214</v>
      </c>
      <c r="C57958" s="1" t="s">
        <v>230</v>
      </c>
      <c r="D57958" s="1" t="s">
        <v>231</v>
      </c>
      <c r="E57958" s="1" t="s">
        <v>232</v>
      </c>
      <c r="F57958" s="2">
        <v>44531.599247685182</v>
      </c>
      <c r="G57958" s="3">
        <v>44530.958333333336</v>
      </c>
      <c r="H57958" s="1" t="s">
        <v>258</v>
      </c>
      <c r="I57958" s="1" t="s">
        <v>40</v>
      </c>
      <c r="J57958">
        <v>11.5</v>
      </c>
      <c r="K57958" s="1" t="s">
        <v>259</v>
      </c>
      <c r="L57958">
        <v>261635153002008</v>
      </c>
      <c r="M57958" s="1" t="s">
        <v>13433</v>
      </c>
      <c r="N57958">
        <v>-83.001781039653096</v>
      </c>
      <c r="O57958">
        <v>42.347295521023199</v>
      </c>
      <c r="P57958">
        <v>57957</v>
      </c>
    </row>
    <row r="57959" spans="1:16" hidden="1" x14ac:dyDescent="0.25">
      <c r="A57959" s="1" t="s">
        <v>12022</v>
      </c>
      <c r="B57959">
        <v>48205</v>
      </c>
      <c r="C57959" s="1" t="s">
        <v>2633</v>
      </c>
      <c r="D57959" s="1" t="s">
        <v>2634</v>
      </c>
      <c r="E57959" s="1" t="s">
        <v>2635</v>
      </c>
      <c r="F57959" s="2">
        <v>44531.599351851852</v>
      </c>
      <c r="G57959" s="3">
        <v>44530.958333333336</v>
      </c>
      <c r="H57959" s="1" t="s">
        <v>371</v>
      </c>
      <c r="I57959" s="1" t="s">
        <v>21</v>
      </c>
      <c r="J57959">
        <v>0</v>
      </c>
      <c r="K57959" s="1" t="s">
        <v>703</v>
      </c>
      <c r="L57959">
        <v>261635054001014</v>
      </c>
      <c r="M57959" s="1" t="s">
        <v>13432</v>
      </c>
      <c r="N57959">
        <v>-82.996758837357405</v>
      </c>
      <c r="O57959">
        <v>42.416479156009103</v>
      </c>
      <c r="P57959">
        <v>57958</v>
      </c>
    </row>
    <row r="57960" spans="1:16" hidden="1" x14ac:dyDescent="0.25">
      <c r="A57960" s="1" t="s">
        <v>1565</v>
      </c>
      <c r="B57960">
        <v>48234</v>
      </c>
      <c r="C57960" s="1" t="s">
        <v>78</v>
      </c>
      <c r="D57960" s="1" t="s">
        <v>79</v>
      </c>
      <c r="E57960" s="1" t="s">
        <v>80</v>
      </c>
      <c r="F57960" s="2">
        <v>44531.599618055552</v>
      </c>
      <c r="G57960" s="3">
        <v>44530.958333333336</v>
      </c>
      <c r="H57960" s="1" t="s">
        <v>220</v>
      </c>
      <c r="I57960" s="1" t="s">
        <v>21</v>
      </c>
      <c r="J57960">
        <v>0</v>
      </c>
      <c r="K57960" s="1" t="s">
        <v>221</v>
      </c>
      <c r="L57960">
        <v>261635067001022</v>
      </c>
      <c r="M57960" s="1" t="s">
        <v>13431</v>
      </c>
      <c r="N57960">
        <v>-83.044065569156999</v>
      </c>
      <c r="O57960">
        <v>42.440925978892501</v>
      </c>
      <c r="P57960">
        <v>57959</v>
      </c>
    </row>
    <row r="57961" spans="1:16" hidden="1" x14ac:dyDescent="0.25">
      <c r="A57961" s="1" t="s">
        <v>7231</v>
      </c>
      <c r="B57961">
        <v>48228</v>
      </c>
      <c r="C57961" s="1" t="s">
        <v>1415</v>
      </c>
      <c r="D57961" s="1" t="s">
        <v>1416</v>
      </c>
      <c r="E57961" s="1" t="s">
        <v>1417</v>
      </c>
      <c r="F57961" s="2">
        <v>44531.599872685183</v>
      </c>
      <c r="G57961" s="3">
        <v>44530.958333333336</v>
      </c>
      <c r="H57961" s="1" t="s">
        <v>181</v>
      </c>
      <c r="I57961" s="1" t="s">
        <v>21</v>
      </c>
      <c r="J57961">
        <v>0</v>
      </c>
      <c r="K57961" s="1" t="s">
        <v>2681</v>
      </c>
      <c r="L57961">
        <v>261635350001003</v>
      </c>
      <c r="M57961" s="1" t="s">
        <v>13435</v>
      </c>
      <c r="N57961">
        <v>-83.177188328097202</v>
      </c>
      <c r="O57961">
        <v>42.351292443783699</v>
      </c>
      <c r="P57961">
        <v>57960</v>
      </c>
    </row>
    <row r="57962" spans="1:16" hidden="1" x14ac:dyDescent="0.25">
      <c r="A57962" s="1" t="s">
        <v>370</v>
      </c>
      <c r="B57962">
        <v>48213</v>
      </c>
      <c r="C57962" s="1" t="s">
        <v>78</v>
      </c>
      <c r="D57962" s="1" t="s">
        <v>79</v>
      </c>
      <c r="E57962" s="1" t="s">
        <v>80</v>
      </c>
      <c r="F57962" s="2">
        <v>44531.599988425929</v>
      </c>
      <c r="G57962" s="3">
        <v>44530.958333333336</v>
      </c>
      <c r="H57962" s="1" t="s">
        <v>371</v>
      </c>
      <c r="I57962" s="1" t="s">
        <v>21</v>
      </c>
      <c r="J57962">
        <v>0</v>
      </c>
      <c r="K57962" s="1" t="s">
        <v>112</v>
      </c>
      <c r="L57962">
        <v>261635054004017</v>
      </c>
      <c r="M57962" s="1" t="s">
        <v>13432</v>
      </c>
      <c r="N57962">
        <v>-82.994617620376502</v>
      </c>
      <c r="O57962">
        <v>42.409328181821898</v>
      </c>
      <c r="P57962">
        <v>57961</v>
      </c>
    </row>
    <row r="57963" spans="1:16" hidden="1" x14ac:dyDescent="0.25">
      <c r="A57963" s="1" t="s">
        <v>427</v>
      </c>
      <c r="B57963">
        <v>48209</v>
      </c>
      <c r="C57963" s="1" t="s">
        <v>60</v>
      </c>
      <c r="D57963" s="1" t="s">
        <v>61</v>
      </c>
      <c r="E57963" s="1" t="s">
        <v>62</v>
      </c>
      <c r="F57963" s="2">
        <v>44531.600682870368</v>
      </c>
      <c r="G57963" s="3">
        <v>44530.958333333336</v>
      </c>
      <c r="H57963" s="1" t="s">
        <v>428</v>
      </c>
      <c r="I57963" s="1" t="s">
        <v>21</v>
      </c>
      <c r="J57963">
        <v>0</v>
      </c>
      <c r="K57963" s="1" t="s">
        <v>429</v>
      </c>
      <c r="L57963">
        <v>261635250002031</v>
      </c>
      <c r="M57963" s="1" t="s">
        <v>13434</v>
      </c>
      <c r="N57963">
        <v>-83.0926103866272</v>
      </c>
      <c r="O57963">
        <v>42.311262628682201</v>
      </c>
      <c r="P57963">
        <v>57962</v>
      </c>
    </row>
    <row r="57964" spans="1:16" hidden="1" x14ac:dyDescent="0.25">
      <c r="A57964" s="1" t="s">
        <v>2721</v>
      </c>
      <c r="B57964">
        <v>48204</v>
      </c>
      <c r="C57964" s="1" t="s">
        <v>78</v>
      </c>
      <c r="D57964" s="1" t="s">
        <v>79</v>
      </c>
      <c r="E57964" s="1" t="s">
        <v>80</v>
      </c>
      <c r="F57964" s="2">
        <v>44531.600914351853</v>
      </c>
      <c r="G57964" s="3">
        <v>44530.958333333336</v>
      </c>
      <c r="H57964" s="1" t="s">
        <v>405</v>
      </c>
      <c r="I57964" s="1" t="s">
        <v>21</v>
      </c>
      <c r="J57964">
        <v>0</v>
      </c>
      <c r="K57964" s="1" t="s">
        <v>163</v>
      </c>
      <c r="L57964">
        <v>261635336003009</v>
      </c>
      <c r="M57964" s="1" t="s">
        <v>13434</v>
      </c>
      <c r="N57964">
        <v>-83.11773816374</v>
      </c>
      <c r="O57964">
        <v>42.356833163039703</v>
      </c>
      <c r="P57964">
        <v>57963</v>
      </c>
    </row>
    <row r="57965" spans="1:16" hidden="1" x14ac:dyDescent="0.25">
      <c r="A57965" s="1" t="s">
        <v>2861</v>
      </c>
      <c r="B57965">
        <v>48227</v>
      </c>
      <c r="C57965" s="1" t="s">
        <v>24</v>
      </c>
      <c r="D57965" s="1" t="s">
        <v>25</v>
      </c>
      <c r="E57965" s="1" t="s">
        <v>26</v>
      </c>
      <c r="F57965" s="2">
        <v>44531.601145833331</v>
      </c>
      <c r="G57965" s="3">
        <v>44530.958333333336</v>
      </c>
      <c r="H57965" s="1" t="s">
        <v>233</v>
      </c>
      <c r="I57965" s="1" t="s">
        <v>21</v>
      </c>
      <c r="J57965">
        <v>0</v>
      </c>
      <c r="K57965" s="1" t="s">
        <v>41</v>
      </c>
      <c r="L57965">
        <v>261635371003008</v>
      </c>
      <c r="M57965" s="1" t="s">
        <v>13430</v>
      </c>
      <c r="N57965">
        <v>-83.178053012447094</v>
      </c>
      <c r="O57965">
        <v>42.402105293240602</v>
      </c>
      <c r="P57965">
        <v>57964</v>
      </c>
    </row>
    <row r="57966" spans="1:16" hidden="1" x14ac:dyDescent="0.25">
      <c r="A57966" s="1" t="s">
        <v>427</v>
      </c>
      <c r="B57966">
        <v>48209</v>
      </c>
      <c r="C57966" s="1" t="s">
        <v>60</v>
      </c>
      <c r="D57966" s="1" t="s">
        <v>61</v>
      </c>
      <c r="E57966" s="1" t="s">
        <v>62</v>
      </c>
      <c r="F57966" s="2">
        <v>44531.601157407407</v>
      </c>
      <c r="G57966" s="3">
        <v>44530.958333333336</v>
      </c>
      <c r="H57966" s="1" t="s">
        <v>428</v>
      </c>
      <c r="I57966" s="1" t="s">
        <v>21</v>
      </c>
      <c r="J57966">
        <v>0</v>
      </c>
      <c r="K57966" s="1" t="s">
        <v>429</v>
      </c>
      <c r="L57966">
        <v>261635250002031</v>
      </c>
      <c r="M57966" s="1" t="s">
        <v>13434</v>
      </c>
      <c r="N57966">
        <v>-83.0926103866272</v>
      </c>
      <c r="O57966">
        <v>42.311262628682201</v>
      </c>
      <c r="P57966">
        <v>57965</v>
      </c>
    </row>
    <row r="57967" spans="1:16" hidden="1" x14ac:dyDescent="0.25">
      <c r="A57967" s="1" t="s">
        <v>4941</v>
      </c>
      <c r="B57967">
        <v>48234</v>
      </c>
      <c r="C57967" s="1" t="s">
        <v>78</v>
      </c>
      <c r="D57967" s="1" t="s">
        <v>79</v>
      </c>
      <c r="E57967" s="1" t="s">
        <v>80</v>
      </c>
      <c r="F57967" s="2">
        <v>44531.601273148146</v>
      </c>
      <c r="G57967" s="3">
        <v>44530.958333333336</v>
      </c>
      <c r="H57967" s="1" t="s">
        <v>75</v>
      </c>
      <c r="I57967" s="1" t="s">
        <v>21</v>
      </c>
      <c r="J57967">
        <v>0</v>
      </c>
      <c r="K57967" s="1" t="s">
        <v>168</v>
      </c>
      <c r="L57967">
        <v>261635051001011</v>
      </c>
      <c r="M57967" s="1" t="s">
        <v>13431</v>
      </c>
      <c r="N57967">
        <v>-83.019582376712194</v>
      </c>
      <c r="O57967">
        <v>42.4404095551564</v>
      </c>
      <c r="P57967">
        <v>57966</v>
      </c>
    </row>
    <row r="57968" spans="1:16" hidden="1" x14ac:dyDescent="0.25">
      <c r="A57968" s="1" t="s">
        <v>8109</v>
      </c>
      <c r="B57968">
        <v>48235</v>
      </c>
      <c r="C57968" s="1" t="s">
        <v>90</v>
      </c>
      <c r="D57968" s="1" t="s">
        <v>91</v>
      </c>
      <c r="E57968" s="1" t="s">
        <v>92</v>
      </c>
      <c r="F57968" s="2">
        <v>44531.6018287037</v>
      </c>
      <c r="G57968" s="3">
        <v>44530.958333333336</v>
      </c>
      <c r="H57968" s="1" t="s">
        <v>736</v>
      </c>
      <c r="I57968" s="1" t="s">
        <v>40</v>
      </c>
      <c r="J57968">
        <v>2</v>
      </c>
      <c r="K57968" s="1" t="s">
        <v>186</v>
      </c>
      <c r="L57968">
        <v>261635395001004</v>
      </c>
      <c r="M57968" s="1" t="s">
        <v>13430</v>
      </c>
      <c r="N57968">
        <v>-83.179986093923205</v>
      </c>
      <c r="O57968">
        <v>42.420316656786603</v>
      </c>
      <c r="P57968">
        <v>57967</v>
      </c>
    </row>
    <row r="57969" spans="1:16" hidden="1" x14ac:dyDescent="0.25">
      <c r="A57969" s="1" t="s">
        <v>260</v>
      </c>
      <c r="B57969">
        <v>48226</v>
      </c>
      <c r="C57969" s="1" t="s">
        <v>90</v>
      </c>
      <c r="D57969" s="1" t="s">
        <v>91</v>
      </c>
      <c r="E57969" s="1" t="s">
        <v>92</v>
      </c>
      <c r="F57969" s="2">
        <v>44531.601851851854</v>
      </c>
      <c r="G57969" s="3">
        <v>44530.958333333336</v>
      </c>
      <c r="H57969" s="1" t="s">
        <v>43</v>
      </c>
      <c r="I57969" s="1" t="s">
        <v>21</v>
      </c>
      <c r="J57969">
        <v>0</v>
      </c>
      <c r="K57969" s="1" t="s">
        <v>261</v>
      </c>
      <c r="L57969">
        <v>261635207001066</v>
      </c>
      <c r="M57969" s="1" t="s">
        <v>13434</v>
      </c>
      <c r="N57969">
        <v>-83.057881487237395</v>
      </c>
      <c r="O57969">
        <v>42.332274235242899</v>
      </c>
      <c r="P57969">
        <v>57968</v>
      </c>
    </row>
    <row r="57970" spans="1:16" hidden="1" x14ac:dyDescent="0.25">
      <c r="A57970" s="1" t="s">
        <v>4487</v>
      </c>
      <c r="B57970">
        <v>48234</v>
      </c>
      <c r="C57970" s="1" t="s">
        <v>78</v>
      </c>
      <c r="D57970" s="1" t="s">
        <v>79</v>
      </c>
      <c r="E57970" s="1" t="s">
        <v>80</v>
      </c>
      <c r="F57970" s="2">
        <v>44531.601851851854</v>
      </c>
      <c r="G57970" s="3">
        <v>44530.958333333336</v>
      </c>
      <c r="H57970" s="1" t="s">
        <v>295</v>
      </c>
      <c r="I57970" s="1" t="s">
        <v>21</v>
      </c>
      <c r="J57970">
        <v>0</v>
      </c>
      <c r="K57970" s="1" t="s">
        <v>58</v>
      </c>
      <c r="L57970">
        <v>261635049004001</v>
      </c>
      <c r="M57970" s="1" t="s">
        <v>13431</v>
      </c>
      <c r="N57970">
        <v>-83.012224159680898</v>
      </c>
      <c r="O57970">
        <v>42.4342291248878</v>
      </c>
      <c r="P57970">
        <v>57969</v>
      </c>
    </row>
    <row r="57971" spans="1:16" hidden="1" x14ac:dyDescent="0.25">
      <c r="A57971" s="1" t="s">
        <v>427</v>
      </c>
      <c r="B57971">
        <v>48209</v>
      </c>
      <c r="C57971" s="1" t="s">
        <v>60</v>
      </c>
      <c r="D57971" s="1" t="s">
        <v>61</v>
      </c>
      <c r="E57971" s="1" t="s">
        <v>62</v>
      </c>
      <c r="F57971" s="2">
        <v>44531.602002314816</v>
      </c>
      <c r="G57971" s="3">
        <v>44530.958333333336</v>
      </c>
      <c r="H57971" s="1" t="s">
        <v>428</v>
      </c>
      <c r="I57971" s="1" t="s">
        <v>21</v>
      </c>
      <c r="J57971">
        <v>0</v>
      </c>
      <c r="K57971" s="1" t="s">
        <v>429</v>
      </c>
      <c r="L57971">
        <v>261635250002031</v>
      </c>
      <c r="M57971" s="1" t="s">
        <v>13434</v>
      </c>
      <c r="N57971">
        <v>-83.0926103866272</v>
      </c>
      <c r="O57971">
        <v>42.311262628682201</v>
      </c>
      <c r="P57971">
        <v>57970</v>
      </c>
    </row>
    <row r="57972" spans="1:16" hidden="1" x14ac:dyDescent="0.25">
      <c r="A57972" s="1" t="s">
        <v>1955</v>
      </c>
      <c r="B57972">
        <v>48227</v>
      </c>
      <c r="C57972" s="1" t="s">
        <v>246</v>
      </c>
      <c r="D57972" s="1" t="s">
        <v>247</v>
      </c>
      <c r="E57972" s="1" t="s">
        <v>248</v>
      </c>
      <c r="F57972" s="2">
        <v>44531.602060185185</v>
      </c>
      <c r="G57972" s="3">
        <v>44530.958333333336</v>
      </c>
      <c r="H57972" s="1" t="s">
        <v>223</v>
      </c>
      <c r="I57972" s="1" t="s">
        <v>40</v>
      </c>
      <c r="J57972">
        <v>50.5</v>
      </c>
      <c r="K57972" s="1" t="s">
        <v>460</v>
      </c>
      <c r="L57972">
        <v>261635375001000</v>
      </c>
      <c r="M57972" s="1" t="s">
        <v>13429</v>
      </c>
      <c r="N57972">
        <v>-83.185850349166898</v>
      </c>
      <c r="O57972">
        <v>42.4091711580039</v>
      </c>
      <c r="P57972">
        <v>57971</v>
      </c>
    </row>
    <row r="57973" spans="1:16" hidden="1" x14ac:dyDescent="0.25">
      <c r="A57973" s="1" t="s">
        <v>1177</v>
      </c>
      <c r="B57973">
        <v>48235</v>
      </c>
      <c r="C57973" s="1" t="s">
        <v>287</v>
      </c>
      <c r="D57973" s="1" t="s">
        <v>288</v>
      </c>
      <c r="E57973" s="1" t="s">
        <v>289</v>
      </c>
      <c r="F57973" s="2">
        <v>44531.602094907408</v>
      </c>
      <c r="G57973" s="3">
        <v>44530.958333333336</v>
      </c>
      <c r="H57973" s="1" t="s">
        <v>223</v>
      </c>
      <c r="I57973" s="1" t="s">
        <v>40</v>
      </c>
      <c r="J57973">
        <v>25.4</v>
      </c>
      <c r="K57973" s="1" t="s">
        <v>460</v>
      </c>
      <c r="L57973">
        <v>261635376001004</v>
      </c>
      <c r="M57973" s="1" t="s">
        <v>13429</v>
      </c>
      <c r="N57973">
        <v>-83.195310535097704</v>
      </c>
      <c r="O57973">
        <v>42.408871858948302</v>
      </c>
      <c r="P57973">
        <v>57972</v>
      </c>
    </row>
    <row r="57974" spans="1:16" hidden="1" x14ac:dyDescent="0.25">
      <c r="A57974" s="1" t="s">
        <v>1142</v>
      </c>
      <c r="B57974">
        <v>48207</v>
      </c>
      <c r="C57974" s="1" t="s">
        <v>30</v>
      </c>
      <c r="D57974" s="1" t="s">
        <v>31</v>
      </c>
      <c r="E57974" s="1" t="s">
        <v>32</v>
      </c>
      <c r="F57974" s="2">
        <v>44531.602222222224</v>
      </c>
      <c r="G57974" s="3">
        <v>44530.958333333336</v>
      </c>
      <c r="H57974" s="1" t="s">
        <v>1270</v>
      </c>
      <c r="I57974" s="1" t="s">
        <v>21</v>
      </c>
      <c r="J57974">
        <v>0</v>
      </c>
      <c r="K57974" s="1" t="s">
        <v>259</v>
      </c>
      <c r="L57974">
        <v>261635164002011</v>
      </c>
      <c r="M57974" s="1" t="s">
        <v>13433</v>
      </c>
      <c r="N57974">
        <v>-83.007467179628193</v>
      </c>
      <c r="O57974">
        <v>42.355612165126601</v>
      </c>
      <c r="P57974">
        <v>57973</v>
      </c>
    </row>
    <row r="57975" spans="1:16" hidden="1" x14ac:dyDescent="0.25">
      <c r="A57975" s="1" t="s">
        <v>632</v>
      </c>
      <c r="B57975">
        <v>48234</v>
      </c>
      <c r="C57975" s="1" t="s">
        <v>60</v>
      </c>
      <c r="D57975" s="1" t="s">
        <v>61</v>
      </c>
      <c r="E57975" s="1" t="s">
        <v>62</v>
      </c>
      <c r="F57975" s="2">
        <v>44531.60255787037</v>
      </c>
      <c r="G57975" s="3">
        <v>44530.958333333336</v>
      </c>
      <c r="H57975" s="1" t="s">
        <v>633</v>
      </c>
      <c r="I57975" s="1" t="s">
        <v>21</v>
      </c>
      <c r="J57975">
        <v>0</v>
      </c>
      <c r="K57975" s="1" t="s">
        <v>139</v>
      </c>
      <c r="L57975">
        <v>261635064003001</v>
      </c>
      <c r="M57975" s="1" t="s">
        <v>13431</v>
      </c>
      <c r="N57975">
        <v>-83.052005109706997</v>
      </c>
      <c r="O57975">
        <v>42.426120081809003</v>
      </c>
      <c r="P57975">
        <v>57974</v>
      </c>
    </row>
    <row r="57976" spans="1:16" hidden="1" x14ac:dyDescent="0.25">
      <c r="A57976" s="1" t="s">
        <v>8493</v>
      </c>
      <c r="B57976">
        <v>48228</v>
      </c>
      <c r="C57976" s="1" t="s">
        <v>300</v>
      </c>
      <c r="D57976" s="1" t="s">
        <v>301</v>
      </c>
      <c r="E57976" s="1" t="s">
        <v>302</v>
      </c>
      <c r="F57976" s="2">
        <v>44531.60260416667</v>
      </c>
      <c r="G57976" s="3">
        <v>44530.958333333336</v>
      </c>
      <c r="H57976" s="1" t="s">
        <v>864</v>
      </c>
      <c r="I57976" s="1" t="s">
        <v>40</v>
      </c>
      <c r="J57976">
        <v>17.7</v>
      </c>
      <c r="K57976" s="1" t="s">
        <v>389</v>
      </c>
      <c r="L57976">
        <v>261635468003009</v>
      </c>
      <c r="M57976" s="1" t="s">
        <v>13435</v>
      </c>
      <c r="N57976">
        <v>-83.227550762142698</v>
      </c>
      <c r="O57976">
        <v>42.364873049821703</v>
      </c>
      <c r="P57976">
        <v>57975</v>
      </c>
    </row>
    <row r="57977" spans="1:16" hidden="1" x14ac:dyDescent="0.25">
      <c r="A57977" s="1" t="s">
        <v>83</v>
      </c>
      <c r="B57977">
        <v>48212</v>
      </c>
      <c r="C57977" s="1" t="s">
        <v>90</v>
      </c>
      <c r="D57977" s="1" t="s">
        <v>91</v>
      </c>
      <c r="E57977" s="1" t="s">
        <v>92</v>
      </c>
      <c r="F57977" s="2">
        <v>44531.602650462963</v>
      </c>
      <c r="G57977" s="3">
        <v>44530.958333333336</v>
      </c>
      <c r="H57977" s="1" t="s">
        <v>84</v>
      </c>
      <c r="I57977" s="1" t="s">
        <v>21</v>
      </c>
      <c r="J57977">
        <v>0</v>
      </c>
      <c r="K57977" s="1" t="s">
        <v>85</v>
      </c>
      <c r="L57977">
        <v>261635063003008</v>
      </c>
      <c r="M57977" s="1" t="s">
        <v>13431</v>
      </c>
      <c r="N57977">
        <v>-83.033673471004107</v>
      </c>
      <c r="O57977">
        <v>42.424965750588697</v>
      </c>
      <c r="P57977">
        <v>57976</v>
      </c>
    </row>
    <row r="57978" spans="1:16" hidden="1" x14ac:dyDescent="0.25">
      <c r="A57978" s="1" t="s">
        <v>11384</v>
      </c>
      <c r="B57978">
        <v>48238</v>
      </c>
      <c r="C57978" s="1" t="s">
        <v>793</v>
      </c>
      <c r="D57978" s="1" t="s">
        <v>794</v>
      </c>
      <c r="E57978" s="1" t="s">
        <v>795</v>
      </c>
      <c r="F57978" s="2">
        <v>44531.602719907409</v>
      </c>
      <c r="G57978" s="3">
        <v>44530.958333333336</v>
      </c>
      <c r="H57978" s="1" t="s">
        <v>280</v>
      </c>
      <c r="I57978" s="1" t="s">
        <v>21</v>
      </c>
      <c r="J57978">
        <v>0</v>
      </c>
      <c r="K57978" s="1" t="s">
        <v>1305</v>
      </c>
      <c r="L57978">
        <v>261635305003002</v>
      </c>
      <c r="M57978" s="1" t="s">
        <v>13435</v>
      </c>
      <c r="N57978">
        <v>-83.132608531417205</v>
      </c>
      <c r="O57978">
        <v>42.387429295419302</v>
      </c>
      <c r="P57978">
        <v>57977</v>
      </c>
    </row>
    <row r="57979" spans="1:16" hidden="1" x14ac:dyDescent="0.25">
      <c r="A57979" s="1" t="s">
        <v>7651</v>
      </c>
      <c r="B57979">
        <v>48213</v>
      </c>
      <c r="C57979" s="1" t="s">
        <v>78</v>
      </c>
      <c r="D57979" s="1" t="s">
        <v>79</v>
      </c>
      <c r="E57979" s="1" t="s">
        <v>80</v>
      </c>
      <c r="F57979" s="2">
        <v>44531.602847222224</v>
      </c>
      <c r="G57979" s="3">
        <v>44530.958333333336</v>
      </c>
      <c r="H57979" s="1" t="s">
        <v>111</v>
      </c>
      <c r="I57979" s="1" t="s">
        <v>21</v>
      </c>
      <c r="J57979">
        <v>0</v>
      </c>
      <c r="K57979" s="1" t="s">
        <v>205</v>
      </c>
      <c r="L57979">
        <v>261635048001000</v>
      </c>
      <c r="M57979" s="1" t="s">
        <v>13432</v>
      </c>
      <c r="N57979">
        <v>-83.000434679006801</v>
      </c>
      <c r="O57979">
        <v>42.407181377680203</v>
      </c>
      <c r="P57979">
        <v>57978</v>
      </c>
    </row>
    <row r="57980" spans="1:16" hidden="1" x14ac:dyDescent="0.25">
      <c r="A57980" s="1" t="s">
        <v>387</v>
      </c>
      <c r="B57980">
        <v>48228</v>
      </c>
      <c r="C57980" s="1" t="s">
        <v>60</v>
      </c>
      <c r="D57980" s="1" t="s">
        <v>61</v>
      </c>
      <c r="E57980" s="1" t="s">
        <v>62</v>
      </c>
      <c r="F57980" s="2">
        <v>44531.602939814817</v>
      </c>
      <c r="G57980" s="3">
        <v>44530.958333333336</v>
      </c>
      <c r="H57980" s="1" t="s">
        <v>388</v>
      </c>
      <c r="I57980" s="1" t="s">
        <v>21</v>
      </c>
      <c r="J57980">
        <v>0</v>
      </c>
      <c r="K57980" s="1" t="s">
        <v>389</v>
      </c>
      <c r="L57980">
        <v>261635468002000</v>
      </c>
      <c r="M57980" s="1" t="s">
        <v>13435</v>
      </c>
      <c r="N57980">
        <v>-83.227700401059906</v>
      </c>
      <c r="O57980">
        <v>42.372037498354899</v>
      </c>
      <c r="P57980">
        <v>57979</v>
      </c>
    </row>
    <row r="57981" spans="1:16" hidden="1" x14ac:dyDescent="0.25">
      <c r="A57981" s="1" t="s">
        <v>206</v>
      </c>
      <c r="B57981">
        <v>48219</v>
      </c>
      <c r="C57981" s="1" t="s">
        <v>30</v>
      </c>
      <c r="D57981" s="1" t="s">
        <v>31</v>
      </c>
      <c r="E57981" s="1" t="s">
        <v>32</v>
      </c>
      <c r="F57981" s="2">
        <v>44531.603136574071</v>
      </c>
      <c r="G57981" s="3">
        <v>44530.958333333336</v>
      </c>
      <c r="H57981" s="1" t="s">
        <v>916</v>
      </c>
      <c r="I57981" s="1" t="s">
        <v>21</v>
      </c>
      <c r="J57981">
        <v>0</v>
      </c>
      <c r="K57981" s="1" t="s">
        <v>783</v>
      </c>
      <c r="L57981">
        <v>261635432002001</v>
      </c>
      <c r="M57981" s="1" t="s">
        <v>13429</v>
      </c>
      <c r="N57981">
        <v>-83.252439260047097</v>
      </c>
      <c r="O57981">
        <v>42.414684250004498</v>
      </c>
      <c r="P57981">
        <v>57980</v>
      </c>
    </row>
    <row r="57982" spans="1:16" hidden="1" x14ac:dyDescent="0.25">
      <c r="A57982" s="1" t="s">
        <v>2157</v>
      </c>
      <c r="B57982">
        <v>48213</v>
      </c>
      <c r="C57982" s="1" t="s">
        <v>230</v>
      </c>
      <c r="D57982" s="1" t="s">
        <v>231</v>
      </c>
      <c r="E57982" s="1" t="s">
        <v>232</v>
      </c>
      <c r="F57982" s="2">
        <v>44531.603263888886</v>
      </c>
      <c r="G57982" s="3">
        <v>44530.958333333336</v>
      </c>
      <c r="H57982" s="1" t="s">
        <v>204</v>
      </c>
      <c r="I57982" s="1" t="s">
        <v>40</v>
      </c>
      <c r="K57982" s="1" t="s">
        <v>205</v>
      </c>
      <c r="L57982">
        <v>261635055002026</v>
      </c>
      <c r="M57982" s="1" t="s">
        <v>13431</v>
      </c>
      <c r="N57982">
        <v>-83.007943968073207</v>
      </c>
      <c r="O57982">
        <v>42.3926846287251</v>
      </c>
      <c r="P57982">
        <v>57981</v>
      </c>
    </row>
    <row r="57983" spans="1:16" hidden="1" x14ac:dyDescent="0.25">
      <c r="A57983" s="1" t="s">
        <v>4443</v>
      </c>
      <c r="B57983">
        <v>48228</v>
      </c>
      <c r="C57983" s="1" t="s">
        <v>78</v>
      </c>
      <c r="D57983" s="1" t="s">
        <v>79</v>
      </c>
      <c r="E57983" s="1" t="s">
        <v>80</v>
      </c>
      <c r="F57983" s="2">
        <v>44531.603275462963</v>
      </c>
      <c r="G57983" s="3">
        <v>44530.958333333336</v>
      </c>
      <c r="H57983" s="1" t="s">
        <v>864</v>
      </c>
      <c r="I57983" s="1" t="s">
        <v>21</v>
      </c>
      <c r="J57983">
        <v>0</v>
      </c>
      <c r="K57983" s="1" t="s">
        <v>389</v>
      </c>
      <c r="L57983">
        <v>261635468004011</v>
      </c>
      <c r="M57983" s="1" t="s">
        <v>13435</v>
      </c>
      <c r="N57983">
        <v>-83.236116834185296</v>
      </c>
      <c r="O57983">
        <v>42.3671343560693</v>
      </c>
      <c r="P57983">
        <v>57982</v>
      </c>
    </row>
    <row r="57984" spans="1:16" hidden="1" x14ac:dyDescent="0.25">
      <c r="A57984" s="1" t="s">
        <v>29</v>
      </c>
      <c r="B57984">
        <v>48201</v>
      </c>
      <c r="C57984" s="1" t="s">
        <v>24</v>
      </c>
      <c r="D57984" s="1" t="s">
        <v>25</v>
      </c>
      <c r="E57984" s="1" t="s">
        <v>26</v>
      </c>
      <c r="F57984" s="2">
        <v>44531.603437500002</v>
      </c>
      <c r="G57984" s="3">
        <v>44530.958333333336</v>
      </c>
      <c r="H57984" s="1" t="s">
        <v>33</v>
      </c>
      <c r="I57984" s="1" t="s">
        <v>21</v>
      </c>
      <c r="J57984">
        <v>0</v>
      </c>
      <c r="K57984" s="1" t="s">
        <v>215</v>
      </c>
      <c r="L57984">
        <v>261635202002010</v>
      </c>
      <c r="M57984" s="1" t="s">
        <v>13434</v>
      </c>
      <c r="N57984">
        <v>-83.064291007575406</v>
      </c>
      <c r="O57984">
        <v>42.356793121574199</v>
      </c>
      <c r="P57984">
        <v>57983</v>
      </c>
    </row>
    <row r="57985" spans="1:16" hidden="1" x14ac:dyDescent="0.25">
      <c r="A57985" s="1" t="s">
        <v>4964</v>
      </c>
      <c r="B57985">
        <v>48219</v>
      </c>
      <c r="C57985" s="1" t="s">
        <v>1386</v>
      </c>
      <c r="D57985" s="1" t="s">
        <v>1387</v>
      </c>
      <c r="E57985" s="1" t="s">
        <v>1388</v>
      </c>
      <c r="F57985" s="2">
        <v>44531.603668981479</v>
      </c>
      <c r="G57985" s="3">
        <v>44530.958333333336</v>
      </c>
      <c r="H57985" s="1" t="s">
        <v>752</v>
      </c>
      <c r="I57985" s="1" t="s">
        <v>40</v>
      </c>
      <c r="J57985">
        <v>70</v>
      </c>
      <c r="K57985" s="1" t="s">
        <v>342</v>
      </c>
      <c r="L57985">
        <v>261635443003000</v>
      </c>
      <c r="M57985" s="1" t="s">
        <v>13429</v>
      </c>
      <c r="N57985">
        <v>-83.277409223484796</v>
      </c>
      <c r="O57985">
        <v>42.414538570867499</v>
      </c>
      <c r="P57985">
        <v>57984</v>
      </c>
    </row>
    <row r="57986" spans="1:16" hidden="1" x14ac:dyDescent="0.25">
      <c r="A57986" s="1" t="s">
        <v>1808</v>
      </c>
      <c r="B57986">
        <v>48212</v>
      </c>
      <c r="C57986" s="1" t="s">
        <v>78</v>
      </c>
      <c r="D57986" s="1" t="s">
        <v>79</v>
      </c>
      <c r="E57986" s="1" t="s">
        <v>80</v>
      </c>
      <c r="F57986" s="2">
        <v>44531.604166666664</v>
      </c>
      <c r="G57986" s="3">
        <v>44530.958333333336</v>
      </c>
      <c r="H57986" s="1" t="s">
        <v>138</v>
      </c>
      <c r="I57986" s="1" t="s">
        <v>21</v>
      </c>
      <c r="J57986">
        <v>0</v>
      </c>
      <c r="K57986" s="1" t="s">
        <v>139</v>
      </c>
      <c r="L57986">
        <v>261635113003020</v>
      </c>
      <c r="M57986" s="1" t="s">
        <v>13431</v>
      </c>
      <c r="N57986">
        <v>-83.060592748022003</v>
      </c>
      <c r="O57986">
        <v>42.4158706362931</v>
      </c>
      <c r="P57986">
        <v>57985</v>
      </c>
    </row>
    <row r="57987" spans="1:16" hidden="1" x14ac:dyDescent="0.25">
      <c r="A57987" s="1" t="s">
        <v>2870</v>
      </c>
      <c r="B57987">
        <v>48227</v>
      </c>
      <c r="C57987" s="1" t="s">
        <v>78</v>
      </c>
      <c r="D57987" s="1" t="s">
        <v>79</v>
      </c>
      <c r="E57987" s="1" t="s">
        <v>80</v>
      </c>
      <c r="F57987" s="2">
        <v>44531.604317129626</v>
      </c>
      <c r="G57987" s="3">
        <v>44530.958333333336</v>
      </c>
      <c r="H57987" s="1" t="s">
        <v>310</v>
      </c>
      <c r="I57987" s="1" t="s">
        <v>21</v>
      </c>
      <c r="J57987">
        <v>0</v>
      </c>
      <c r="K57987" s="1" t="s">
        <v>268</v>
      </c>
      <c r="L57987">
        <v>261635426002000</v>
      </c>
      <c r="M57987" s="1" t="s">
        <v>13429</v>
      </c>
      <c r="N57987">
        <v>-83.205655792700298</v>
      </c>
      <c r="O57987">
        <v>42.386912385415698</v>
      </c>
      <c r="P57987">
        <v>57986</v>
      </c>
    </row>
    <row r="57988" spans="1:16" hidden="1" x14ac:dyDescent="0.25">
      <c r="A57988" s="1" t="s">
        <v>3046</v>
      </c>
      <c r="B57988">
        <v>48213</v>
      </c>
      <c r="C57988" s="1" t="s">
        <v>713</v>
      </c>
      <c r="D57988" s="1" t="s">
        <v>593</v>
      </c>
      <c r="E57988" s="1" t="s">
        <v>477</v>
      </c>
      <c r="F57988" s="2">
        <v>44531.604490740741</v>
      </c>
      <c r="G57988" s="3">
        <v>44530.958333333336</v>
      </c>
      <c r="H57988" s="1" t="s">
        <v>473</v>
      </c>
      <c r="I57988" s="1" t="s">
        <v>40</v>
      </c>
      <c r="J57988">
        <v>0.2</v>
      </c>
      <c r="K57988" s="1" t="s">
        <v>798</v>
      </c>
      <c r="L57988">
        <v>261635143003007</v>
      </c>
      <c r="M57988" s="1" t="s">
        <v>13432</v>
      </c>
      <c r="N57988">
        <v>-83.004438246294001</v>
      </c>
      <c r="O57988">
        <v>42.389443469597602</v>
      </c>
      <c r="P57988">
        <v>57987</v>
      </c>
    </row>
    <row r="57989" spans="1:16" hidden="1" x14ac:dyDescent="0.25">
      <c r="A57989" s="1" t="s">
        <v>1011</v>
      </c>
      <c r="B57989">
        <v>48214</v>
      </c>
      <c r="C57989" s="1" t="s">
        <v>30</v>
      </c>
      <c r="D57989" s="1" t="s">
        <v>31</v>
      </c>
      <c r="E57989" s="1" t="s">
        <v>32</v>
      </c>
      <c r="F57989" s="2">
        <v>44531.604525462964</v>
      </c>
      <c r="G57989" s="3">
        <v>44530.958333333336</v>
      </c>
      <c r="H57989" s="1" t="s">
        <v>258</v>
      </c>
      <c r="I57989" s="1" t="s">
        <v>21</v>
      </c>
      <c r="J57989">
        <v>0</v>
      </c>
      <c r="K57989" s="1" t="s">
        <v>345</v>
      </c>
      <c r="L57989">
        <v>261635153001001</v>
      </c>
      <c r="M57989" s="1" t="s">
        <v>13433</v>
      </c>
      <c r="N57989">
        <v>-82.999922598492105</v>
      </c>
      <c r="O57989">
        <v>42.358396758394498</v>
      </c>
      <c r="P57989">
        <v>57988</v>
      </c>
    </row>
    <row r="57990" spans="1:16" hidden="1" x14ac:dyDescent="0.25">
      <c r="A57990" s="1" t="s">
        <v>12023</v>
      </c>
      <c r="B57990">
        <v>48213</v>
      </c>
      <c r="C57990" s="1" t="s">
        <v>78</v>
      </c>
      <c r="D57990" s="1" t="s">
        <v>79</v>
      </c>
      <c r="E57990" s="1" t="s">
        <v>80</v>
      </c>
      <c r="F57990" s="2">
        <v>44531.604560185187</v>
      </c>
      <c r="G57990" s="3">
        <v>44530.958333333336</v>
      </c>
      <c r="H57990" s="1" t="s">
        <v>204</v>
      </c>
      <c r="I57990" s="1" t="s">
        <v>21</v>
      </c>
      <c r="J57990">
        <v>0</v>
      </c>
      <c r="K57990" s="1" t="s">
        <v>205</v>
      </c>
      <c r="L57990">
        <v>261635055001011</v>
      </c>
      <c r="M57990" s="1" t="s">
        <v>13431</v>
      </c>
      <c r="N57990">
        <v>-83.0130715229499</v>
      </c>
      <c r="O57990">
        <v>42.400216017887203</v>
      </c>
      <c r="P57990">
        <v>57989</v>
      </c>
    </row>
    <row r="57991" spans="1:16" hidden="1" x14ac:dyDescent="0.25">
      <c r="A57991" s="1" t="s">
        <v>8222</v>
      </c>
      <c r="B57991">
        <v>48215</v>
      </c>
      <c r="C57991" s="1" t="s">
        <v>212</v>
      </c>
      <c r="D57991" s="1" t="s">
        <v>213</v>
      </c>
      <c r="E57991" s="1" t="s">
        <v>214</v>
      </c>
      <c r="F57991" s="2">
        <v>44531.604583333334</v>
      </c>
      <c r="G57991" s="3">
        <v>44530.958333333336</v>
      </c>
      <c r="H57991" s="1" t="s">
        <v>99</v>
      </c>
      <c r="I57991" s="1" t="s">
        <v>40</v>
      </c>
      <c r="J57991">
        <v>9</v>
      </c>
      <c r="K57991" s="1" t="s">
        <v>100</v>
      </c>
      <c r="L57991">
        <v>261635132002005</v>
      </c>
      <c r="M57991" s="1" t="s">
        <v>13432</v>
      </c>
      <c r="N57991">
        <v>-82.940701900737906</v>
      </c>
      <c r="O57991">
        <v>42.366988275272199</v>
      </c>
      <c r="P57991">
        <v>57990</v>
      </c>
    </row>
    <row r="57992" spans="1:16" hidden="1" x14ac:dyDescent="0.25">
      <c r="A57992" s="1" t="s">
        <v>1488</v>
      </c>
      <c r="B57992">
        <v>48212</v>
      </c>
      <c r="C57992" s="1" t="s">
        <v>78</v>
      </c>
      <c r="D57992" s="1" t="s">
        <v>79</v>
      </c>
      <c r="E57992" s="1" t="s">
        <v>80</v>
      </c>
      <c r="F57992" s="2">
        <v>44531.604618055557</v>
      </c>
      <c r="G57992" s="3">
        <v>44530.958333333336</v>
      </c>
      <c r="H57992" s="1" t="s">
        <v>123</v>
      </c>
      <c r="I57992" s="1" t="s">
        <v>21</v>
      </c>
      <c r="J57992">
        <v>0</v>
      </c>
      <c r="K57992" s="1" t="s">
        <v>124</v>
      </c>
      <c r="L57992">
        <v>261635104002014</v>
      </c>
      <c r="M57992" s="1" t="s">
        <v>13431</v>
      </c>
      <c r="N57992">
        <v>-83.077607880269696</v>
      </c>
      <c r="O57992">
        <v>42.409706985101899</v>
      </c>
      <c r="P57992">
        <v>57991</v>
      </c>
    </row>
    <row r="57993" spans="1:16" hidden="1" x14ac:dyDescent="0.25">
      <c r="A57993" s="1" t="s">
        <v>11575</v>
      </c>
      <c r="B57993">
        <v>48210</v>
      </c>
      <c r="C57993" s="1" t="s">
        <v>90</v>
      </c>
      <c r="D57993" s="1" t="s">
        <v>91</v>
      </c>
      <c r="E57993" s="1" t="s">
        <v>92</v>
      </c>
      <c r="F57993" s="2">
        <v>44531.604710648149</v>
      </c>
      <c r="G57993" s="3">
        <v>44530.958333333336</v>
      </c>
      <c r="H57993" s="1" t="s">
        <v>159</v>
      </c>
      <c r="I57993" s="1" t="s">
        <v>21</v>
      </c>
      <c r="J57993">
        <v>0</v>
      </c>
      <c r="K57993" s="1" t="s">
        <v>160</v>
      </c>
      <c r="L57993">
        <v>261635261001002</v>
      </c>
      <c r="M57993" s="1" t="s">
        <v>13434</v>
      </c>
      <c r="N57993">
        <v>-83.153113699779695</v>
      </c>
      <c r="O57993">
        <v>42.334555599325398</v>
      </c>
      <c r="P57993">
        <v>57992</v>
      </c>
    </row>
    <row r="57994" spans="1:16" hidden="1" x14ac:dyDescent="0.25">
      <c r="A57994" s="1" t="s">
        <v>2469</v>
      </c>
      <c r="B57994">
        <v>48234</v>
      </c>
      <c r="C57994" s="1" t="s">
        <v>78</v>
      </c>
      <c r="D57994" s="1" t="s">
        <v>79</v>
      </c>
      <c r="E57994" s="1" t="s">
        <v>80</v>
      </c>
      <c r="F57994" s="2">
        <v>44531.605196759258</v>
      </c>
      <c r="G57994" s="3">
        <v>44530.958333333336</v>
      </c>
      <c r="H57994" s="1" t="s">
        <v>220</v>
      </c>
      <c r="I57994" s="1" t="s">
        <v>21</v>
      </c>
      <c r="J57994">
        <v>0</v>
      </c>
      <c r="K57994" s="1" t="s">
        <v>221</v>
      </c>
      <c r="L57994">
        <v>261635067001022</v>
      </c>
      <c r="M57994" s="1" t="s">
        <v>13431</v>
      </c>
      <c r="N57994">
        <v>-83.048335016811095</v>
      </c>
      <c r="O57994">
        <v>42.440838261619298</v>
      </c>
      <c r="P57994">
        <v>57993</v>
      </c>
    </row>
    <row r="57995" spans="1:16" hidden="1" x14ac:dyDescent="0.25">
      <c r="A57995" s="1" t="s">
        <v>4299</v>
      </c>
      <c r="B57995">
        <v>48221</v>
      </c>
      <c r="C57995" s="1" t="s">
        <v>24</v>
      </c>
      <c r="D57995" s="1" t="s">
        <v>25</v>
      </c>
      <c r="E57995" s="1" t="s">
        <v>26</v>
      </c>
      <c r="F57995" s="2">
        <v>44531.605231481481</v>
      </c>
      <c r="G57995" s="3">
        <v>44530.958333333336</v>
      </c>
      <c r="H57995" s="1" t="s">
        <v>347</v>
      </c>
      <c r="I57995" s="1" t="s">
        <v>21</v>
      </c>
      <c r="J57995">
        <v>0</v>
      </c>
      <c r="K57995" s="1" t="s">
        <v>774</v>
      </c>
      <c r="L57995">
        <v>261635384003007</v>
      </c>
      <c r="M57995" s="1" t="s">
        <v>13430</v>
      </c>
      <c r="N57995">
        <v>-83.140956257779493</v>
      </c>
      <c r="O57995">
        <v>42.422601731394401</v>
      </c>
      <c r="P57995">
        <v>57994</v>
      </c>
    </row>
    <row r="57996" spans="1:16" hidden="1" x14ac:dyDescent="0.25">
      <c r="A57996" s="1" t="s">
        <v>991</v>
      </c>
      <c r="B57996">
        <v>48228</v>
      </c>
      <c r="C57996" s="1" t="s">
        <v>24</v>
      </c>
      <c r="D57996" s="1" t="s">
        <v>25</v>
      </c>
      <c r="E57996" s="1" t="s">
        <v>26</v>
      </c>
      <c r="F57996" s="2">
        <v>44531.605254629627</v>
      </c>
      <c r="G57996" s="3">
        <v>44530.958333333336</v>
      </c>
      <c r="H57996" s="1" t="s">
        <v>864</v>
      </c>
      <c r="I57996" s="1" t="s">
        <v>21</v>
      </c>
      <c r="J57996">
        <v>0</v>
      </c>
      <c r="K57996" s="1" t="s">
        <v>389</v>
      </c>
      <c r="L57996">
        <v>261635468003000</v>
      </c>
      <c r="M57996" s="1" t="s">
        <v>13435</v>
      </c>
      <c r="N57996">
        <v>-83.2277048312082</v>
      </c>
      <c r="O57996">
        <v>42.3715417953835</v>
      </c>
      <c r="P57996">
        <v>57995</v>
      </c>
    </row>
    <row r="57997" spans="1:16" hidden="1" x14ac:dyDescent="0.25">
      <c r="A57997" s="1" t="s">
        <v>3071</v>
      </c>
      <c r="B57997">
        <v>48209</v>
      </c>
      <c r="C57997" s="1" t="s">
        <v>610</v>
      </c>
      <c r="D57997" s="1" t="s">
        <v>611</v>
      </c>
      <c r="E57997" s="1" t="s">
        <v>612</v>
      </c>
      <c r="F57997" s="2">
        <v>44531.605474537035</v>
      </c>
      <c r="G57997" s="3">
        <v>44530.958333333336</v>
      </c>
      <c r="H57997" s="1" t="s">
        <v>580</v>
      </c>
      <c r="I57997" s="1" t="s">
        <v>21</v>
      </c>
      <c r="J57997">
        <v>0</v>
      </c>
      <c r="K57997" s="1" t="s">
        <v>787</v>
      </c>
      <c r="L57997">
        <v>261635242005001</v>
      </c>
      <c r="M57997" s="1" t="s">
        <v>13434</v>
      </c>
      <c r="N57997">
        <v>-83.129214246274898</v>
      </c>
      <c r="O57997">
        <v>42.309778976057203</v>
      </c>
      <c r="P57997">
        <v>57996</v>
      </c>
    </row>
    <row r="57998" spans="1:16" hidden="1" x14ac:dyDescent="0.25">
      <c r="A57998" s="1" t="s">
        <v>6108</v>
      </c>
      <c r="B57998">
        <v>48210</v>
      </c>
      <c r="C57998" s="1" t="s">
        <v>78</v>
      </c>
      <c r="D57998" s="1" t="s">
        <v>79</v>
      </c>
      <c r="E57998" s="1" t="s">
        <v>80</v>
      </c>
      <c r="F57998" s="2">
        <v>44531.60565972222</v>
      </c>
      <c r="G57998" s="3">
        <v>44530.958333333336</v>
      </c>
      <c r="H57998" s="1" t="s">
        <v>687</v>
      </c>
      <c r="I57998" s="1" t="s">
        <v>21</v>
      </c>
      <c r="J57998">
        <v>0</v>
      </c>
      <c r="K57998" s="1" t="s">
        <v>67</v>
      </c>
      <c r="L57998">
        <v>261635254002004</v>
      </c>
      <c r="M57998" s="1" t="s">
        <v>13434</v>
      </c>
      <c r="N57998">
        <v>-83.116859762039297</v>
      </c>
      <c r="O57998">
        <v>42.338240904859603</v>
      </c>
      <c r="P57998">
        <v>57997</v>
      </c>
    </row>
    <row r="57999" spans="1:16" hidden="1" x14ac:dyDescent="0.25">
      <c r="A57999" s="1" t="s">
        <v>6967</v>
      </c>
      <c r="B57999">
        <v>48234</v>
      </c>
      <c r="C57999" s="1" t="s">
        <v>78</v>
      </c>
      <c r="D57999" s="1" t="s">
        <v>79</v>
      </c>
      <c r="E57999" s="1" t="s">
        <v>80</v>
      </c>
      <c r="F57999" s="2">
        <v>44531.605671296296</v>
      </c>
      <c r="G57999" s="3">
        <v>44530.958333333336</v>
      </c>
      <c r="H57999" s="1" t="s">
        <v>154</v>
      </c>
      <c r="I57999" s="1" t="s">
        <v>21</v>
      </c>
      <c r="J57999">
        <v>0</v>
      </c>
      <c r="K57999" s="1" t="s">
        <v>85</v>
      </c>
      <c r="L57999">
        <v>261635063001000</v>
      </c>
      <c r="M57999" s="1" t="s">
        <v>13431</v>
      </c>
      <c r="N57999">
        <v>-83.027309101070003</v>
      </c>
      <c r="O57999">
        <v>42.433916123567101</v>
      </c>
      <c r="P57999">
        <v>57998</v>
      </c>
    </row>
    <row r="58000" spans="1:16" hidden="1" x14ac:dyDescent="0.25">
      <c r="A58000" s="1" t="s">
        <v>9948</v>
      </c>
      <c r="B58000">
        <v>48219</v>
      </c>
      <c r="C58000" s="1" t="s">
        <v>36</v>
      </c>
      <c r="D58000" s="1" t="s">
        <v>37</v>
      </c>
      <c r="E58000" s="1" t="s">
        <v>38</v>
      </c>
      <c r="F58000" s="2">
        <v>44531.605879629627</v>
      </c>
      <c r="G58000" s="3">
        <v>44530.958333333336</v>
      </c>
      <c r="H58000" s="1" t="s">
        <v>752</v>
      </c>
      <c r="I58000" s="1" t="s">
        <v>40</v>
      </c>
      <c r="J58000">
        <v>9</v>
      </c>
      <c r="K58000" s="1" t="s">
        <v>1438</v>
      </c>
      <c r="L58000">
        <v>261635443003001</v>
      </c>
      <c r="M58000" s="1" t="s">
        <v>13429</v>
      </c>
      <c r="N58000">
        <v>-83.278224546701693</v>
      </c>
      <c r="O58000">
        <v>42.412017248983602</v>
      </c>
      <c r="P58000">
        <v>57999</v>
      </c>
    </row>
    <row r="58001" spans="1:16" hidden="1" x14ac:dyDescent="0.25">
      <c r="A58001" s="1" t="s">
        <v>3071</v>
      </c>
      <c r="B58001">
        <v>48209</v>
      </c>
      <c r="C58001" s="1" t="s">
        <v>610</v>
      </c>
      <c r="D58001" s="1" t="s">
        <v>611</v>
      </c>
      <c r="E58001" s="1" t="s">
        <v>612</v>
      </c>
      <c r="F58001" s="2">
        <v>44531.606087962966</v>
      </c>
      <c r="G58001" s="3">
        <v>44530.958333333336</v>
      </c>
      <c r="H58001" s="1" t="s">
        <v>580</v>
      </c>
      <c r="I58001" s="1" t="s">
        <v>21</v>
      </c>
      <c r="J58001">
        <v>0</v>
      </c>
      <c r="K58001" s="1" t="s">
        <v>787</v>
      </c>
      <c r="L58001">
        <v>261635242005001</v>
      </c>
      <c r="M58001" s="1" t="s">
        <v>13434</v>
      </c>
      <c r="N58001">
        <v>-83.129214246274898</v>
      </c>
      <c r="O58001">
        <v>42.309778976057203</v>
      </c>
      <c r="P58001">
        <v>58000</v>
      </c>
    </row>
    <row r="58002" spans="1:16" hidden="1" x14ac:dyDescent="0.25">
      <c r="A58002" s="1" t="s">
        <v>11977</v>
      </c>
      <c r="B58002">
        <v>48213</v>
      </c>
      <c r="C58002" s="1" t="s">
        <v>90</v>
      </c>
      <c r="D58002" s="1" t="s">
        <v>91</v>
      </c>
      <c r="E58002" s="1" t="s">
        <v>92</v>
      </c>
      <c r="F58002" s="2">
        <v>44531.839479166665</v>
      </c>
      <c r="G58002" s="3">
        <v>44530.958333333336</v>
      </c>
      <c r="H58002" s="1" t="s">
        <v>473</v>
      </c>
      <c r="I58002" s="1" t="s">
        <v>40</v>
      </c>
      <c r="J58002">
        <v>47.8</v>
      </c>
      <c r="K58002" s="1" t="s">
        <v>2230</v>
      </c>
      <c r="L58002">
        <v>261635142004003</v>
      </c>
      <c r="M58002" s="1" t="s">
        <v>13433</v>
      </c>
      <c r="N58002">
        <v>-83.007561887433397</v>
      </c>
      <c r="O58002">
        <v>42.381129950855303</v>
      </c>
      <c r="P58002">
        <v>58001</v>
      </c>
    </row>
    <row r="58003" spans="1:16" hidden="1" x14ac:dyDescent="0.25">
      <c r="A58003" s="1" t="s">
        <v>149</v>
      </c>
      <c r="B58003">
        <v>0</v>
      </c>
      <c r="C58003" s="1" t="s">
        <v>851</v>
      </c>
      <c r="D58003" s="1" t="s">
        <v>852</v>
      </c>
      <c r="E58003" s="1" t="s">
        <v>853</v>
      </c>
      <c r="F58003" s="2">
        <v>44531.83966435185</v>
      </c>
      <c r="G58003" s="3">
        <v>44530.958333333336</v>
      </c>
      <c r="H58003" s="1" t="s">
        <v>187</v>
      </c>
      <c r="I58003" s="1" t="s">
        <v>40</v>
      </c>
      <c r="J58003">
        <v>0.5</v>
      </c>
      <c r="K58003" s="1" t="s">
        <v>149</v>
      </c>
      <c r="M58003" s="1" t="s">
        <v>13419</v>
      </c>
      <c r="N58003">
        <v>-84.132207353930795</v>
      </c>
      <c r="O58003">
        <v>42.082976135040802</v>
      </c>
      <c r="P58003">
        <v>58002</v>
      </c>
    </row>
    <row r="58004" spans="1:16" hidden="1" x14ac:dyDescent="0.25">
      <c r="A58004" s="1" t="s">
        <v>1988</v>
      </c>
      <c r="B58004">
        <v>48210</v>
      </c>
      <c r="C58004" s="1" t="s">
        <v>78</v>
      </c>
      <c r="D58004" s="1" t="s">
        <v>79</v>
      </c>
      <c r="E58004" s="1" t="s">
        <v>80</v>
      </c>
      <c r="F58004" s="2">
        <v>44531.840509259258</v>
      </c>
      <c r="G58004" s="3">
        <v>44530.958333333336</v>
      </c>
      <c r="H58004" s="1" t="s">
        <v>66</v>
      </c>
      <c r="I58004" s="1" t="s">
        <v>21</v>
      </c>
      <c r="J58004">
        <v>0</v>
      </c>
      <c r="K58004" s="1" t="s">
        <v>163</v>
      </c>
      <c r="L58004">
        <v>261635273001016</v>
      </c>
      <c r="M58004" s="1" t="s">
        <v>13434</v>
      </c>
      <c r="N58004">
        <v>-83.117780224571902</v>
      </c>
      <c r="O58004">
        <v>42.344621843998802</v>
      </c>
      <c r="P58004">
        <v>58003</v>
      </c>
    </row>
    <row r="58005" spans="1:16" hidden="1" x14ac:dyDescent="0.25">
      <c r="A58005" s="1" t="s">
        <v>149</v>
      </c>
      <c r="B58005">
        <v>0</v>
      </c>
      <c r="C58005" s="1" t="s">
        <v>24</v>
      </c>
      <c r="D58005" s="1" t="s">
        <v>25</v>
      </c>
      <c r="E58005" s="1" t="s">
        <v>26</v>
      </c>
      <c r="F58005" s="2">
        <v>44531.841226851851</v>
      </c>
      <c r="G58005" s="3">
        <v>44530.958333333336</v>
      </c>
      <c r="H58005" s="1" t="s">
        <v>187</v>
      </c>
      <c r="I58005" s="1" t="s">
        <v>21</v>
      </c>
      <c r="J58005">
        <v>0</v>
      </c>
      <c r="K58005" s="1" t="s">
        <v>149</v>
      </c>
      <c r="M58005" s="1" t="s">
        <v>13419</v>
      </c>
      <c r="N58005">
        <v>-84.132207353930795</v>
      </c>
      <c r="O58005">
        <v>42.082976135040802</v>
      </c>
      <c r="P58005">
        <v>58004</v>
      </c>
    </row>
    <row r="58006" spans="1:16" hidden="1" x14ac:dyDescent="0.25">
      <c r="A58006" s="1" t="s">
        <v>260</v>
      </c>
      <c r="B58006">
        <v>48226</v>
      </c>
      <c r="C58006" s="1" t="s">
        <v>1386</v>
      </c>
      <c r="D58006" s="1" t="s">
        <v>1387</v>
      </c>
      <c r="E58006" s="1" t="s">
        <v>1388</v>
      </c>
      <c r="F58006" s="2">
        <v>44531.841412037036</v>
      </c>
      <c r="G58006" s="3">
        <v>44530.958333333336</v>
      </c>
      <c r="H58006" s="1" t="s">
        <v>43</v>
      </c>
      <c r="I58006" s="1" t="s">
        <v>40</v>
      </c>
      <c r="K58006" s="1" t="s">
        <v>261</v>
      </c>
      <c r="L58006">
        <v>261635207001066</v>
      </c>
      <c r="M58006" s="1" t="s">
        <v>13434</v>
      </c>
      <c r="N58006">
        <v>-83.057881487237395</v>
      </c>
      <c r="O58006">
        <v>42.332274235242899</v>
      </c>
      <c r="P58006">
        <v>58005</v>
      </c>
    </row>
    <row r="58007" spans="1:16" hidden="1" x14ac:dyDescent="0.25">
      <c r="A58007" s="1" t="s">
        <v>4685</v>
      </c>
      <c r="B58007">
        <v>48235</v>
      </c>
      <c r="C58007" s="1" t="s">
        <v>78</v>
      </c>
      <c r="D58007" s="1" t="s">
        <v>79</v>
      </c>
      <c r="E58007" s="1" t="s">
        <v>80</v>
      </c>
      <c r="F58007" s="2">
        <v>44531.841608796298</v>
      </c>
      <c r="G58007" s="3">
        <v>44530.958333333336</v>
      </c>
      <c r="H58007" s="1" t="s">
        <v>117</v>
      </c>
      <c r="I58007" s="1" t="s">
        <v>21</v>
      </c>
      <c r="J58007">
        <v>0</v>
      </c>
      <c r="K58007" s="1" t="s">
        <v>118</v>
      </c>
      <c r="L58007">
        <v>261635402006019</v>
      </c>
      <c r="M58007" s="1" t="s">
        <v>13430</v>
      </c>
      <c r="N58007">
        <v>-83.209598808139404</v>
      </c>
      <c r="O58007">
        <v>42.430282981098799</v>
      </c>
      <c r="P58007">
        <v>58006</v>
      </c>
    </row>
    <row r="58008" spans="1:16" hidden="1" x14ac:dyDescent="0.25">
      <c r="A58008" s="1" t="s">
        <v>4441</v>
      </c>
      <c r="B58008">
        <v>48235</v>
      </c>
      <c r="C58008" s="1" t="s">
        <v>230</v>
      </c>
      <c r="D58008" s="1" t="s">
        <v>231</v>
      </c>
      <c r="E58008" s="1" t="s">
        <v>232</v>
      </c>
      <c r="F58008" s="2">
        <v>44531.842395833337</v>
      </c>
      <c r="G58008" s="3">
        <v>44530.958333333336</v>
      </c>
      <c r="H58008" s="1" t="s">
        <v>223</v>
      </c>
      <c r="I58008" s="1" t="s">
        <v>40</v>
      </c>
      <c r="J58008">
        <v>10.7</v>
      </c>
      <c r="K58008" s="1" t="s">
        <v>460</v>
      </c>
      <c r="L58008">
        <v>261635376003008</v>
      </c>
      <c r="M58008" s="1" t="s">
        <v>13429</v>
      </c>
      <c r="N58008">
        <v>-83.199119397701097</v>
      </c>
      <c r="O58008">
        <v>42.4111240257877</v>
      </c>
      <c r="P58008">
        <v>58007</v>
      </c>
    </row>
    <row r="58009" spans="1:16" hidden="1" x14ac:dyDescent="0.25">
      <c r="A58009" s="1" t="s">
        <v>6384</v>
      </c>
      <c r="B58009">
        <v>48223</v>
      </c>
      <c r="C58009" s="1" t="s">
        <v>240</v>
      </c>
      <c r="D58009" s="1" t="s">
        <v>241</v>
      </c>
      <c r="E58009" s="1" t="s">
        <v>242</v>
      </c>
      <c r="F58009" s="2">
        <v>44531.842465277776</v>
      </c>
      <c r="G58009" s="3">
        <v>44530.958333333336</v>
      </c>
      <c r="H58009" s="1" t="s">
        <v>1244</v>
      </c>
      <c r="I58009" s="1" t="s">
        <v>21</v>
      </c>
      <c r="J58009">
        <v>0</v>
      </c>
      <c r="K58009" s="1" t="s">
        <v>1540</v>
      </c>
      <c r="L58009">
        <v>261635428003008</v>
      </c>
      <c r="M58009" s="1" t="s">
        <v>13429</v>
      </c>
      <c r="N58009">
        <v>-83.229688089648505</v>
      </c>
      <c r="O58009">
        <v>42.386420944365703</v>
      </c>
      <c r="P58009">
        <v>58008</v>
      </c>
    </row>
    <row r="58010" spans="1:16" hidden="1" x14ac:dyDescent="0.25">
      <c r="A58010" s="1" t="s">
        <v>1254</v>
      </c>
      <c r="B58010">
        <v>48224</v>
      </c>
      <c r="C58010" s="1" t="s">
        <v>78</v>
      </c>
      <c r="D58010" s="1" t="s">
        <v>79</v>
      </c>
      <c r="E58010" s="1" t="s">
        <v>80</v>
      </c>
      <c r="F58010" s="2">
        <v>44531.842557870368</v>
      </c>
      <c r="G58010" s="3">
        <v>44530.958333333336</v>
      </c>
      <c r="H58010" s="1" t="s">
        <v>501</v>
      </c>
      <c r="I58010" s="1" t="s">
        <v>21</v>
      </c>
      <c r="J58010">
        <v>0</v>
      </c>
      <c r="K58010" s="1" t="s">
        <v>502</v>
      </c>
      <c r="L58010">
        <v>261635015005023</v>
      </c>
      <c r="M58010" s="1" t="s">
        <v>13432</v>
      </c>
      <c r="N58010">
        <v>-82.936641542103203</v>
      </c>
      <c r="O58010">
        <v>42.416444433336601</v>
      </c>
      <c r="P58010">
        <v>58009</v>
      </c>
    </row>
    <row r="58011" spans="1:16" hidden="1" x14ac:dyDescent="0.25">
      <c r="A58011" s="1" t="s">
        <v>528</v>
      </c>
      <c r="B58011">
        <v>48238</v>
      </c>
      <c r="C58011" s="1" t="s">
        <v>24</v>
      </c>
      <c r="D58011" s="1" t="s">
        <v>25</v>
      </c>
      <c r="E58011" s="1" t="s">
        <v>26</v>
      </c>
      <c r="F58011" s="2">
        <v>44531.842731481483</v>
      </c>
      <c r="G58011" s="3">
        <v>44530.958333333336</v>
      </c>
      <c r="H58011" s="1" t="s">
        <v>530</v>
      </c>
      <c r="I58011" s="1" t="s">
        <v>21</v>
      </c>
      <c r="J58011">
        <v>0</v>
      </c>
      <c r="K58011" s="1" t="s">
        <v>615</v>
      </c>
      <c r="L58011">
        <v>261635303002003</v>
      </c>
      <c r="M58011" s="1" t="s">
        <v>13430</v>
      </c>
      <c r="N58011">
        <v>-83.140126012431097</v>
      </c>
      <c r="O58011">
        <v>42.402673688934001</v>
      </c>
      <c r="P58011">
        <v>58010</v>
      </c>
    </row>
    <row r="58012" spans="1:16" hidden="1" x14ac:dyDescent="0.25">
      <c r="A58012" s="1" t="s">
        <v>1458</v>
      </c>
      <c r="B58012">
        <v>48215</v>
      </c>
      <c r="C58012" s="1" t="s">
        <v>201</v>
      </c>
      <c r="D58012" s="1" t="s">
        <v>202</v>
      </c>
      <c r="E58012" s="1" t="s">
        <v>203</v>
      </c>
      <c r="F58012" s="2">
        <v>44531.84302083333</v>
      </c>
      <c r="G58012" s="3">
        <v>44530.958333333336</v>
      </c>
      <c r="H58012" s="1" t="s">
        <v>99</v>
      </c>
      <c r="I58012" s="1" t="s">
        <v>21</v>
      </c>
      <c r="J58012">
        <v>0</v>
      </c>
      <c r="K58012" s="1" t="s">
        <v>100</v>
      </c>
      <c r="L58012">
        <v>261635137002002</v>
      </c>
      <c r="M58012" s="1" t="s">
        <v>13432</v>
      </c>
      <c r="N58012">
        <v>-82.952702519955906</v>
      </c>
      <c r="O58012">
        <v>42.369190412873202</v>
      </c>
      <c r="P58012">
        <v>58011</v>
      </c>
    </row>
    <row r="58013" spans="1:16" hidden="1" x14ac:dyDescent="0.25">
      <c r="A58013" s="1" t="s">
        <v>9912</v>
      </c>
      <c r="B58013">
        <v>48217</v>
      </c>
      <c r="C58013" s="1" t="s">
        <v>78</v>
      </c>
      <c r="D58013" s="1" t="s">
        <v>79</v>
      </c>
      <c r="E58013" s="1" t="s">
        <v>80</v>
      </c>
      <c r="F58013" s="2">
        <v>44531.843680555554</v>
      </c>
      <c r="G58013" s="3">
        <v>44530.958333333336</v>
      </c>
      <c r="H58013" s="1" t="s">
        <v>303</v>
      </c>
      <c r="I58013" s="1" t="s">
        <v>21</v>
      </c>
      <c r="J58013">
        <v>0</v>
      </c>
      <c r="K58013" s="1" t="s">
        <v>304</v>
      </c>
      <c r="L58013">
        <v>261635247002004</v>
      </c>
      <c r="M58013" s="1" t="s">
        <v>13434</v>
      </c>
      <c r="N58013">
        <v>-83.151242763720603</v>
      </c>
      <c r="O58013">
        <v>42.269100660041197</v>
      </c>
      <c r="P58013">
        <v>58012</v>
      </c>
    </row>
    <row r="58014" spans="1:16" hidden="1" x14ac:dyDescent="0.25">
      <c r="A58014" s="1" t="s">
        <v>149</v>
      </c>
      <c r="B58014">
        <v>0</v>
      </c>
      <c r="C58014" s="1" t="s">
        <v>60</v>
      </c>
      <c r="D58014" s="1" t="s">
        <v>61</v>
      </c>
      <c r="E58014" s="1" t="s">
        <v>62</v>
      </c>
      <c r="F58014" s="2">
        <v>44531.843912037039</v>
      </c>
      <c r="G58014" s="3">
        <v>44530.958333333336</v>
      </c>
      <c r="H58014" s="1" t="s">
        <v>187</v>
      </c>
      <c r="I58014" s="1" t="s">
        <v>21</v>
      </c>
      <c r="J58014">
        <v>0</v>
      </c>
      <c r="K58014" s="1" t="s">
        <v>149</v>
      </c>
      <c r="M58014" s="1" t="s">
        <v>13419</v>
      </c>
      <c r="N58014">
        <v>-84.132207353930795</v>
      </c>
      <c r="O58014">
        <v>42.082976135040802</v>
      </c>
      <c r="P58014">
        <v>58013</v>
      </c>
    </row>
    <row r="58015" spans="1:16" hidden="1" x14ac:dyDescent="0.25">
      <c r="A58015" s="1" t="s">
        <v>956</v>
      </c>
      <c r="B58015">
        <v>48216</v>
      </c>
      <c r="C58015" s="1" t="s">
        <v>90</v>
      </c>
      <c r="D58015" s="1" t="s">
        <v>91</v>
      </c>
      <c r="E58015" s="1" t="s">
        <v>92</v>
      </c>
      <c r="F58015" s="2">
        <v>44531.844641203701</v>
      </c>
      <c r="G58015" s="3">
        <v>44530.958333333336</v>
      </c>
      <c r="H58015" s="1" t="s">
        <v>238</v>
      </c>
      <c r="I58015" s="1" t="s">
        <v>21</v>
      </c>
      <c r="J58015">
        <v>0</v>
      </c>
      <c r="K58015" s="1" t="s">
        <v>617</v>
      </c>
      <c r="L58015">
        <v>261635214001084</v>
      </c>
      <c r="M58015" s="1" t="s">
        <v>13434</v>
      </c>
      <c r="N58015">
        <v>-83.082448063605199</v>
      </c>
      <c r="O58015">
        <v>42.331386926397997</v>
      </c>
      <c r="P58015">
        <v>58014</v>
      </c>
    </row>
    <row r="58016" spans="1:16" hidden="1" x14ac:dyDescent="0.25">
      <c r="A58016" s="1" t="s">
        <v>5287</v>
      </c>
      <c r="B58016">
        <v>48210</v>
      </c>
      <c r="C58016" s="1" t="s">
        <v>78</v>
      </c>
      <c r="D58016" s="1" t="s">
        <v>79</v>
      </c>
      <c r="E58016" s="1" t="s">
        <v>80</v>
      </c>
      <c r="F58016" s="2">
        <v>44531.844884259262</v>
      </c>
      <c r="G58016" s="3">
        <v>44530.958333333336</v>
      </c>
      <c r="H58016" s="1" t="s">
        <v>416</v>
      </c>
      <c r="I58016" s="1" t="s">
        <v>21</v>
      </c>
      <c r="J58016">
        <v>0</v>
      </c>
      <c r="K58016" s="1" t="s">
        <v>67</v>
      </c>
      <c r="L58016">
        <v>261635273002012</v>
      </c>
      <c r="M58016" s="1" t="s">
        <v>13434</v>
      </c>
      <c r="N58016">
        <v>-83.122449759621105</v>
      </c>
      <c r="O58016">
        <v>42.3428024125852</v>
      </c>
      <c r="P58016">
        <v>58015</v>
      </c>
    </row>
    <row r="58017" spans="1:16" hidden="1" x14ac:dyDescent="0.25">
      <c r="A58017" s="1" t="s">
        <v>2061</v>
      </c>
      <c r="B58017">
        <v>48201</v>
      </c>
      <c r="C58017" s="1" t="s">
        <v>263</v>
      </c>
      <c r="D58017" s="1" t="s">
        <v>264</v>
      </c>
      <c r="E58017" s="1" t="s">
        <v>265</v>
      </c>
      <c r="F58017" s="2">
        <v>44531.845011574071</v>
      </c>
      <c r="G58017" s="3">
        <v>44530.958333333336</v>
      </c>
      <c r="H58017" s="1" t="s">
        <v>33</v>
      </c>
      <c r="I58017" s="1" t="s">
        <v>21</v>
      </c>
      <c r="J58017">
        <v>0</v>
      </c>
      <c r="K58017" s="1" t="s">
        <v>34</v>
      </c>
      <c r="L58017">
        <v>261635202001007</v>
      </c>
      <c r="M58017" s="1" t="s">
        <v>13434</v>
      </c>
      <c r="N58017">
        <v>-83.062998719232198</v>
      </c>
      <c r="O58017">
        <v>42.3547514803589</v>
      </c>
      <c r="P58017">
        <v>58016</v>
      </c>
    </row>
    <row r="58018" spans="1:16" hidden="1" x14ac:dyDescent="0.25">
      <c r="A58018" s="1" t="s">
        <v>9909</v>
      </c>
      <c r="B58018">
        <v>48211</v>
      </c>
      <c r="C58018" s="1" t="s">
        <v>201</v>
      </c>
      <c r="D58018" s="1" t="s">
        <v>202</v>
      </c>
      <c r="E58018" s="1" t="s">
        <v>203</v>
      </c>
      <c r="F58018" s="2">
        <v>44531.845497685186</v>
      </c>
      <c r="G58018" s="3">
        <v>44530.958333333336</v>
      </c>
      <c r="H58018" s="1" t="s">
        <v>444</v>
      </c>
      <c r="I58018" s="1" t="s">
        <v>21</v>
      </c>
      <c r="J58018">
        <v>0</v>
      </c>
      <c r="K58018" s="1" t="s">
        <v>205</v>
      </c>
      <c r="L58018">
        <v>261635107001012</v>
      </c>
      <c r="M58018" s="1" t="s">
        <v>13433</v>
      </c>
      <c r="N58018">
        <v>-83.040218593965307</v>
      </c>
      <c r="O58018">
        <v>42.395215014480797</v>
      </c>
      <c r="P58018">
        <v>58017</v>
      </c>
    </row>
    <row r="58019" spans="1:16" hidden="1" x14ac:dyDescent="0.25">
      <c r="A58019" s="1" t="s">
        <v>8069</v>
      </c>
      <c r="B58019">
        <v>48224</v>
      </c>
      <c r="C58019" s="1" t="s">
        <v>78</v>
      </c>
      <c r="D58019" s="1" t="s">
        <v>79</v>
      </c>
      <c r="E58019" s="1" t="s">
        <v>80</v>
      </c>
      <c r="F58019" s="2">
        <v>44531.84579861111</v>
      </c>
      <c r="G58019" s="3">
        <v>44530.958333333336</v>
      </c>
      <c r="H58019" s="1" t="s">
        <v>393</v>
      </c>
      <c r="I58019" s="1" t="s">
        <v>21</v>
      </c>
      <c r="J58019">
        <v>0</v>
      </c>
      <c r="K58019" s="1" t="s">
        <v>397</v>
      </c>
      <c r="L58019">
        <v>261635014001002</v>
      </c>
      <c r="M58019" s="1" t="s">
        <v>13432</v>
      </c>
      <c r="N58019">
        <v>-82.939828784192201</v>
      </c>
      <c r="O58019">
        <v>42.408663166692499</v>
      </c>
      <c r="P58019">
        <v>58018</v>
      </c>
    </row>
    <row r="58020" spans="1:16" hidden="1" x14ac:dyDescent="0.25">
      <c r="A58020" s="1" t="s">
        <v>260</v>
      </c>
      <c r="B58020">
        <v>48226</v>
      </c>
      <c r="C58020" s="1" t="s">
        <v>90</v>
      </c>
      <c r="D58020" s="1" t="s">
        <v>91</v>
      </c>
      <c r="E58020" s="1" t="s">
        <v>92</v>
      </c>
      <c r="F58020" s="2">
        <v>44531.845902777779</v>
      </c>
      <c r="G58020" s="3">
        <v>44530.958333333336</v>
      </c>
      <c r="H58020" s="1" t="s">
        <v>43</v>
      </c>
      <c r="I58020" s="1" t="s">
        <v>21</v>
      </c>
      <c r="J58020">
        <v>0</v>
      </c>
      <c r="K58020" s="1" t="s">
        <v>261</v>
      </c>
      <c r="L58020">
        <v>261635207001066</v>
      </c>
      <c r="M58020" s="1" t="s">
        <v>13434</v>
      </c>
      <c r="N58020">
        <v>-83.057881487237395</v>
      </c>
      <c r="O58020">
        <v>42.332274235242899</v>
      </c>
      <c r="P58020">
        <v>58019</v>
      </c>
    </row>
    <row r="58021" spans="1:16" hidden="1" x14ac:dyDescent="0.25">
      <c r="A58021" s="1" t="s">
        <v>4151</v>
      </c>
      <c r="B58021">
        <v>48227</v>
      </c>
      <c r="C58021" s="1" t="s">
        <v>636</v>
      </c>
      <c r="D58021" s="1" t="s">
        <v>637</v>
      </c>
      <c r="E58021" s="1" t="s">
        <v>638</v>
      </c>
      <c r="F58021" s="2">
        <v>44531.845995370371</v>
      </c>
      <c r="G58021" s="3">
        <v>44530.958333333336</v>
      </c>
      <c r="H58021" s="1" t="s">
        <v>181</v>
      </c>
      <c r="I58021" s="1" t="s">
        <v>40</v>
      </c>
      <c r="J58021">
        <v>3.4</v>
      </c>
      <c r="K58021" s="1" t="s">
        <v>249</v>
      </c>
      <c r="L58021">
        <v>261635351002004</v>
      </c>
      <c r="M58021" s="1" t="s">
        <v>13435</v>
      </c>
      <c r="N58021">
        <v>-83.177997469089604</v>
      </c>
      <c r="O58021">
        <v>42.373046005043399</v>
      </c>
      <c r="P58021">
        <v>58020</v>
      </c>
    </row>
    <row r="58022" spans="1:16" hidden="1" x14ac:dyDescent="0.25">
      <c r="A58022" s="1" t="s">
        <v>4914</v>
      </c>
      <c r="B58022">
        <v>48208</v>
      </c>
      <c r="C58022" s="1" t="s">
        <v>230</v>
      </c>
      <c r="D58022" s="1" t="s">
        <v>231</v>
      </c>
      <c r="E58022" s="1" t="s">
        <v>232</v>
      </c>
      <c r="F58022" s="2">
        <v>44531.84615740741</v>
      </c>
      <c r="G58022" s="3">
        <v>44530.958333333336</v>
      </c>
      <c r="H58022" s="1" t="s">
        <v>189</v>
      </c>
      <c r="I58022" s="1" t="s">
        <v>40</v>
      </c>
      <c r="J58022">
        <v>28.3</v>
      </c>
      <c r="K58022" s="1" t="s">
        <v>436</v>
      </c>
      <c r="L58022">
        <v>261635220001055</v>
      </c>
      <c r="M58022" s="1" t="s">
        <v>13434</v>
      </c>
      <c r="N58022">
        <v>-83.075651405480997</v>
      </c>
      <c r="O58022">
        <v>42.342377425530898</v>
      </c>
      <c r="P58022">
        <v>58021</v>
      </c>
    </row>
    <row r="58023" spans="1:16" hidden="1" x14ac:dyDescent="0.25">
      <c r="A58023" s="1" t="s">
        <v>3877</v>
      </c>
      <c r="B58023">
        <v>48204</v>
      </c>
      <c r="C58023" s="1" t="s">
        <v>78</v>
      </c>
      <c r="D58023" s="1" t="s">
        <v>79</v>
      </c>
      <c r="E58023" s="1" t="s">
        <v>80</v>
      </c>
      <c r="F58023" s="2">
        <v>44531.84679398148</v>
      </c>
      <c r="G58023" s="3">
        <v>44530.958333333336</v>
      </c>
      <c r="H58023" s="1" t="s">
        <v>133</v>
      </c>
      <c r="I58023" s="1" t="s">
        <v>21</v>
      </c>
      <c r="J58023">
        <v>0</v>
      </c>
      <c r="K58023" s="1" t="s">
        <v>128</v>
      </c>
      <c r="L58023">
        <v>261635308004006</v>
      </c>
      <c r="M58023" s="1" t="s">
        <v>13419</v>
      </c>
      <c r="N58023">
        <v>-83.128709539152794</v>
      </c>
      <c r="O58023">
        <v>42.365976634771201</v>
      </c>
      <c r="P58023">
        <v>58022</v>
      </c>
    </row>
    <row r="58024" spans="1:16" hidden="1" x14ac:dyDescent="0.25">
      <c r="A58024" s="1" t="s">
        <v>2078</v>
      </c>
      <c r="B58024">
        <v>48201</v>
      </c>
      <c r="C58024" s="1" t="s">
        <v>316</v>
      </c>
      <c r="D58024" s="1" t="s">
        <v>317</v>
      </c>
      <c r="E58024" s="1" t="s">
        <v>318</v>
      </c>
      <c r="F58024" s="2">
        <v>44531.847048611111</v>
      </c>
      <c r="G58024" s="3">
        <v>44530.958333333336</v>
      </c>
      <c r="H58024" s="1" t="s">
        <v>266</v>
      </c>
      <c r="I58024" s="1" t="s">
        <v>40</v>
      </c>
      <c r="J58024">
        <v>8.8000000000000007</v>
      </c>
      <c r="K58024" s="1" t="s">
        <v>620</v>
      </c>
      <c r="L58024">
        <v>261635180002025</v>
      </c>
      <c r="M58024" s="1" t="s">
        <v>13433</v>
      </c>
      <c r="N58024">
        <v>-83.059955789704404</v>
      </c>
      <c r="O58024">
        <v>42.358836547374402</v>
      </c>
      <c r="P58024">
        <v>58023</v>
      </c>
    </row>
    <row r="58025" spans="1:16" hidden="1" x14ac:dyDescent="0.25">
      <c r="A58025" s="1" t="s">
        <v>10493</v>
      </c>
      <c r="B58025">
        <v>48219</v>
      </c>
      <c r="C58025" s="1" t="s">
        <v>78</v>
      </c>
      <c r="D58025" s="1" t="s">
        <v>79</v>
      </c>
      <c r="E58025" s="1" t="s">
        <v>80</v>
      </c>
      <c r="F58025" s="2">
        <v>44531.847557870373</v>
      </c>
      <c r="G58025" s="3">
        <v>44530.958333333336</v>
      </c>
      <c r="H58025" s="1" t="s">
        <v>693</v>
      </c>
      <c r="I58025" s="1" t="s">
        <v>21</v>
      </c>
      <c r="J58025">
        <v>0</v>
      </c>
      <c r="K58025" s="1" t="s">
        <v>28</v>
      </c>
      <c r="L58025">
        <v>261635406003006</v>
      </c>
      <c r="M58025" s="1" t="s">
        <v>13429</v>
      </c>
      <c r="N58025">
        <v>-83.235143123866905</v>
      </c>
      <c r="O58025">
        <v>42.419417272176801</v>
      </c>
      <c r="P58025">
        <v>58024</v>
      </c>
    </row>
    <row r="58026" spans="1:16" hidden="1" x14ac:dyDescent="0.25">
      <c r="A58026" s="1" t="s">
        <v>2917</v>
      </c>
      <c r="B58026">
        <v>48219</v>
      </c>
      <c r="C58026" s="1" t="s">
        <v>282</v>
      </c>
      <c r="D58026" s="1" t="s">
        <v>283</v>
      </c>
      <c r="E58026" s="1" t="s">
        <v>284</v>
      </c>
      <c r="F58026" s="2">
        <v>44531.847951388889</v>
      </c>
      <c r="G58026" s="3">
        <v>44530.958333333336</v>
      </c>
      <c r="H58026" s="1" t="s">
        <v>893</v>
      </c>
      <c r="I58026" s="1" t="s">
        <v>40</v>
      </c>
      <c r="J58026">
        <v>7.8</v>
      </c>
      <c r="K58026" s="1" t="s">
        <v>355</v>
      </c>
      <c r="L58026">
        <v>261635407003015</v>
      </c>
      <c r="M58026" s="1" t="s">
        <v>13429</v>
      </c>
      <c r="N58026">
        <v>-83.232152721222405</v>
      </c>
      <c r="O58026">
        <v>42.4297647176518</v>
      </c>
      <c r="P58026">
        <v>58025</v>
      </c>
    </row>
    <row r="58027" spans="1:16" hidden="1" x14ac:dyDescent="0.25">
      <c r="A58027" s="1" t="s">
        <v>5801</v>
      </c>
      <c r="B58027">
        <v>48223</v>
      </c>
      <c r="C58027" s="1" t="s">
        <v>793</v>
      </c>
      <c r="D58027" s="1" t="s">
        <v>794</v>
      </c>
      <c r="E58027" s="1" t="s">
        <v>795</v>
      </c>
      <c r="F58027" s="2">
        <v>44531.848749999997</v>
      </c>
      <c r="G58027" s="3">
        <v>44530.958333333336</v>
      </c>
      <c r="H58027" s="1" t="s">
        <v>1551</v>
      </c>
      <c r="I58027" s="1" t="s">
        <v>21</v>
      </c>
      <c r="J58027">
        <v>0</v>
      </c>
      <c r="K58027" s="1" t="s">
        <v>1664</v>
      </c>
      <c r="L58027">
        <v>261635429002004</v>
      </c>
      <c r="M58027" s="1" t="s">
        <v>13429</v>
      </c>
      <c r="N58027">
        <v>-83.220544049809803</v>
      </c>
      <c r="O58027">
        <v>42.401064140376299</v>
      </c>
      <c r="P58027">
        <v>58026</v>
      </c>
    </row>
    <row r="58028" spans="1:16" hidden="1" x14ac:dyDescent="0.25">
      <c r="A58028" s="1" t="s">
        <v>6790</v>
      </c>
      <c r="B58028">
        <v>48206</v>
      </c>
      <c r="C58028" s="1" t="s">
        <v>316</v>
      </c>
      <c r="D58028" s="1" t="s">
        <v>317</v>
      </c>
      <c r="E58028" s="1" t="s">
        <v>318</v>
      </c>
      <c r="F58028" s="2">
        <v>44531.848819444444</v>
      </c>
      <c r="G58028" s="3">
        <v>44530.958333333336</v>
      </c>
      <c r="H58028" s="1" t="s">
        <v>467</v>
      </c>
      <c r="I58028" s="1" t="s">
        <v>40</v>
      </c>
      <c r="J58028">
        <v>8.4</v>
      </c>
      <c r="K58028" s="1" t="s">
        <v>46</v>
      </c>
      <c r="L58028">
        <v>261635314001003</v>
      </c>
      <c r="M58028" s="1" t="s">
        <v>13433</v>
      </c>
      <c r="N58028">
        <v>-83.114507900559005</v>
      </c>
      <c r="O58028">
        <v>42.3820702651483</v>
      </c>
      <c r="P58028">
        <v>58027</v>
      </c>
    </row>
    <row r="58029" spans="1:16" hidden="1" x14ac:dyDescent="0.25">
      <c r="A58029" s="1" t="s">
        <v>10755</v>
      </c>
      <c r="B58029">
        <v>48205</v>
      </c>
      <c r="C58029" s="1" t="s">
        <v>1200</v>
      </c>
      <c r="D58029" s="1" t="s">
        <v>1201</v>
      </c>
      <c r="E58029" s="1" t="s">
        <v>1202</v>
      </c>
      <c r="F58029" s="2">
        <v>44531.849849537037</v>
      </c>
      <c r="G58029" s="3">
        <v>44530.958333333336</v>
      </c>
      <c r="H58029" s="1" t="s">
        <v>601</v>
      </c>
      <c r="I58029" s="1" t="s">
        <v>21</v>
      </c>
      <c r="J58029">
        <v>0</v>
      </c>
      <c r="K58029" s="1" t="s">
        <v>750</v>
      </c>
      <c r="L58029">
        <v>261635034001009</v>
      </c>
      <c r="M58029" s="1" t="s">
        <v>13431</v>
      </c>
      <c r="N58029">
        <v>-82.985241450290104</v>
      </c>
      <c r="O58029">
        <v>42.437772259709298</v>
      </c>
      <c r="P58029">
        <v>58028</v>
      </c>
    </row>
    <row r="58030" spans="1:16" hidden="1" x14ac:dyDescent="0.25">
      <c r="A58030" s="1" t="s">
        <v>12024</v>
      </c>
      <c r="B58030">
        <v>48204</v>
      </c>
      <c r="C58030" s="1" t="s">
        <v>316</v>
      </c>
      <c r="D58030" s="1" t="s">
        <v>317</v>
      </c>
      <c r="E58030" s="1" t="s">
        <v>318</v>
      </c>
      <c r="F58030" s="2">
        <v>44531.850069444445</v>
      </c>
      <c r="G58030" s="3">
        <v>44530.958333333336</v>
      </c>
      <c r="H58030" s="1" t="s">
        <v>133</v>
      </c>
      <c r="I58030" s="1" t="s">
        <v>40</v>
      </c>
      <c r="J58030">
        <v>67.5</v>
      </c>
      <c r="K58030" s="1" t="s">
        <v>128</v>
      </c>
      <c r="L58030">
        <v>261635309002003</v>
      </c>
      <c r="M58030" s="1" t="s">
        <v>13435</v>
      </c>
      <c r="N58030">
        <v>-83.124368174407607</v>
      </c>
      <c r="O58030">
        <v>42.373549312144199</v>
      </c>
      <c r="P58030">
        <v>58029</v>
      </c>
    </row>
    <row r="58031" spans="1:16" hidden="1" x14ac:dyDescent="0.25">
      <c r="A58031" s="1" t="s">
        <v>8800</v>
      </c>
      <c r="B58031">
        <v>48223</v>
      </c>
      <c r="C58031" s="1" t="s">
        <v>713</v>
      </c>
      <c r="D58031" s="1" t="s">
        <v>593</v>
      </c>
      <c r="E58031" s="1" t="s">
        <v>477</v>
      </c>
      <c r="F58031" s="2">
        <v>44531.850590277776</v>
      </c>
      <c r="G58031" s="3">
        <v>44530.958333333336</v>
      </c>
      <c r="H58031" s="1" t="s">
        <v>752</v>
      </c>
      <c r="I58031" s="1" t="s">
        <v>40</v>
      </c>
      <c r="K58031" s="1" t="s">
        <v>361</v>
      </c>
      <c r="L58031">
        <v>261635443001007</v>
      </c>
      <c r="M58031" s="1" t="s">
        <v>13429</v>
      </c>
      <c r="N58031">
        <v>-83.272252260456796</v>
      </c>
      <c r="O58031">
        <v>42.401955964914897</v>
      </c>
      <c r="P58031">
        <v>58030</v>
      </c>
    </row>
    <row r="58032" spans="1:16" hidden="1" x14ac:dyDescent="0.25">
      <c r="A58032" s="1" t="s">
        <v>1427</v>
      </c>
      <c r="B58032">
        <v>48238</v>
      </c>
      <c r="C58032" s="1" t="s">
        <v>78</v>
      </c>
      <c r="D58032" s="1" t="s">
        <v>79</v>
      </c>
      <c r="E58032" s="1" t="s">
        <v>80</v>
      </c>
      <c r="F58032" s="2">
        <v>44531.850810185184</v>
      </c>
      <c r="G58032" s="3">
        <v>44530.958333333336</v>
      </c>
      <c r="H58032" s="1" t="s">
        <v>280</v>
      </c>
      <c r="I58032" s="1" t="s">
        <v>21</v>
      </c>
      <c r="J58032">
        <v>0</v>
      </c>
      <c r="K58032" s="1" t="s">
        <v>46</v>
      </c>
      <c r="L58032">
        <v>261635315004000</v>
      </c>
      <c r="M58032" s="1" t="s">
        <v>13435</v>
      </c>
      <c r="N58032">
        <v>-83.1308769600669</v>
      </c>
      <c r="O58032">
        <v>42.389751389413902</v>
      </c>
      <c r="P58032">
        <v>58031</v>
      </c>
    </row>
    <row r="58033" spans="1:16" hidden="1" x14ac:dyDescent="0.25">
      <c r="A58033" s="1" t="s">
        <v>7995</v>
      </c>
      <c r="B58033">
        <v>48235</v>
      </c>
      <c r="C58033" s="1" t="s">
        <v>78</v>
      </c>
      <c r="D58033" s="1" t="s">
        <v>79</v>
      </c>
      <c r="E58033" s="1" t="s">
        <v>80</v>
      </c>
      <c r="F58033" s="2">
        <v>44531.851064814815</v>
      </c>
      <c r="G58033" s="3">
        <v>44530.958333333336</v>
      </c>
      <c r="H58033" s="1" t="s">
        <v>117</v>
      </c>
      <c r="I58033" s="1" t="s">
        <v>21</v>
      </c>
      <c r="J58033">
        <v>0</v>
      </c>
      <c r="K58033" s="1" t="s">
        <v>118</v>
      </c>
      <c r="L58033">
        <v>261635402005011</v>
      </c>
      <c r="M58033" s="1" t="s">
        <v>13430</v>
      </c>
      <c r="N58033">
        <v>-83.218430582110301</v>
      </c>
      <c r="O58033">
        <v>42.433671010588299</v>
      </c>
      <c r="P58033">
        <v>58032</v>
      </c>
    </row>
    <row r="58034" spans="1:16" hidden="1" x14ac:dyDescent="0.25">
      <c r="A58034" s="1" t="s">
        <v>3321</v>
      </c>
      <c r="B58034">
        <v>48234</v>
      </c>
      <c r="C58034" s="1" t="s">
        <v>230</v>
      </c>
      <c r="D58034" s="1" t="s">
        <v>231</v>
      </c>
      <c r="E58034" s="1" t="s">
        <v>232</v>
      </c>
      <c r="F58034" s="2">
        <v>44531.852430555555</v>
      </c>
      <c r="G58034" s="3">
        <v>44530.958333333336</v>
      </c>
      <c r="H58034" s="1" t="s">
        <v>1519</v>
      </c>
      <c r="I58034" s="1" t="s">
        <v>40</v>
      </c>
      <c r="J58034">
        <v>27.4</v>
      </c>
      <c r="K58034" s="1" t="s">
        <v>221</v>
      </c>
      <c r="L58034">
        <v>261635069002000</v>
      </c>
      <c r="M58034" s="1" t="s">
        <v>13431</v>
      </c>
      <c r="N58034">
        <v>-83.061367739598595</v>
      </c>
      <c r="O58034">
        <v>42.440379609226099</v>
      </c>
      <c r="P58034">
        <v>58033</v>
      </c>
    </row>
    <row r="58035" spans="1:16" hidden="1" x14ac:dyDescent="0.25">
      <c r="A58035" s="1" t="s">
        <v>3697</v>
      </c>
      <c r="B58035">
        <v>48204</v>
      </c>
      <c r="C58035" s="1" t="s">
        <v>78</v>
      </c>
      <c r="D58035" s="1" t="s">
        <v>79</v>
      </c>
      <c r="E58035" s="1" t="s">
        <v>80</v>
      </c>
      <c r="F58035" s="2">
        <v>44531.852708333332</v>
      </c>
      <c r="G58035" s="3">
        <v>44530.958333333336</v>
      </c>
      <c r="H58035" s="1" t="s">
        <v>162</v>
      </c>
      <c r="I58035" s="1" t="s">
        <v>21</v>
      </c>
      <c r="J58035">
        <v>0</v>
      </c>
      <c r="K58035" s="1" t="s">
        <v>128</v>
      </c>
      <c r="L58035">
        <v>261635308001005</v>
      </c>
      <c r="M58035" s="1" t="s">
        <v>13435</v>
      </c>
      <c r="N58035">
        <v>-83.131875005272207</v>
      </c>
      <c r="O58035">
        <v>42.365877224764297</v>
      </c>
      <c r="P58035">
        <v>58034</v>
      </c>
    </row>
    <row r="58036" spans="1:16" hidden="1" x14ac:dyDescent="0.25">
      <c r="A58036" s="1" t="s">
        <v>7900</v>
      </c>
      <c r="B58036">
        <v>48228</v>
      </c>
      <c r="C58036" s="1" t="s">
        <v>78</v>
      </c>
      <c r="D58036" s="1" t="s">
        <v>79</v>
      </c>
      <c r="E58036" s="1" t="s">
        <v>80</v>
      </c>
      <c r="F58036" s="2">
        <v>44531.853067129632</v>
      </c>
      <c r="G58036" s="3">
        <v>44530.958333333336</v>
      </c>
      <c r="H58036" s="1" t="s">
        <v>532</v>
      </c>
      <c r="I58036" s="1" t="s">
        <v>21</v>
      </c>
      <c r="J58036">
        <v>0</v>
      </c>
      <c r="K58036" s="1" t="s">
        <v>106</v>
      </c>
      <c r="L58036">
        <v>261635458002005</v>
      </c>
      <c r="M58036" s="1" t="s">
        <v>13435</v>
      </c>
      <c r="N58036">
        <v>-83.232767860395995</v>
      </c>
      <c r="O58036">
        <v>42.339535754935703</v>
      </c>
      <c r="P58036">
        <v>58035</v>
      </c>
    </row>
    <row r="58037" spans="1:16" hidden="1" x14ac:dyDescent="0.25">
      <c r="A58037" s="1" t="s">
        <v>1037</v>
      </c>
      <c r="B58037">
        <v>48226</v>
      </c>
      <c r="C58037" s="1" t="s">
        <v>90</v>
      </c>
      <c r="D58037" s="1" t="s">
        <v>91</v>
      </c>
      <c r="E58037" s="1" t="s">
        <v>92</v>
      </c>
      <c r="F58037" s="2">
        <v>44531.85328703704</v>
      </c>
      <c r="G58037" s="3">
        <v>44530.958333333336</v>
      </c>
      <c r="H58037" s="1" t="s">
        <v>43</v>
      </c>
      <c r="I58037" s="1" t="s">
        <v>21</v>
      </c>
      <c r="J58037">
        <v>0</v>
      </c>
      <c r="K58037" s="1" t="s">
        <v>261</v>
      </c>
      <c r="L58037">
        <v>261635208001107</v>
      </c>
      <c r="M58037" s="1" t="s">
        <v>13434</v>
      </c>
      <c r="N58037">
        <v>-83.045721347977306</v>
      </c>
      <c r="O58037">
        <v>42.326098764711404</v>
      </c>
      <c r="P58037">
        <v>58036</v>
      </c>
    </row>
    <row r="58038" spans="1:16" hidden="1" x14ac:dyDescent="0.25">
      <c r="A58038" s="1" t="s">
        <v>3789</v>
      </c>
      <c r="B58038">
        <v>48228</v>
      </c>
      <c r="C58038" s="1" t="s">
        <v>230</v>
      </c>
      <c r="D58038" s="1" t="s">
        <v>231</v>
      </c>
      <c r="E58038" s="1" t="s">
        <v>232</v>
      </c>
      <c r="F58038" s="2">
        <v>44531.853344907409</v>
      </c>
      <c r="G58038" s="3">
        <v>44530.958333333336</v>
      </c>
      <c r="H58038" s="1" t="s">
        <v>511</v>
      </c>
      <c r="I58038" s="1" t="s">
        <v>40</v>
      </c>
      <c r="K58038" s="1" t="s">
        <v>389</v>
      </c>
      <c r="L58038">
        <v>261635466003015</v>
      </c>
      <c r="M58038" s="1" t="s">
        <v>13435</v>
      </c>
      <c r="N58038">
        <v>-83.2371118554981</v>
      </c>
      <c r="O58038">
        <v>42.357551676922398</v>
      </c>
      <c r="P58038">
        <v>58037</v>
      </c>
    </row>
    <row r="58039" spans="1:16" hidden="1" x14ac:dyDescent="0.25">
      <c r="A58039" s="1" t="s">
        <v>6808</v>
      </c>
      <c r="B58039">
        <v>48216</v>
      </c>
      <c r="C58039" s="1" t="s">
        <v>1533</v>
      </c>
      <c r="D58039" s="1" t="s">
        <v>1534</v>
      </c>
      <c r="E58039" s="1" t="s">
        <v>1535</v>
      </c>
      <c r="F58039" s="2">
        <v>44531.85361111111</v>
      </c>
      <c r="G58039" s="3">
        <v>44530.958333333336</v>
      </c>
      <c r="H58039" s="1" t="s">
        <v>238</v>
      </c>
      <c r="I58039" s="1" t="s">
        <v>40</v>
      </c>
      <c r="J58039">
        <v>16.5</v>
      </c>
      <c r="K58039" s="1" t="s">
        <v>970</v>
      </c>
      <c r="L58039">
        <v>261635215002010</v>
      </c>
      <c r="M58039" s="1" t="s">
        <v>13434</v>
      </c>
      <c r="N58039">
        <v>-83.086780021294999</v>
      </c>
      <c r="O58039">
        <v>42.333813099323599</v>
      </c>
      <c r="P58039">
        <v>58038</v>
      </c>
    </row>
    <row r="58040" spans="1:16" hidden="1" x14ac:dyDescent="0.25">
      <c r="A58040" s="1" t="s">
        <v>1110</v>
      </c>
      <c r="B58040">
        <v>48228</v>
      </c>
      <c r="C58040" s="1" t="s">
        <v>24</v>
      </c>
      <c r="D58040" s="1" t="s">
        <v>25</v>
      </c>
      <c r="E58040" s="1" t="s">
        <v>26</v>
      </c>
      <c r="F58040" s="2">
        <v>44531.853865740741</v>
      </c>
      <c r="G58040" s="3">
        <v>44530.958333333336</v>
      </c>
      <c r="H58040" s="1" t="s">
        <v>483</v>
      </c>
      <c r="I58040" s="1" t="s">
        <v>21</v>
      </c>
      <c r="J58040">
        <v>0</v>
      </c>
      <c r="K58040" s="1" t="s">
        <v>484</v>
      </c>
      <c r="L58040">
        <v>261635455003009</v>
      </c>
      <c r="M58040" s="1" t="s">
        <v>13435</v>
      </c>
      <c r="N58040">
        <v>-83.214803217391207</v>
      </c>
      <c r="O58040">
        <v>42.343399420422202</v>
      </c>
      <c r="P58040">
        <v>58039</v>
      </c>
    </row>
    <row r="58041" spans="1:16" hidden="1" x14ac:dyDescent="0.25">
      <c r="A58041" s="1" t="s">
        <v>2263</v>
      </c>
      <c r="B58041">
        <v>48234</v>
      </c>
      <c r="C58041" s="1" t="s">
        <v>230</v>
      </c>
      <c r="D58041" s="1" t="s">
        <v>231</v>
      </c>
      <c r="E58041" s="1" t="s">
        <v>232</v>
      </c>
      <c r="F58041" s="2">
        <v>44531.854039351849</v>
      </c>
      <c r="G58041" s="3">
        <v>44530.958333333336</v>
      </c>
      <c r="H58041" s="1" t="s">
        <v>1519</v>
      </c>
      <c r="I58041" s="1" t="s">
        <v>40</v>
      </c>
      <c r="J58041">
        <v>4.5</v>
      </c>
      <c r="K58041" s="1" t="s">
        <v>221</v>
      </c>
      <c r="L58041">
        <v>261635069002007</v>
      </c>
      <c r="M58041" s="1" t="s">
        <v>13431</v>
      </c>
      <c r="N58041">
        <v>-83.063121572223395</v>
      </c>
      <c r="O58041">
        <v>42.433137573939597</v>
      </c>
      <c r="P58041">
        <v>58040</v>
      </c>
    </row>
    <row r="58042" spans="1:16" hidden="1" x14ac:dyDescent="0.25">
      <c r="A58042" s="1" t="s">
        <v>149</v>
      </c>
      <c r="B58042">
        <v>0</v>
      </c>
      <c r="C58042" s="1" t="s">
        <v>78</v>
      </c>
      <c r="D58042" s="1" t="s">
        <v>79</v>
      </c>
      <c r="E58042" s="1" t="s">
        <v>80</v>
      </c>
      <c r="F58042" s="2">
        <v>44531.854201388887</v>
      </c>
      <c r="G58042" s="3">
        <v>44530.958333333336</v>
      </c>
      <c r="H58042" s="1" t="s">
        <v>187</v>
      </c>
      <c r="I58042" s="1" t="s">
        <v>21</v>
      </c>
      <c r="J58042">
        <v>0</v>
      </c>
      <c r="K58042" s="1" t="s">
        <v>149</v>
      </c>
      <c r="M58042" s="1" t="s">
        <v>13419</v>
      </c>
      <c r="N58042">
        <v>-84.132207353930795</v>
      </c>
      <c r="O58042">
        <v>42.082976135040802</v>
      </c>
      <c r="P58042">
        <v>58041</v>
      </c>
    </row>
    <row r="58043" spans="1:16" hidden="1" x14ac:dyDescent="0.25">
      <c r="A58043" s="1" t="s">
        <v>149</v>
      </c>
      <c r="B58043">
        <v>0</v>
      </c>
      <c r="C58043" s="1" t="s">
        <v>90</v>
      </c>
      <c r="D58043" s="1" t="s">
        <v>91</v>
      </c>
      <c r="E58043" s="1" t="s">
        <v>92</v>
      </c>
      <c r="F58043" s="2">
        <v>44531.854861111111</v>
      </c>
      <c r="G58043" s="3">
        <v>44530.958333333336</v>
      </c>
      <c r="H58043" s="1" t="s">
        <v>187</v>
      </c>
      <c r="I58043" s="1" t="s">
        <v>21</v>
      </c>
      <c r="J58043">
        <v>0</v>
      </c>
      <c r="K58043" s="1" t="s">
        <v>149</v>
      </c>
      <c r="M58043" s="1" t="s">
        <v>13419</v>
      </c>
      <c r="N58043">
        <v>-84.132207353930795</v>
      </c>
      <c r="O58043">
        <v>42.082976135040802</v>
      </c>
      <c r="P58043">
        <v>58042</v>
      </c>
    </row>
    <row r="58044" spans="1:16" hidden="1" x14ac:dyDescent="0.25">
      <c r="A58044" s="1" t="s">
        <v>7470</v>
      </c>
      <c r="B58044">
        <v>48238</v>
      </c>
      <c r="C58044" s="1" t="s">
        <v>719</v>
      </c>
      <c r="D58044" s="1" t="s">
        <v>720</v>
      </c>
      <c r="E58044" s="1" t="s">
        <v>721</v>
      </c>
      <c r="F58044" s="2">
        <v>44531.855231481481</v>
      </c>
      <c r="G58044" s="3">
        <v>44530.958333333336</v>
      </c>
      <c r="H58044" s="1" t="s">
        <v>280</v>
      </c>
      <c r="I58044" s="1" t="s">
        <v>40</v>
      </c>
      <c r="J58044">
        <v>4.0999999999999996</v>
      </c>
      <c r="K58044" s="1" t="s">
        <v>244</v>
      </c>
      <c r="L58044">
        <v>261635365002006</v>
      </c>
      <c r="M58044" s="1" t="s">
        <v>13435</v>
      </c>
      <c r="N58044">
        <v>-83.141481254128706</v>
      </c>
      <c r="O58044">
        <v>42.381143778300199</v>
      </c>
      <c r="P58044">
        <v>58043</v>
      </c>
    </row>
    <row r="58045" spans="1:16" hidden="1" x14ac:dyDescent="0.25">
      <c r="A58045" s="1" t="s">
        <v>3693</v>
      </c>
      <c r="B58045">
        <v>48228</v>
      </c>
      <c r="C58045" s="1" t="s">
        <v>230</v>
      </c>
      <c r="D58045" s="1" t="s">
        <v>231</v>
      </c>
      <c r="E58045" s="1" t="s">
        <v>232</v>
      </c>
      <c r="F58045" s="2">
        <v>44531.855300925927</v>
      </c>
      <c r="G58045" s="3">
        <v>44530.958333333336</v>
      </c>
      <c r="H58045" s="1" t="s">
        <v>824</v>
      </c>
      <c r="I58045" s="1" t="s">
        <v>40</v>
      </c>
      <c r="J58045">
        <v>9.3000000000000007</v>
      </c>
      <c r="K58045" s="1" t="s">
        <v>106</v>
      </c>
      <c r="L58045">
        <v>261635461002005</v>
      </c>
      <c r="M58045" s="1" t="s">
        <v>13435</v>
      </c>
      <c r="N58045">
        <v>-83.237850911179294</v>
      </c>
      <c r="O58045">
        <v>42.343093940045101</v>
      </c>
      <c r="P58045">
        <v>58044</v>
      </c>
    </row>
    <row r="58046" spans="1:16" hidden="1" x14ac:dyDescent="0.25">
      <c r="A58046" s="1" t="s">
        <v>9932</v>
      </c>
      <c r="B58046">
        <v>48228</v>
      </c>
      <c r="C58046" s="1" t="s">
        <v>464</v>
      </c>
      <c r="D58046" s="1" t="s">
        <v>465</v>
      </c>
      <c r="E58046" s="1" t="s">
        <v>466</v>
      </c>
      <c r="F58046" s="2">
        <v>44531.856099537035</v>
      </c>
      <c r="G58046" s="3">
        <v>44530.958333333336</v>
      </c>
      <c r="H58046" s="1" t="s">
        <v>564</v>
      </c>
      <c r="I58046" s="1" t="s">
        <v>40</v>
      </c>
      <c r="J58046">
        <v>9.5</v>
      </c>
      <c r="K58046" s="1" t="s">
        <v>565</v>
      </c>
      <c r="L58046">
        <v>261635469001020</v>
      </c>
      <c r="M58046" s="1" t="s">
        <v>13435</v>
      </c>
      <c r="N58046">
        <v>-83.219334906295998</v>
      </c>
      <c r="O58046">
        <v>42.374394095099603</v>
      </c>
      <c r="P58046">
        <v>58045</v>
      </c>
    </row>
    <row r="58047" spans="1:16" hidden="1" x14ac:dyDescent="0.25">
      <c r="A58047" s="1" t="s">
        <v>1191</v>
      </c>
      <c r="B58047">
        <v>48227</v>
      </c>
      <c r="C58047" s="1" t="s">
        <v>529</v>
      </c>
      <c r="D58047" s="1" t="s">
        <v>231</v>
      </c>
      <c r="E58047" s="1" t="s">
        <v>232</v>
      </c>
      <c r="F58047" s="2">
        <v>44531.857002314813</v>
      </c>
      <c r="G58047" s="3">
        <v>44530.958333333336</v>
      </c>
      <c r="H58047" s="1" t="s">
        <v>181</v>
      </c>
      <c r="I58047" s="1" t="s">
        <v>40</v>
      </c>
      <c r="J58047">
        <v>12</v>
      </c>
      <c r="K58047" s="1" t="s">
        <v>249</v>
      </c>
      <c r="L58047">
        <v>261635353003007</v>
      </c>
      <c r="M58047" s="1" t="s">
        <v>13435</v>
      </c>
      <c r="N58047">
        <v>-83.197290274638704</v>
      </c>
      <c r="O58047">
        <v>42.365373346908399</v>
      </c>
      <c r="P58047">
        <v>58046</v>
      </c>
    </row>
    <row r="58048" spans="1:16" hidden="1" x14ac:dyDescent="0.25">
      <c r="A58048" s="1" t="s">
        <v>2725</v>
      </c>
      <c r="B58048">
        <v>48224</v>
      </c>
      <c r="C58048" s="1" t="s">
        <v>230</v>
      </c>
      <c r="D58048" s="1" t="s">
        <v>231</v>
      </c>
      <c r="E58048" s="1" t="s">
        <v>232</v>
      </c>
      <c r="F58048" s="2">
        <v>44531.857048611113</v>
      </c>
      <c r="G58048" s="3">
        <v>44530.958333333336</v>
      </c>
      <c r="H58048" s="1" t="s">
        <v>418</v>
      </c>
      <c r="I58048" s="1" t="s">
        <v>40</v>
      </c>
      <c r="J58048">
        <v>70.099999999999994</v>
      </c>
      <c r="K58048" s="1" t="s">
        <v>397</v>
      </c>
      <c r="L58048">
        <v>261635013003006</v>
      </c>
      <c r="M58048" s="1" t="s">
        <v>13432</v>
      </c>
      <c r="N58048">
        <v>-82.946733356237303</v>
      </c>
      <c r="O58048">
        <v>42.399883583549503</v>
      </c>
      <c r="P58048">
        <v>58047</v>
      </c>
    </row>
    <row r="58049" spans="1:16" hidden="1" x14ac:dyDescent="0.25">
      <c r="A58049" s="1" t="s">
        <v>2523</v>
      </c>
      <c r="B58049">
        <v>48238</v>
      </c>
      <c r="C58049" s="1" t="s">
        <v>529</v>
      </c>
      <c r="D58049" s="1" t="s">
        <v>231</v>
      </c>
      <c r="E58049" s="1" t="s">
        <v>232</v>
      </c>
      <c r="F58049" s="2">
        <v>44531.857974537037</v>
      </c>
      <c r="G58049" s="3">
        <v>44530.958333333336</v>
      </c>
      <c r="H58049" s="1" t="s">
        <v>391</v>
      </c>
      <c r="I58049" s="1" t="s">
        <v>40</v>
      </c>
      <c r="J58049">
        <v>15.9</v>
      </c>
      <c r="K58049" s="1" t="s">
        <v>244</v>
      </c>
      <c r="L58049">
        <v>261635316001002</v>
      </c>
      <c r="M58049" s="1" t="s">
        <v>13430</v>
      </c>
      <c r="N58049">
        <v>-83.125389705061806</v>
      </c>
      <c r="O58049">
        <v>42.398023463916402</v>
      </c>
      <c r="P58049">
        <v>58048</v>
      </c>
    </row>
    <row r="58050" spans="1:16" hidden="1" x14ac:dyDescent="0.25">
      <c r="A58050" s="1" t="s">
        <v>12025</v>
      </c>
      <c r="B58050">
        <v>48146</v>
      </c>
      <c r="C58050" s="1" t="s">
        <v>78</v>
      </c>
      <c r="D58050" s="1" t="s">
        <v>79</v>
      </c>
      <c r="E58050" s="1" t="s">
        <v>80</v>
      </c>
      <c r="F58050" s="2">
        <v>44531.857997685183</v>
      </c>
      <c r="G58050" s="3">
        <v>44530.958333333336</v>
      </c>
      <c r="H58050" s="1" t="s">
        <v>187</v>
      </c>
      <c r="I58050" s="1" t="s">
        <v>21</v>
      </c>
      <c r="J58050">
        <v>0</v>
      </c>
      <c r="K58050" s="1" t="s">
        <v>149</v>
      </c>
      <c r="L58050">
        <v>261635770001001</v>
      </c>
      <c r="M58050" s="1" t="s">
        <v>13419</v>
      </c>
      <c r="N58050">
        <v>-83.164481086948598</v>
      </c>
      <c r="O58050">
        <v>42.258235257069799</v>
      </c>
      <c r="P58050">
        <v>58049</v>
      </c>
    </row>
    <row r="58051" spans="1:16" hidden="1" x14ac:dyDescent="0.25">
      <c r="A58051" s="1" t="s">
        <v>2358</v>
      </c>
      <c r="B58051">
        <v>48209</v>
      </c>
      <c r="C58051" s="1" t="s">
        <v>78</v>
      </c>
      <c r="D58051" s="1" t="s">
        <v>79</v>
      </c>
      <c r="E58051" s="1" t="s">
        <v>80</v>
      </c>
      <c r="F58051" s="2">
        <v>44531.858113425929</v>
      </c>
      <c r="G58051" s="3">
        <v>44530.958333333336</v>
      </c>
      <c r="H58051" s="1" t="s">
        <v>786</v>
      </c>
      <c r="I58051" s="1" t="s">
        <v>21</v>
      </c>
      <c r="J58051">
        <v>0</v>
      </c>
      <c r="K58051" s="1" t="s">
        <v>581</v>
      </c>
      <c r="L58051">
        <v>261635240001006</v>
      </c>
      <c r="M58051" s="1" t="s">
        <v>13434</v>
      </c>
      <c r="N58051">
        <v>-83.109982584434107</v>
      </c>
      <c r="O58051">
        <v>42.315622213680903</v>
      </c>
      <c r="P58051">
        <v>58050</v>
      </c>
    </row>
    <row r="58052" spans="1:16" hidden="1" x14ac:dyDescent="0.25">
      <c r="A58052" s="1" t="s">
        <v>939</v>
      </c>
      <c r="B58052">
        <v>48235</v>
      </c>
      <c r="C58052" s="1" t="s">
        <v>230</v>
      </c>
      <c r="D58052" s="1" t="s">
        <v>231</v>
      </c>
      <c r="E58052" s="1" t="s">
        <v>232</v>
      </c>
      <c r="F58052" s="2">
        <v>44531.858217592591</v>
      </c>
      <c r="G58052" s="3">
        <v>44530.958333333336</v>
      </c>
      <c r="H58052" s="1" t="s">
        <v>736</v>
      </c>
      <c r="I58052" s="1" t="s">
        <v>40</v>
      </c>
      <c r="J58052">
        <v>94.8</v>
      </c>
      <c r="K58052" s="1" t="s">
        <v>737</v>
      </c>
      <c r="L58052">
        <v>261635397002007</v>
      </c>
      <c r="M58052" s="1" t="s">
        <v>13430</v>
      </c>
      <c r="N58052">
        <v>-83.198687705079905</v>
      </c>
      <c r="O58052">
        <v>42.430457491081299</v>
      </c>
      <c r="P58052">
        <v>58051</v>
      </c>
    </row>
    <row r="58053" spans="1:16" hidden="1" x14ac:dyDescent="0.25">
      <c r="A58053" s="1" t="s">
        <v>8237</v>
      </c>
      <c r="B58053">
        <v>48210</v>
      </c>
      <c r="C58053" s="1" t="s">
        <v>78</v>
      </c>
      <c r="D58053" s="1" t="s">
        <v>79</v>
      </c>
      <c r="E58053" s="1" t="s">
        <v>80</v>
      </c>
      <c r="F58053" s="2">
        <v>44531.858495370368</v>
      </c>
      <c r="G58053" s="3">
        <v>44530.958333333336</v>
      </c>
      <c r="H58053" s="1" t="s">
        <v>1236</v>
      </c>
      <c r="I58053" s="1" t="s">
        <v>21</v>
      </c>
      <c r="J58053">
        <v>0</v>
      </c>
      <c r="K58053" s="1" t="s">
        <v>160</v>
      </c>
      <c r="L58053">
        <v>261635264002010</v>
      </c>
      <c r="M58053" s="1" t="s">
        <v>13434</v>
      </c>
      <c r="N58053">
        <v>-83.127403535269806</v>
      </c>
      <c r="O58053">
        <v>42.340837377361602</v>
      </c>
      <c r="P58053">
        <v>58052</v>
      </c>
    </row>
    <row r="58054" spans="1:16" hidden="1" x14ac:dyDescent="0.25">
      <c r="A58054" s="1" t="s">
        <v>4557</v>
      </c>
      <c r="B58054">
        <v>48214</v>
      </c>
      <c r="C58054" s="1" t="s">
        <v>331</v>
      </c>
      <c r="D58054" s="1" t="s">
        <v>115</v>
      </c>
      <c r="E58054" s="1" t="s">
        <v>116</v>
      </c>
      <c r="F58054" s="2">
        <v>44531.859780092593</v>
      </c>
      <c r="G58054" s="3">
        <v>44530.958333333336</v>
      </c>
      <c r="H58054" s="1" t="s">
        <v>258</v>
      </c>
      <c r="I58054" s="1" t="s">
        <v>40</v>
      </c>
      <c r="J58054">
        <v>54.7</v>
      </c>
      <c r="K58054" s="1" t="s">
        <v>259</v>
      </c>
      <c r="L58054">
        <v>261635153002012</v>
      </c>
      <c r="M58054" s="1" t="s">
        <v>13433</v>
      </c>
      <c r="N58054">
        <v>-82.998102418538707</v>
      </c>
      <c r="O58054">
        <v>42.350114355536903</v>
      </c>
      <c r="P58054">
        <v>58053</v>
      </c>
    </row>
    <row r="58055" spans="1:16" hidden="1" x14ac:dyDescent="0.25">
      <c r="A58055" s="1" t="s">
        <v>3295</v>
      </c>
      <c r="B58055">
        <v>48235</v>
      </c>
      <c r="C58055" s="1" t="s">
        <v>240</v>
      </c>
      <c r="D58055" s="1" t="s">
        <v>241</v>
      </c>
      <c r="E58055" s="1" t="s">
        <v>242</v>
      </c>
      <c r="F58055" s="2">
        <v>44531.859895833331</v>
      </c>
      <c r="G58055" s="3">
        <v>44530.958333333336</v>
      </c>
      <c r="H58055" s="1" t="s">
        <v>117</v>
      </c>
      <c r="I58055" s="1" t="s">
        <v>21</v>
      </c>
      <c r="J58055">
        <v>0</v>
      </c>
      <c r="K58055" s="1" t="s">
        <v>118</v>
      </c>
      <c r="L58055">
        <v>261635402006012</v>
      </c>
      <c r="M58055" s="1" t="s">
        <v>13430</v>
      </c>
      <c r="N58055">
        <v>-83.2181494717547</v>
      </c>
      <c r="O58055">
        <v>42.430045662234399</v>
      </c>
      <c r="P58055">
        <v>58054</v>
      </c>
    </row>
    <row r="58056" spans="1:16" hidden="1" x14ac:dyDescent="0.25">
      <c r="A58056" s="1" t="s">
        <v>1107</v>
      </c>
      <c r="B58056">
        <v>48201</v>
      </c>
      <c r="C58056" s="1" t="s">
        <v>130</v>
      </c>
      <c r="D58056" s="1" t="s">
        <v>131</v>
      </c>
      <c r="E58056" s="1" t="s">
        <v>132</v>
      </c>
      <c r="F58056" s="2">
        <v>44531.860162037039</v>
      </c>
      <c r="G58056" s="3">
        <v>44530.958333333336</v>
      </c>
      <c r="H58056" s="1" t="s">
        <v>43</v>
      </c>
      <c r="I58056" s="1" t="s">
        <v>40</v>
      </c>
      <c r="J58056">
        <v>30.6</v>
      </c>
      <c r="K58056" s="1" t="s">
        <v>34</v>
      </c>
      <c r="L58056">
        <v>261635225003006</v>
      </c>
      <c r="M58056" s="1" t="s">
        <v>13434</v>
      </c>
      <c r="N58056">
        <v>-83.054094180515307</v>
      </c>
      <c r="O58056">
        <v>42.341728869395801</v>
      </c>
      <c r="P58056">
        <v>58055</v>
      </c>
    </row>
    <row r="58057" spans="1:16" hidden="1" x14ac:dyDescent="0.25">
      <c r="A58057" s="1" t="s">
        <v>4578</v>
      </c>
      <c r="B58057">
        <v>48228</v>
      </c>
      <c r="C58057" s="1" t="s">
        <v>78</v>
      </c>
      <c r="D58057" s="1" t="s">
        <v>79</v>
      </c>
      <c r="E58057" s="1" t="s">
        <v>80</v>
      </c>
      <c r="F58057" s="2">
        <v>44531.860578703701</v>
      </c>
      <c r="G58057" s="3">
        <v>44530.958333333336</v>
      </c>
      <c r="H58057" s="1" t="s">
        <v>272</v>
      </c>
      <c r="I58057" s="1" t="s">
        <v>21</v>
      </c>
      <c r="J58057">
        <v>0</v>
      </c>
      <c r="K58057" s="1" t="s">
        <v>273</v>
      </c>
      <c r="L58057">
        <v>261635350003004</v>
      </c>
      <c r="M58057" s="1" t="s">
        <v>13435</v>
      </c>
      <c r="N58057">
        <v>-83.172682215019506</v>
      </c>
      <c r="O58057">
        <v>42.360916789101204</v>
      </c>
      <c r="P58057">
        <v>58056</v>
      </c>
    </row>
    <row r="58058" spans="1:16" hidden="1" x14ac:dyDescent="0.25">
      <c r="A58058" s="1" t="s">
        <v>1289</v>
      </c>
      <c r="B58058">
        <v>0</v>
      </c>
      <c r="C58058" s="1" t="s">
        <v>78</v>
      </c>
      <c r="D58058" s="1" t="s">
        <v>79</v>
      </c>
      <c r="E58058" s="1" t="s">
        <v>80</v>
      </c>
      <c r="F58058" s="2">
        <v>44531.860717592594</v>
      </c>
      <c r="G58058" s="3">
        <v>44530.958333333336</v>
      </c>
      <c r="H58058" s="1" t="s">
        <v>354</v>
      </c>
      <c r="I58058" s="1" t="s">
        <v>21</v>
      </c>
      <c r="J58058">
        <v>0</v>
      </c>
      <c r="K58058" s="1" t="s">
        <v>28</v>
      </c>
      <c r="L58058">
        <v>261635405004003</v>
      </c>
      <c r="M58058" s="1" t="s">
        <v>13429</v>
      </c>
      <c r="N58058">
        <v>-83.219754668590696</v>
      </c>
      <c r="O58058">
        <v>42.430018139542099</v>
      </c>
      <c r="P58058">
        <v>58057</v>
      </c>
    </row>
    <row r="58059" spans="1:16" hidden="1" x14ac:dyDescent="0.25">
      <c r="A58059" s="1" t="s">
        <v>3295</v>
      </c>
      <c r="B58059">
        <v>48235</v>
      </c>
      <c r="C58059" s="1" t="s">
        <v>78</v>
      </c>
      <c r="D58059" s="1" t="s">
        <v>79</v>
      </c>
      <c r="E58059" s="1" t="s">
        <v>80</v>
      </c>
      <c r="F58059" s="2">
        <v>44531.861388888887</v>
      </c>
      <c r="G58059" s="3">
        <v>44530.958333333336</v>
      </c>
      <c r="H58059" s="1" t="s">
        <v>117</v>
      </c>
      <c r="I58059" s="1" t="s">
        <v>21</v>
      </c>
      <c r="J58059">
        <v>0</v>
      </c>
      <c r="K58059" s="1" t="s">
        <v>118</v>
      </c>
      <c r="L58059">
        <v>261635402006012</v>
      </c>
      <c r="M58059" s="1" t="s">
        <v>13430</v>
      </c>
      <c r="N58059">
        <v>-83.218266865492893</v>
      </c>
      <c r="O58059">
        <v>42.430045001905</v>
      </c>
      <c r="P58059">
        <v>58058</v>
      </c>
    </row>
    <row r="58060" spans="1:16" hidden="1" x14ac:dyDescent="0.25">
      <c r="A58060" s="1" t="s">
        <v>8040</v>
      </c>
      <c r="B58060">
        <v>48215</v>
      </c>
      <c r="C58060" s="1" t="s">
        <v>610</v>
      </c>
      <c r="D58060" s="1" t="s">
        <v>611</v>
      </c>
      <c r="E58060" s="1" t="s">
        <v>612</v>
      </c>
      <c r="F58060" s="2">
        <v>44531.861805555556</v>
      </c>
      <c r="G58060" s="3">
        <v>44530.958333333336</v>
      </c>
      <c r="H58060" s="1" t="s">
        <v>141</v>
      </c>
      <c r="I58060" s="1" t="s">
        <v>21</v>
      </c>
      <c r="J58060">
        <v>0</v>
      </c>
      <c r="K58060" s="1" t="s">
        <v>1649</v>
      </c>
      <c r="L58060">
        <v>261639852001010</v>
      </c>
      <c r="M58060" s="1" t="s">
        <v>13432</v>
      </c>
      <c r="N58060">
        <v>-82.969365023945599</v>
      </c>
      <c r="O58060">
        <v>42.376144917416298</v>
      </c>
      <c r="P58060">
        <v>58059</v>
      </c>
    </row>
    <row r="58061" spans="1:16" hidden="1" x14ac:dyDescent="0.25">
      <c r="A58061" s="1" t="s">
        <v>3682</v>
      </c>
      <c r="B58061">
        <v>48228</v>
      </c>
      <c r="C58061" s="1" t="s">
        <v>24</v>
      </c>
      <c r="D58061" s="1" t="s">
        <v>25</v>
      </c>
      <c r="E58061" s="1" t="s">
        <v>26</v>
      </c>
      <c r="F58061" s="2">
        <v>44531.864027777781</v>
      </c>
      <c r="G58061" s="3">
        <v>44530.958333333336</v>
      </c>
      <c r="H58061" s="1" t="s">
        <v>864</v>
      </c>
      <c r="I58061" s="1" t="s">
        <v>21</v>
      </c>
      <c r="J58061">
        <v>1.1000000000000001</v>
      </c>
      <c r="K58061" s="1" t="s">
        <v>389</v>
      </c>
      <c r="L58061">
        <v>261635468002004</v>
      </c>
      <c r="M58061" s="1" t="s">
        <v>13435</v>
      </c>
      <c r="N58061">
        <v>-83.219080419056596</v>
      </c>
      <c r="O58061">
        <v>42.365023727152199</v>
      </c>
      <c r="P58061">
        <v>58060</v>
      </c>
    </row>
    <row r="58062" spans="1:16" hidden="1" x14ac:dyDescent="0.25">
      <c r="A58062" s="1" t="s">
        <v>9943</v>
      </c>
      <c r="B58062">
        <v>48209</v>
      </c>
      <c r="C58062" s="1" t="s">
        <v>316</v>
      </c>
      <c r="D58062" s="1" t="s">
        <v>317</v>
      </c>
      <c r="E58062" s="1" t="s">
        <v>318</v>
      </c>
      <c r="F58062" s="2">
        <v>44531.864999999998</v>
      </c>
      <c r="G58062" s="3">
        <v>44530.958333333336</v>
      </c>
      <c r="H58062" s="1" t="s">
        <v>656</v>
      </c>
      <c r="I58062" s="1" t="s">
        <v>40</v>
      </c>
      <c r="J58062">
        <v>10.199999999999999</v>
      </c>
      <c r="K58062" s="1" t="s">
        <v>581</v>
      </c>
      <c r="L58062">
        <v>261635232002015</v>
      </c>
      <c r="M58062" s="1" t="s">
        <v>13434</v>
      </c>
      <c r="N58062">
        <v>-83.101549432065198</v>
      </c>
      <c r="O58062">
        <v>42.313885872543302</v>
      </c>
      <c r="P58062">
        <v>58061</v>
      </c>
    </row>
    <row r="58063" spans="1:16" hidden="1" x14ac:dyDescent="0.25">
      <c r="A58063" s="1" t="s">
        <v>11727</v>
      </c>
      <c r="B58063">
        <v>48210</v>
      </c>
      <c r="C58063" s="1" t="s">
        <v>282</v>
      </c>
      <c r="D58063" s="1" t="s">
        <v>283</v>
      </c>
      <c r="E58063" s="1" t="s">
        <v>284</v>
      </c>
      <c r="F58063" s="2">
        <v>44531.865671296298</v>
      </c>
      <c r="G58063" s="3">
        <v>44530.958333333336</v>
      </c>
      <c r="H58063" s="1" t="s">
        <v>1578</v>
      </c>
      <c r="I58063" s="1" t="s">
        <v>40</v>
      </c>
      <c r="J58063">
        <v>12.2</v>
      </c>
      <c r="K58063" s="1" t="s">
        <v>163</v>
      </c>
      <c r="L58063">
        <v>261635265002013</v>
      </c>
      <c r="M58063" s="1" t="s">
        <v>13434</v>
      </c>
      <c r="N58063">
        <v>-83.139574570129994</v>
      </c>
      <c r="O58063">
        <v>42.345844749420003</v>
      </c>
      <c r="P58063">
        <v>58062</v>
      </c>
    </row>
    <row r="58064" spans="1:16" hidden="1" x14ac:dyDescent="0.25">
      <c r="A58064" s="1" t="s">
        <v>12026</v>
      </c>
      <c r="B58064">
        <v>48213</v>
      </c>
      <c r="C58064" s="1" t="s">
        <v>207</v>
      </c>
      <c r="D58064" s="1" t="s">
        <v>208</v>
      </c>
      <c r="E58064" s="1" t="s">
        <v>209</v>
      </c>
      <c r="F58064" s="2">
        <v>44531.865729166668</v>
      </c>
      <c r="G58064" s="3">
        <v>44530.958333333336</v>
      </c>
      <c r="H58064" s="1" t="s">
        <v>275</v>
      </c>
      <c r="I58064" s="1" t="s">
        <v>40</v>
      </c>
      <c r="J58064">
        <v>46.4</v>
      </c>
      <c r="K58064" s="1" t="s">
        <v>1649</v>
      </c>
      <c r="L58064">
        <v>261635143001005</v>
      </c>
      <c r="M58064" s="1" t="s">
        <v>13432</v>
      </c>
      <c r="N58064">
        <v>-82.985476277152699</v>
      </c>
      <c r="O58064">
        <v>42.394676462260001</v>
      </c>
      <c r="P58064">
        <v>58063</v>
      </c>
    </row>
    <row r="58065" spans="1:16" hidden="1" x14ac:dyDescent="0.25">
      <c r="A58065" s="1" t="s">
        <v>10829</v>
      </c>
      <c r="B58065">
        <v>48238</v>
      </c>
      <c r="C58065" s="1" t="s">
        <v>230</v>
      </c>
      <c r="D58065" s="1" t="s">
        <v>231</v>
      </c>
      <c r="E58065" s="1" t="s">
        <v>232</v>
      </c>
      <c r="F58065" s="2">
        <v>44531.866006944445</v>
      </c>
      <c r="G58065" s="3">
        <v>44530.958333333336</v>
      </c>
      <c r="H58065" s="1" t="s">
        <v>39</v>
      </c>
      <c r="I58065" s="1" t="s">
        <v>40</v>
      </c>
      <c r="J58065">
        <v>186.1</v>
      </c>
      <c r="K58065" s="1" t="s">
        <v>41</v>
      </c>
      <c r="L58065">
        <v>261635368001006</v>
      </c>
      <c r="M58065" s="1" t="s">
        <v>13430</v>
      </c>
      <c r="N58065">
        <v>-83.166328373772501</v>
      </c>
      <c r="O58065">
        <v>42.404135617652798</v>
      </c>
      <c r="P58065">
        <v>58064</v>
      </c>
    </row>
    <row r="58066" spans="1:16" hidden="1" x14ac:dyDescent="0.25">
      <c r="A58066" s="1" t="s">
        <v>12027</v>
      </c>
      <c r="B58066">
        <v>48224</v>
      </c>
      <c r="C58066" s="1" t="s">
        <v>78</v>
      </c>
      <c r="D58066" s="1" t="s">
        <v>79</v>
      </c>
      <c r="E58066" s="1" t="s">
        <v>80</v>
      </c>
      <c r="F58066" s="2">
        <v>44531.867118055554</v>
      </c>
      <c r="G58066" s="3">
        <v>44530.958333333336</v>
      </c>
      <c r="H58066" s="1" t="s">
        <v>418</v>
      </c>
      <c r="I58066" s="1" t="s">
        <v>21</v>
      </c>
      <c r="J58066">
        <v>0</v>
      </c>
      <c r="K58066" s="1" t="s">
        <v>397</v>
      </c>
      <c r="L58066">
        <v>261635013003005</v>
      </c>
      <c r="M58066" s="1" t="s">
        <v>13432</v>
      </c>
      <c r="N58066">
        <v>-82.947839819559704</v>
      </c>
      <c r="O58066">
        <v>42.401567867676903</v>
      </c>
      <c r="P58066">
        <v>58065</v>
      </c>
    </row>
    <row r="58067" spans="1:16" hidden="1" x14ac:dyDescent="0.25">
      <c r="A58067" s="1" t="s">
        <v>2970</v>
      </c>
      <c r="B58067">
        <v>48219</v>
      </c>
      <c r="C58067" s="1" t="s">
        <v>287</v>
      </c>
      <c r="D58067" s="1" t="s">
        <v>288</v>
      </c>
      <c r="E58067" s="1" t="s">
        <v>289</v>
      </c>
      <c r="F58067" s="2">
        <v>44531.8672337963</v>
      </c>
      <c r="G58067" s="3">
        <v>44530.958333333336</v>
      </c>
      <c r="H58067" s="1" t="s">
        <v>235</v>
      </c>
      <c r="I58067" s="1" t="s">
        <v>40</v>
      </c>
      <c r="J58067">
        <v>8.3000000000000007</v>
      </c>
      <c r="K58067" s="1" t="s">
        <v>1222</v>
      </c>
      <c r="L58067">
        <v>261635415001001</v>
      </c>
      <c r="M58067" s="1" t="s">
        <v>13429</v>
      </c>
      <c r="N58067">
        <v>-83.258855833496597</v>
      </c>
      <c r="O58067">
        <v>42.4432429510994</v>
      </c>
      <c r="P58067">
        <v>58066</v>
      </c>
    </row>
    <row r="58068" spans="1:16" hidden="1" x14ac:dyDescent="0.25">
      <c r="A58068" s="1" t="s">
        <v>5889</v>
      </c>
      <c r="B58068">
        <v>48216</v>
      </c>
      <c r="C58068" s="1" t="s">
        <v>230</v>
      </c>
      <c r="D58068" s="1" t="s">
        <v>231</v>
      </c>
      <c r="E58068" s="1" t="s">
        <v>232</v>
      </c>
      <c r="F58068" s="2">
        <v>44531.867303240739</v>
      </c>
      <c r="G58068" s="3">
        <v>44530.958333333336</v>
      </c>
      <c r="H58068" s="1" t="s">
        <v>672</v>
      </c>
      <c r="I58068" s="1" t="s">
        <v>40</v>
      </c>
      <c r="J58068">
        <v>4.5999999999999996</v>
      </c>
      <c r="K58068" s="1" t="s">
        <v>581</v>
      </c>
      <c r="L58068">
        <v>261635231001017</v>
      </c>
      <c r="M58068" s="1" t="s">
        <v>13434</v>
      </c>
      <c r="N58068">
        <v>-83.093436375368697</v>
      </c>
      <c r="O58068">
        <v>42.328749786418101</v>
      </c>
      <c r="P58068">
        <v>58067</v>
      </c>
    </row>
    <row r="58069" spans="1:16" hidden="1" x14ac:dyDescent="0.25">
      <c r="A58069" s="1" t="s">
        <v>140</v>
      </c>
      <c r="B58069">
        <v>48215</v>
      </c>
      <c r="C58069" s="1" t="s">
        <v>60</v>
      </c>
      <c r="D58069" s="1" t="s">
        <v>61</v>
      </c>
      <c r="E58069" s="1" t="s">
        <v>62</v>
      </c>
      <c r="F58069" s="2">
        <v>44531.867800925924</v>
      </c>
      <c r="G58069" s="3">
        <v>44530.958333333336</v>
      </c>
      <c r="H58069" s="1" t="s">
        <v>141</v>
      </c>
      <c r="I58069" s="1" t="s">
        <v>21</v>
      </c>
      <c r="J58069">
        <v>0</v>
      </c>
      <c r="K58069" s="1" t="s">
        <v>142</v>
      </c>
      <c r="L58069">
        <v>261635126004009</v>
      </c>
      <c r="M58069" s="1" t="s">
        <v>13432</v>
      </c>
      <c r="N58069">
        <v>-82.964617622102395</v>
      </c>
      <c r="O58069">
        <v>42.380633097098602</v>
      </c>
      <c r="P58069">
        <v>58068</v>
      </c>
    </row>
    <row r="58070" spans="1:16" hidden="1" x14ac:dyDescent="0.25">
      <c r="A58070" s="1" t="s">
        <v>4956</v>
      </c>
      <c r="B58070">
        <v>48223</v>
      </c>
      <c r="C58070" s="1" t="s">
        <v>1485</v>
      </c>
      <c r="D58070" s="1" t="s">
        <v>1486</v>
      </c>
      <c r="E58070" s="1" t="s">
        <v>1487</v>
      </c>
      <c r="F58070" s="2">
        <v>44531.867986111109</v>
      </c>
      <c r="G58070" s="3">
        <v>44530.958333333336</v>
      </c>
      <c r="H58070" s="1" t="s">
        <v>1097</v>
      </c>
      <c r="I58070" s="1" t="s">
        <v>40</v>
      </c>
      <c r="J58070">
        <v>6.3</v>
      </c>
      <c r="K58070" s="1" t="s">
        <v>361</v>
      </c>
      <c r="L58070">
        <v>261635436002025</v>
      </c>
      <c r="M58070" s="1" t="s">
        <v>13429</v>
      </c>
      <c r="N58070">
        <v>-83.254126093777501</v>
      </c>
      <c r="O58070">
        <v>42.393122456826298</v>
      </c>
      <c r="P58070">
        <v>58069</v>
      </c>
    </row>
    <row r="58071" spans="1:16" hidden="1" x14ac:dyDescent="0.25">
      <c r="A58071" s="1" t="s">
        <v>12028</v>
      </c>
      <c r="B58071">
        <v>48210</v>
      </c>
      <c r="C58071" s="1" t="s">
        <v>340</v>
      </c>
      <c r="D58071" s="1" t="s">
        <v>308</v>
      </c>
      <c r="E58071" s="1" t="s">
        <v>309</v>
      </c>
      <c r="F58071" s="2">
        <v>44531.868194444447</v>
      </c>
      <c r="G58071" s="3">
        <v>44530.958333333336</v>
      </c>
      <c r="H58071" s="1" t="s">
        <v>975</v>
      </c>
      <c r="I58071" s="1" t="s">
        <v>40</v>
      </c>
      <c r="J58071">
        <v>12.8</v>
      </c>
      <c r="K58071" s="1" t="s">
        <v>160</v>
      </c>
      <c r="L58071">
        <v>261635263003010</v>
      </c>
      <c r="M58071" s="1" t="s">
        <v>13434</v>
      </c>
      <c r="N58071">
        <v>-83.140230977094006</v>
      </c>
      <c r="O58071">
        <v>42.340597170431202</v>
      </c>
      <c r="P58071">
        <v>58070</v>
      </c>
    </row>
    <row r="58072" spans="1:16" hidden="1" x14ac:dyDescent="0.25">
      <c r="A58072" s="1" t="s">
        <v>2715</v>
      </c>
      <c r="B58072">
        <v>48221</v>
      </c>
      <c r="C58072" s="1" t="s">
        <v>287</v>
      </c>
      <c r="D58072" s="1" t="s">
        <v>288</v>
      </c>
      <c r="E58072" s="1" t="s">
        <v>289</v>
      </c>
      <c r="F58072" s="2">
        <v>44531.869039351855</v>
      </c>
      <c r="G58072" s="3">
        <v>44530.958333333336</v>
      </c>
      <c r="H58072" s="1" t="s">
        <v>185</v>
      </c>
      <c r="I58072" s="1" t="s">
        <v>40</v>
      </c>
      <c r="J58072">
        <v>34.200000000000003</v>
      </c>
      <c r="K58072" s="1" t="s">
        <v>186</v>
      </c>
      <c r="L58072">
        <v>261635387001000</v>
      </c>
      <c r="M58072" s="1" t="s">
        <v>13430</v>
      </c>
      <c r="N58072">
        <v>-83.1617964588565</v>
      </c>
      <c r="O58072">
        <v>42.4241665841013</v>
      </c>
      <c r="P58072">
        <v>58071</v>
      </c>
    </row>
    <row r="58073" spans="1:16" hidden="1" x14ac:dyDescent="0.25">
      <c r="A58073" s="1" t="s">
        <v>12029</v>
      </c>
      <c r="B58073">
        <v>48235</v>
      </c>
      <c r="C58073" s="1" t="s">
        <v>78</v>
      </c>
      <c r="D58073" s="1" t="s">
        <v>79</v>
      </c>
      <c r="E58073" s="1" t="s">
        <v>80</v>
      </c>
      <c r="F58073" s="2">
        <v>44531.869733796295</v>
      </c>
      <c r="G58073" s="3">
        <v>44530.958333333336</v>
      </c>
      <c r="H58073" s="1" t="s">
        <v>117</v>
      </c>
      <c r="I58073" s="1" t="s">
        <v>21</v>
      </c>
      <c r="J58073">
        <v>0</v>
      </c>
      <c r="K58073" s="1" t="s">
        <v>118</v>
      </c>
      <c r="L58073">
        <v>261635402005001</v>
      </c>
      <c r="M58073" s="1" t="s">
        <v>13430</v>
      </c>
      <c r="N58073">
        <v>-83.215332969074097</v>
      </c>
      <c r="O58073">
        <v>42.437318876512897</v>
      </c>
      <c r="P58073">
        <v>58072</v>
      </c>
    </row>
    <row r="58074" spans="1:16" hidden="1" x14ac:dyDescent="0.25">
      <c r="A58074" s="1" t="s">
        <v>12030</v>
      </c>
      <c r="B58074">
        <v>48210</v>
      </c>
      <c r="C58074" s="1" t="s">
        <v>78</v>
      </c>
      <c r="D58074" s="1" t="s">
        <v>79</v>
      </c>
      <c r="E58074" s="1" t="s">
        <v>80</v>
      </c>
      <c r="F58074" s="2">
        <v>44531.870196759257</v>
      </c>
      <c r="G58074" s="3">
        <v>44530.958333333336</v>
      </c>
      <c r="H58074" s="1" t="s">
        <v>416</v>
      </c>
      <c r="I58074" s="1" t="s">
        <v>21</v>
      </c>
      <c r="J58074">
        <v>0</v>
      </c>
      <c r="K58074" s="1" t="s">
        <v>67</v>
      </c>
      <c r="L58074">
        <v>261635273002015</v>
      </c>
      <c r="M58074" s="1" t="s">
        <v>13434</v>
      </c>
      <c r="N58074">
        <v>-83.121394785011702</v>
      </c>
      <c r="O58074">
        <v>42.344556330404203</v>
      </c>
      <c r="P58074">
        <v>58073</v>
      </c>
    </row>
    <row r="58075" spans="1:16" hidden="1" x14ac:dyDescent="0.25">
      <c r="A58075" s="1" t="s">
        <v>12031</v>
      </c>
      <c r="B58075">
        <v>48234</v>
      </c>
      <c r="C58075" s="1" t="s">
        <v>549</v>
      </c>
      <c r="D58075" s="1" t="s">
        <v>550</v>
      </c>
      <c r="E58075" s="1" t="s">
        <v>551</v>
      </c>
      <c r="F58075" s="2">
        <v>44531.871064814812</v>
      </c>
      <c r="G58075" s="3">
        <v>44530.958333333336</v>
      </c>
      <c r="H58075" s="1" t="s">
        <v>648</v>
      </c>
      <c r="I58075" s="1" t="s">
        <v>40</v>
      </c>
      <c r="J58075">
        <v>9.6999999999999993</v>
      </c>
      <c r="K58075" s="1" t="s">
        <v>221</v>
      </c>
      <c r="L58075">
        <v>261635068003007</v>
      </c>
      <c r="M58075" s="1" t="s">
        <v>13431</v>
      </c>
      <c r="N58075">
        <v>-83.064940510527805</v>
      </c>
      <c r="O58075">
        <v>42.447255302586001</v>
      </c>
      <c r="P58075">
        <v>58074</v>
      </c>
    </row>
    <row r="58076" spans="1:16" hidden="1" x14ac:dyDescent="0.25">
      <c r="A58076" s="1" t="s">
        <v>3705</v>
      </c>
      <c r="B58076">
        <v>48227</v>
      </c>
      <c r="C58076" s="1" t="s">
        <v>316</v>
      </c>
      <c r="D58076" s="1" t="s">
        <v>317</v>
      </c>
      <c r="E58076" s="1" t="s">
        <v>318</v>
      </c>
      <c r="F58076" s="2">
        <v>44531.871620370373</v>
      </c>
      <c r="G58076" s="3">
        <v>44530.958333333336</v>
      </c>
      <c r="H58076" s="1" t="s">
        <v>1013</v>
      </c>
      <c r="I58076" s="1" t="s">
        <v>40</v>
      </c>
      <c r="J58076">
        <v>31.5</v>
      </c>
      <c r="K58076" s="1" t="s">
        <v>273</v>
      </c>
      <c r="L58076">
        <v>261635351001003</v>
      </c>
      <c r="M58076" s="1" t="s">
        <v>13435</v>
      </c>
      <c r="N58076">
        <v>-83.171863849599603</v>
      </c>
      <c r="O58076">
        <v>42.373158430497099</v>
      </c>
      <c r="P58076">
        <v>58075</v>
      </c>
    </row>
    <row r="58077" spans="1:16" hidden="1" x14ac:dyDescent="0.25">
      <c r="A58077" s="1" t="s">
        <v>11974</v>
      </c>
      <c r="B58077">
        <v>48209</v>
      </c>
      <c r="C58077" s="1" t="s">
        <v>230</v>
      </c>
      <c r="D58077" s="1" t="s">
        <v>231</v>
      </c>
      <c r="E58077" s="1" t="s">
        <v>232</v>
      </c>
      <c r="F58077" s="2">
        <v>44531.871678240743</v>
      </c>
      <c r="G58077" s="3">
        <v>44530.958333333336</v>
      </c>
      <c r="H58077" s="1" t="s">
        <v>672</v>
      </c>
      <c r="I58077" s="1" t="s">
        <v>40</v>
      </c>
      <c r="J58077">
        <v>17.600000000000001</v>
      </c>
      <c r="K58077" s="1" t="s">
        <v>581</v>
      </c>
      <c r="L58077">
        <v>261635231001019</v>
      </c>
      <c r="M58077" s="1" t="s">
        <v>13434</v>
      </c>
      <c r="N58077">
        <v>-83.094637848682297</v>
      </c>
      <c r="O58077">
        <v>42.325625110680299</v>
      </c>
      <c r="P58077">
        <v>58076</v>
      </c>
    </row>
    <row r="58078" spans="1:16" hidden="1" x14ac:dyDescent="0.25">
      <c r="A58078" s="1" t="s">
        <v>10520</v>
      </c>
      <c r="B58078">
        <v>48205</v>
      </c>
      <c r="C58078" s="1" t="s">
        <v>1415</v>
      </c>
      <c r="D58078" s="1" t="s">
        <v>1416</v>
      </c>
      <c r="E58078" s="1" t="s">
        <v>1417</v>
      </c>
      <c r="F58078" s="2">
        <v>44531.872581018521</v>
      </c>
      <c r="G58078" s="3">
        <v>44530.958333333336</v>
      </c>
      <c r="H58078" s="1" t="s">
        <v>334</v>
      </c>
      <c r="I58078" s="1" t="s">
        <v>40</v>
      </c>
      <c r="J58078">
        <v>120.3</v>
      </c>
      <c r="K58078" s="1" t="s">
        <v>335</v>
      </c>
      <c r="L58078">
        <v>261635001004002</v>
      </c>
      <c r="M58078" s="1" t="s">
        <v>13431</v>
      </c>
      <c r="N58078">
        <v>-82.956041220195701</v>
      </c>
      <c r="O58078">
        <v>42.443872565210597</v>
      </c>
      <c r="P58078">
        <v>58077</v>
      </c>
    </row>
    <row r="58079" spans="1:16" hidden="1" x14ac:dyDescent="0.25">
      <c r="A58079" s="1" t="s">
        <v>11381</v>
      </c>
      <c r="B58079">
        <v>0</v>
      </c>
      <c r="C58079" s="1" t="s">
        <v>78</v>
      </c>
      <c r="D58079" s="1" t="s">
        <v>79</v>
      </c>
      <c r="E58079" s="1" t="s">
        <v>80</v>
      </c>
      <c r="F58079" s="2">
        <v>44531.872928240744</v>
      </c>
      <c r="G58079" s="3">
        <v>44530.958333333336</v>
      </c>
      <c r="H58079" s="1" t="s">
        <v>2425</v>
      </c>
      <c r="I58079" s="1" t="s">
        <v>21</v>
      </c>
      <c r="J58079">
        <v>0</v>
      </c>
      <c r="K58079" s="1" t="s">
        <v>210</v>
      </c>
      <c r="L58079">
        <v>261635411004009</v>
      </c>
      <c r="M58079" s="1" t="s">
        <v>13429</v>
      </c>
      <c r="N58079">
        <v>-83.244428230333199</v>
      </c>
      <c r="O58079">
        <v>42.415012921855201</v>
      </c>
      <c r="P58079">
        <v>58078</v>
      </c>
    </row>
    <row r="58080" spans="1:16" hidden="1" x14ac:dyDescent="0.25">
      <c r="A58080" s="1" t="s">
        <v>6427</v>
      </c>
      <c r="B58080">
        <v>48227</v>
      </c>
      <c r="C58080" s="1" t="s">
        <v>120</v>
      </c>
      <c r="D58080" s="1" t="s">
        <v>121</v>
      </c>
      <c r="E58080" s="1" t="s">
        <v>122</v>
      </c>
      <c r="F58080" s="2">
        <v>44531.873194444444</v>
      </c>
      <c r="G58080" s="3">
        <v>44530.958333333336</v>
      </c>
      <c r="H58080" s="1" t="s">
        <v>39</v>
      </c>
      <c r="I58080" s="1" t="s">
        <v>40</v>
      </c>
      <c r="J58080">
        <v>45.8</v>
      </c>
      <c r="K58080" s="1" t="s">
        <v>41</v>
      </c>
      <c r="L58080">
        <v>261635370003001</v>
      </c>
      <c r="M58080" s="1" t="s">
        <v>13430</v>
      </c>
      <c r="N58080">
        <v>-83.170546991127395</v>
      </c>
      <c r="O58080">
        <v>42.404027327291402</v>
      </c>
      <c r="P58080">
        <v>58079</v>
      </c>
    </row>
    <row r="58081" spans="1:16" hidden="1" x14ac:dyDescent="0.25">
      <c r="A58081" s="1" t="s">
        <v>2968</v>
      </c>
      <c r="B58081">
        <v>48235</v>
      </c>
      <c r="C58081" s="1" t="s">
        <v>78</v>
      </c>
      <c r="D58081" s="1" t="s">
        <v>79</v>
      </c>
      <c r="E58081" s="1" t="s">
        <v>80</v>
      </c>
      <c r="F58081" s="2">
        <v>44531.873564814814</v>
      </c>
      <c r="G58081" s="3">
        <v>44530.958333333336</v>
      </c>
      <c r="H58081" s="1" t="s">
        <v>117</v>
      </c>
      <c r="I58081" s="1" t="s">
        <v>21</v>
      </c>
      <c r="J58081">
        <v>0</v>
      </c>
      <c r="K58081" s="1" t="s">
        <v>118</v>
      </c>
      <c r="L58081">
        <v>261635402006015</v>
      </c>
      <c r="M58081" s="1" t="s">
        <v>13430</v>
      </c>
      <c r="N58081">
        <v>-83.215026939502494</v>
      </c>
      <c r="O58081">
        <v>42.430142203526799</v>
      </c>
      <c r="P58081">
        <v>58080</v>
      </c>
    </row>
    <row r="58082" spans="1:16" hidden="1" x14ac:dyDescent="0.25">
      <c r="A58082" s="1" t="s">
        <v>1253</v>
      </c>
      <c r="B58082">
        <v>48221</v>
      </c>
      <c r="C58082" s="1" t="s">
        <v>544</v>
      </c>
      <c r="D58082" s="1" t="s">
        <v>545</v>
      </c>
      <c r="E58082" s="1" t="s">
        <v>546</v>
      </c>
      <c r="F58082" s="2">
        <v>44531.873877314814</v>
      </c>
      <c r="G58082" s="3">
        <v>44530.958333333336</v>
      </c>
      <c r="H58082" s="1" t="s">
        <v>509</v>
      </c>
      <c r="I58082" s="1" t="s">
        <v>40</v>
      </c>
      <c r="J58082">
        <v>193.4</v>
      </c>
      <c r="K58082" s="1" t="s">
        <v>186</v>
      </c>
      <c r="L58082">
        <v>261635387001005</v>
      </c>
      <c r="M58082" s="1" t="s">
        <v>13430</v>
      </c>
      <c r="N58082">
        <v>-83.164964407149697</v>
      </c>
      <c r="O58082">
        <v>42.4222837565259</v>
      </c>
      <c r="P58082">
        <v>58081</v>
      </c>
    </row>
    <row r="58083" spans="1:16" hidden="1" x14ac:dyDescent="0.25">
      <c r="A58083" s="1" t="s">
        <v>2263</v>
      </c>
      <c r="B58083">
        <v>48234</v>
      </c>
      <c r="C58083" s="1" t="s">
        <v>230</v>
      </c>
      <c r="D58083" s="1" t="s">
        <v>231</v>
      </c>
      <c r="E58083" s="1" t="s">
        <v>232</v>
      </c>
      <c r="F58083" s="2">
        <v>44531.874108796299</v>
      </c>
      <c r="G58083" s="3">
        <v>44530.958333333336</v>
      </c>
      <c r="H58083" s="1" t="s">
        <v>1519</v>
      </c>
      <c r="I58083" s="1" t="s">
        <v>40</v>
      </c>
      <c r="J58083">
        <v>94.7</v>
      </c>
      <c r="K58083" s="1" t="s">
        <v>221</v>
      </c>
      <c r="L58083">
        <v>261635069002007</v>
      </c>
      <c r="M58083" s="1" t="s">
        <v>13431</v>
      </c>
      <c r="N58083">
        <v>-83.063121572223395</v>
      </c>
      <c r="O58083">
        <v>42.433137573939597</v>
      </c>
      <c r="P58083">
        <v>58082</v>
      </c>
    </row>
    <row r="58084" spans="1:16" hidden="1" x14ac:dyDescent="0.25">
      <c r="A58084" s="1" t="s">
        <v>5472</v>
      </c>
      <c r="B58084">
        <v>48226</v>
      </c>
      <c r="C58084" s="1" t="s">
        <v>170</v>
      </c>
      <c r="D58084" s="1" t="s">
        <v>171</v>
      </c>
      <c r="E58084" s="1" t="s">
        <v>172</v>
      </c>
      <c r="F58084" s="2">
        <v>44531.874745370369</v>
      </c>
      <c r="G58084" s="3">
        <v>44530.958333333336</v>
      </c>
      <c r="H58084" s="1" t="s">
        <v>43</v>
      </c>
      <c r="I58084" s="1" t="s">
        <v>21</v>
      </c>
      <c r="J58084">
        <v>0</v>
      </c>
      <c r="K58084" s="1" t="s">
        <v>261</v>
      </c>
      <c r="L58084">
        <v>261635207001023</v>
      </c>
      <c r="M58084" s="1" t="s">
        <v>13434</v>
      </c>
      <c r="N58084">
        <v>-83.054463993092398</v>
      </c>
      <c r="O58084">
        <v>42.334577009724597</v>
      </c>
      <c r="P58084">
        <v>58083</v>
      </c>
    </row>
    <row r="58085" spans="1:16" hidden="1" x14ac:dyDescent="0.25">
      <c r="A58085" s="1" t="s">
        <v>2228</v>
      </c>
      <c r="B58085">
        <v>48227</v>
      </c>
      <c r="C58085" s="1" t="s">
        <v>78</v>
      </c>
      <c r="D58085" s="1" t="s">
        <v>79</v>
      </c>
      <c r="E58085" s="1" t="s">
        <v>80</v>
      </c>
      <c r="F58085" s="2">
        <v>44531.874756944446</v>
      </c>
      <c r="G58085" s="3">
        <v>44530.958333333336</v>
      </c>
      <c r="H58085" s="1" t="s">
        <v>198</v>
      </c>
      <c r="I58085" s="1" t="s">
        <v>21</v>
      </c>
      <c r="J58085">
        <v>0</v>
      </c>
      <c r="K58085" s="1" t="s">
        <v>811</v>
      </c>
      <c r="L58085">
        <v>261635424003004</v>
      </c>
      <c r="M58085" s="1" t="s">
        <v>13429</v>
      </c>
      <c r="N58085">
        <v>-83.203848402824704</v>
      </c>
      <c r="O58085">
        <v>42.394875746304301</v>
      </c>
      <c r="P58085">
        <v>58084</v>
      </c>
    </row>
    <row r="58086" spans="1:16" hidden="1" x14ac:dyDescent="0.25">
      <c r="A58086" s="1" t="s">
        <v>12032</v>
      </c>
      <c r="B58086">
        <v>48205</v>
      </c>
      <c r="C58086" s="1" t="s">
        <v>793</v>
      </c>
      <c r="D58086" s="1" t="s">
        <v>794</v>
      </c>
      <c r="E58086" s="1" t="s">
        <v>795</v>
      </c>
      <c r="F58086" s="2">
        <v>44531.875034722223</v>
      </c>
      <c r="G58086" s="3">
        <v>44530.958333333336</v>
      </c>
      <c r="H58086" s="1" t="s">
        <v>601</v>
      </c>
      <c r="I58086" s="1" t="s">
        <v>21</v>
      </c>
      <c r="J58086">
        <v>0</v>
      </c>
      <c r="K58086" s="1" t="s">
        <v>750</v>
      </c>
      <c r="L58086">
        <v>261635034001000</v>
      </c>
      <c r="M58086" s="1" t="s">
        <v>13431</v>
      </c>
      <c r="N58086">
        <v>-82.982922334407405</v>
      </c>
      <c r="O58086">
        <v>42.441460327031699</v>
      </c>
      <c r="P58086">
        <v>58085</v>
      </c>
    </row>
    <row r="58087" spans="1:16" hidden="1" x14ac:dyDescent="0.25">
      <c r="A58087" s="1" t="s">
        <v>3680</v>
      </c>
      <c r="B58087">
        <v>48206</v>
      </c>
      <c r="C58087" s="1" t="s">
        <v>6607</v>
      </c>
      <c r="D58087" s="1" t="s">
        <v>637</v>
      </c>
      <c r="E58087" s="1" t="s">
        <v>638</v>
      </c>
      <c r="F58087" s="2">
        <v>44531.875034722223</v>
      </c>
      <c r="G58087" s="3">
        <v>44530.958333333336</v>
      </c>
      <c r="H58087" s="1" t="s">
        <v>833</v>
      </c>
      <c r="I58087" s="1" t="s">
        <v>40</v>
      </c>
      <c r="J58087">
        <v>7</v>
      </c>
      <c r="K58087" s="1" t="s">
        <v>769</v>
      </c>
      <c r="L58087">
        <v>261635312002008</v>
      </c>
      <c r="M58087" s="1" t="s">
        <v>13433</v>
      </c>
      <c r="N58087">
        <v>-83.108511752971907</v>
      </c>
      <c r="O58087">
        <v>42.373039655080198</v>
      </c>
      <c r="P58087">
        <v>58086</v>
      </c>
    </row>
    <row r="58088" spans="1:16" hidden="1" x14ac:dyDescent="0.25">
      <c r="A58088" s="1" t="s">
        <v>952</v>
      </c>
      <c r="B58088">
        <v>48227</v>
      </c>
      <c r="C58088" s="1" t="s">
        <v>230</v>
      </c>
      <c r="D58088" s="1" t="s">
        <v>231</v>
      </c>
      <c r="E58088" s="1" t="s">
        <v>232</v>
      </c>
      <c r="F58088" s="2">
        <v>44531.876134259262</v>
      </c>
      <c r="G58088" s="3">
        <v>44530.958333333336</v>
      </c>
      <c r="H58088" s="1" t="s">
        <v>494</v>
      </c>
      <c r="I58088" s="1" t="s">
        <v>40</v>
      </c>
      <c r="J58088">
        <v>55.8</v>
      </c>
      <c r="K58088" s="1" t="s">
        <v>458</v>
      </c>
      <c r="L58088">
        <v>261635377003002</v>
      </c>
      <c r="M58088" s="1" t="s">
        <v>13429</v>
      </c>
      <c r="N58088">
        <v>-83.196193302003095</v>
      </c>
      <c r="O58088">
        <v>42.3993928396903</v>
      </c>
      <c r="P58088">
        <v>58087</v>
      </c>
    </row>
    <row r="58089" spans="1:16" hidden="1" x14ac:dyDescent="0.25">
      <c r="A58089" s="1" t="s">
        <v>857</v>
      </c>
      <c r="B58089">
        <v>48228</v>
      </c>
      <c r="C58089" s="1" t="s">
        <v>24</v>
      </c>
      <c r="D58089" s="1" t="s">
        <v>25</v>
      </c>
      <c r="E58089" s="1" t="s">
        <v>26</v>
      </c>
      <c r="F58089" s="2">
        <v>44531.876481481479</v>
      </c>
      <c r="G58089" s="3">
        <v>44530.958333333336</v>
      </c>
      <c r="H58089" s="1" t="s">
        <v>511</v>
      </c>
      <c r="I58089" s="1" t="s">
        <v>21</v>
      </c>
      <c r="J58089">
        <v>0</v>
      </c>
      <c r="K58089" s="1" t="s">
        <v>389</v>
      </c>
      <c r="L58089">
        <v>261635466003015</v>
      </c>
      <c r="M58089" s="1" t="s">
        <v>13435</v>
      </c>
      <c r="N58089">
        <v>-83.235957301986005</v>
      </c>
      <c r="O58089">
        <v>42.357580861825298</v>
      </c>
      <c r="P58089">
        <v>58088</v>
      </c>
    </row>
    <row r="58090" spans="1:16" hidden="1" x14ac:dyDescent="0.25">
      <c r="A58090" s="1" t="s">
        <v>11260</v>
      </c>
      <c r="B58090">
        <v>48204</v>
      </c>
      <c r="C58090" s="1" t="s">
        <v>212</v>
      </c>
      <c r="D58090" s="1" t="s">
        <v>213</v>
      </c>
      <c r="E58090" s="1" t="s">
        <v>214</v>
      </c>
      <c r="F58090" s="2">
        <v>44531.876782407409</v>
      </c>
      <c r="G58090" s="3">
        <v>44530.958333333336</v>
      </c>
      <c r="H58090" s="1" t="s">
        <v>711</v>
      </c>
      <c r="I58090" s="1" t="s">
        <v>40</v>
      </c>
      <c r="J58090">
        <v>9.6</v>
      </c>
      <c r="K58090" s="1" t="s">
        <v>808</v>
      </c>
      <c r="L58090">
        <v>261635356004006</v>
      </c>
      <c r="M58090" s="1" t="s">
        <v>13435</v>
      </c>
      <c r="N58090">
        <v>-83.163040936764503</v>
      </c>
      <c r="O58090">
        <v>42.3566696230681</v>
      </c>
      <c r="P58090">
        <v>58089</v>
      </c>
    </row>
    <row r="58091" spans="1:16" hidden="1" x14ac:dyDescent="0.25">
      <c r="A58091" s="1" t="s">
        <v>83</v>
      </c>
      <c r="B58091">
        <v>48212</v>
      </c>
      <c r="C58091" s="1" t="s">
        <v>90</v>
      </c>
      <c r="D58091" s="1" t="s">
        <v>91</v>
      </c>
      <c r="E58091" s="1" t="s">
        <v>92</v>
      </c>
      <c r="F58091" s="2">
        <v>44531.877384259256</v>
      </c>
      <c r="G58091" s="3">
        <v>44530.958333333336</v>
      </c>
      <c r="H58091" s="1" t="s">
        <v>84</v>
      </c>
      <c r="I58091" s="1" t="s">
        <v>21</v>
      </c>
      <c r="J58091">
        <v>0</v>
      </c>
      <c r="K58091" s="1" t="s">
        <v>85</v>
      </c>
      <c r="L58091">
        <v>261635063003008</v>
      </c>
      <c r="M58091" s="1" t="s">
        <v>13431</v>
      </c>
      <c r="N58091">
        <v>-83.033673471004107</v>
      </c>
      <c r="O58091">
        <v>42.424965750588697</v>
      </c>
      <c r="P58091">
        <v>58090</v>
      </c>
    </row>
    <row r="58092" spans="1:16" hidden="1" x14ac:dyDescent="0.25">
      <c r="A58092" s="1" t="s">
        <v>7132</v>
      </c>
      <c r="B58092">
        <v>48238</v>
      </c>
      <c r="C58092" s="1" t="s">
        <v>120</v>
      </c>
      <c r="D58092" s="1" t="s">
        <v>121</v>
      </c>
      <c r="E58092" s="1" t="s">
        <v>122</v>
      </c>
      <c r="F58092" s="2">
        <v>44531.877534722225</v>
      </c>
      <c r="G58092" s="3">
        <v>44530.958333333336</v>
      </c>
      <c r="H58092" s="1" t="s">
        <v>684</v>
      </c>
      <c r="I58092" s="1" t="s">
        <v>40</v>
      </c>
      <c r="J58092">
        <v>28.7</v>
      </c>
      <c r="K58092" s="1" t="s">
        <v>685</v>
      </c>
      <c r="L58092">
        <v>261635302005000</v>
      </c>
      <c r="M58092" s="1" t="s">
        <v>13430</v>
      </c>
      <c r="N58092">
        <v>-83.132525658929794</v>
      </c>
      <c r="O58092">
        <v>42.406460030364101</v>
      </c>
      <c r="P58092">
        <v>58091</v>
      </c>
    </row>
    <row r="58093" spans="1:16" hidden="1" x14ac:dyDescent="0.25">
      <c r="A58093" s="1" t="s">
        <v>3213</v>
      </c>
      <c r="B58093">
        <v>48216</v>
      </c>
      <c r="C58093" s="1" t="s">
        <v>102</v>
      </c>
      <c r="D58093" s="1" t="s">
        <v>103</v>
      </c>
      <c r="E58093" s="1" t="s">
        <v>104</v>
      </c>
      <c r="F58093" s="2">
        <v>44531.877916666665</v>
      </c>
      <c r="G58093" s="3">
        <v>44530.958333333336</v>
      </c>
      <c r="H58093" s="1" t="s">
        <v>672</v>
      </c>
      <c r="I58093" s="1" t="s">
        <v>40</v>
      </c>
      <c r="J58093">
        <v>14.2</v>
      </c>
      <c r="K58093" s="1" t="s">
        <v>1166</v>
      </c>
      <c r="L58093">
        <v>261635234001015</v>
      </c>
      <c r="M58093" s="1" t="s">
        <v>13434</v>
      </c>
      <c r="N58093">
        <v>-83.087558056396603</v>
      </c>
      <c r="O58093">
        <v>42.320699399785802</v>
      </c>
      <c r="P58093">
        <v>58092</v>
      </c>
    </row>
    <row r="58094" spans="1:16" hidden="1" x14ac:dyDescent="0.25">
      <c r="A58094" s="1" t="s">
        <v>1839</v>
      </c>
      <c r="B58094">
        <v>48207</v>
      </c>
      <c r="C58094" s="1" t="s">
        <v>1782</v>
      </c>
      <c r="D58094" s="1" t="s">
        <v>1783</v>
      </c>
      <c r="E58094" s="1" t="s">
        <v>1784</v>
      </c>
      <c r="F58094" s="2">
        <v>44531.877962962964</v>
      </c>
      <c r="G58094" s="3">
        <v>44530.958333333336</v>
      </c>
      <c r="H58094" s="1" t="s">
        <v>595</v>
      </c>
      <c r="I58094" s="1" t="s">
        <v>40</v>
      </c>
      <c r="K58094" s="1" t="s">
        <v>714</v>
      </c>
      <c r="L58094">
        <v>261635189001018</v>
      </c>
      <c r="M58094" s="1" t="s">
        <v>13433</v>
      </c>
      <c r="N58094">
        <v>-83.048132666518697</v>
      </c>
      <c r="O58094">
        <v>42.357845240594401</v>
      </c>
      <c r="P58094">
        <v>58093</v>
      </c>
    </row>
    <row r="58095" spans="1:16" hidden="1" x14ac:dyDescent="0.25">
      <c r="A58095" s="1" t="s">
        <v>2555</v>
      </c>
      <c r="B58095">
        <v>48228</v>
      </c>
      <c r="C58095" s="1" t="s">
        <v>78</v>
      </c>
      <c r="D58095" s="1" t="s">
        <v>79</v>
      </c>
      <c r="E58095" s="1" t="s">
        <v>80</v>
      </c>
      <c r="F58095" s="2">
        <v>44531.87840277778</v>
      </c>
      <c r="G58095" s="3">
        <v>44530.958333333336</v>
      </c>
      <c r="H58095" s="1" t="s">
        <v>552</v>
      </c>
      <c r="I58095" s="1" t="s">
        <v>21</v>
      </c>
      <c r="J58095">
        <v>0</v>
      </c>
      <c r="K58095" s="1" t="s">
        <v>106</v>
      </c>
      <c r="L58095">
        <v>261635459001006</v>
      </c>
      <c r="M58095" s="1" t="s">
        <v>13435</v>
      </c>
      <c r="N58095">
        <v>-83.224330790677897</v>
      </c>
      <c r="O58095">
        <v>42.343300602327098</v>
      </c>
      <c r="P58095">
        <v>58094</v>
      </c>
    </row>
    <row r="58096" spans="1:16" hidden="1" x14ac:dyDescent="0.25">
      <c r="A58096" s="1" t="s">
        <v>150</v>
      </c>
      <c r="B58096">
        <v>48227</v>
      </c>
      <c r="C58096" s="1" t="s">
        <v>60</v>
      </c>
      <c r="D58096" s="1" t="s">
        <v>61</v>
      </c>
      <c r="E58096" s="1" t="s">
        <v>62</v>
      </c>
      <c r="F58096" s="2">
        <v>44531.878819444442</v>
      </c>
      <c r="G58096" s="3">
        <v>44530.958333333336</v>
      </c>
      <c r="H58096" s="1" t="s">
        <v>151</v>
      </c>
      <c r="I58096" s="1" t="s">
        <v>21</v>
      </c>
      <c r="J58096">
        <v>0</v>
      </c>
      <c r="K58096" s="1" t="s">
        <v>152</v>
      </c>
      <c r="L58096">
        <v>261635372002007</v>
      </c>
      <c r="M58096" s="1" t="s">
        <v>13435</v>
      </c>
      <c r="N58096">
        <v>-83.179974097750502</v>
      </c>
      <c r="O58096">
        <v>42.385258955105499</v>
      </c>
      <c r="P58096">
        <v>58095</v>
      </c>
    </row>
    <row r="58097" spans="1:16" hidden="1" x14ac:dyDescent="0.25">
      <c r="A58097" s="1" t="s">
        <v>4403</v>
      </c>
      <c r="B58097">
        <v>48228</v>
      </c>
      <c r="C58097" s="1" t="s">
        <v>230</v>
      </c>
      <c r="D58097" s="1" t="s">
        <v>231</v>
      </c>
      <c r="E58097" s="1" t="s">
        <v>232</v>
      </c>
      <c r="F58097" s="2">
        <v>44531.880706018521</v>
      </c>
      <c r="G58097" s="3">
        <v>44530.958333333336</v>
      </c>
      <c r="H58097" s="1" t="s">
        <v>824</v>
      </c>
      <c r="I58097" s="1" t="s">
        <v>40</v>
      </c>
      <c r="J58097">
        <v>71.2</v>
      </c>
      <c r="K58097" s="1" t="s">
        <v>106</v>
      </c>
      <c r="L58097">
        <v>261635461004002</v>
      </c>
      <c r="M58097" s="1" t="s">
        <v>13435</v>
      </c>
      <c r="N58097">
        <v>-83.241980901173505</v>
      </c>
      <c r="O58097">
        <v>42.355635035946896</v>
      </c>
      <c r="P58097">
        <v>58096</v>
      </c>
    </row>
    <row r="58098" spans="1:16" hidden="1" x14ac:dyDescent="0.25">
      <c r="A58098" s="1" t="s">
        <v>8126</v>
      </c>
      <c r="B58098">
        <v>48215</v>
      </c>
      <c r="C58098" s="1" t="s">
        <v>7661</v>
      </c>
      <c r="D58098" s="1" t="s">
        <v>7662</v>
      </c>
      <c r="E58098" s="1" t="s">
        <v>3239</v>
      </c>
      <c r="F58098" s="2">
        <v>44531.881597222222</v>
      </c>
      <c r="G58098" s="3">
        <v>44530.958333333336</v>
      </c>
      <c r="H58098" s="1" t="s">
        <v>1063</v>
      </c>
      <c r="I58098" s="1" t="s">
        <v>40</v>
      </c>
      <c r="J58098">
        <v>14.3</v>
      </c>
      <c r="K58098" s="1" t="s">
        <v>109</v>
      </c>
      <c r="L58098">
        <v>261635124001001</v>
      </c>
      <c r="M58098" s="1" t="s">
        <v>13432</v>
      </c>
      <c r="N58098">
        <v>-82.955175415007403</v>
      </c>
      <c r="O58098">
        <v>42.396783295318798</v>
      </c>
      <c r="P58098">
        <v>58097</v>
      </c>
    </row>
    <row r="58099" spans="1:16" hidden="1" x14ac:dyDescent="0.25">
      <c r="A58099" s="1" t="s">
        <v>16</v>
      </c>
      <c r="B58099">
        <v>48207</v>
      </c>
      <c r="C58099" s="1" t="s">
        <v>60</v>
      </c>
      <c r="D58099" s="1" t="s">
        <v>61</v>
      </c>
      <c r="E58099" s="1" t="s">
        <v>62</v>
      </c>
      <c r="F58099" s="2">
        <v>44531.882118055553</v>
      </c>
      <c r="G58099" s="3">
        <v>44530.958333333336</v>
      </c>
      <c r="H58099" s="1" t="s">
        <v>20</v>
      </c>
      <c r="I58099" s="1" t="s">
        <v>21</v>
      </c>
      <c r="J58099">
        <v>0</v>
      </c>
      <c r="K58099" s="1" t="s">
        <v>22</v>
      </c>
      <c r="L58099">
        <v>261635188002036</v>
      </c>
      <c r="M58099" s="1" t="s">
        <v>13433</v>
      </c>
      <c r="N58099">
        <v>-83.033824621756594</v>
      </c>
      <c r="O58099">
        <v>42.355185523644003</v>
      </c>
      <c r="P58099">
        <v>58098</v>
      </c>
    </row>
    <row r="58100" spans="1:16" hidden="1" x14ac:dyDescent="0.25">
      <c r="A58100" s="1" t="s">
        <v>2335</v>
      </c>
      <c r="B58100">
        <v>48228</v>
      </c>
      <c r="C58100" s="1" t="s">
        <v>24</v>
      </c>
      <c r="D58100" s="1" t="s">
        <v>25</v>
      </c>
      <c r="E58100" s="1" t="s">
        <v>26</v>
      </c>
      <c r="F58100" s="2">
        <v>44531.883009259262</v>
      </c>
      <c r="G58100" s="3">
        <v>44530.958333333336</v>
      </c>
      <c r="H58100" s="1" t="s">
        <v>532</v>
      </c>
      <c r="I58100" s="1" t="s">
        <v>21</v>
      </c>
      <c r="J58100">
        <v>0</v>
      </c>
      <c r="K58100" s="1" t="s">
        <v>106</v>
      </c>
      <c r="L58100">
        <v>261635458002005</v>
      </c>
      <c r="M58100" s="1" t="s">
        <v>13435</v>
      </c>
      <c r="N58100">
        <v>-83.231565907406306</v>
      </c>
      <c r="O58100">
        <v>42.339554439751403</v>
      </c>
      <c r="P58100">
        <v>58099</v>
      </c>
    </row>
    <row r="58101" spans="1:16" hidden="1" x14ac:dyDescent="0.25">
      <c r="A58101" s="1" t="s">
        <v>11750</v>
      </c>
      <c r="B58101">
        <v>48210</v>
      </c>
      <c r="C58101" s="1" t="s">
        <v>78</v>
      </c>
      <c r="D58101" s="1" t="s">
        <v>79</v>
      </c>
      <c r="E58101" s="1" t="s">
        <v>80</v>
      </c>
      <c r="F58101" s="2">
        <v>44531.883113425924</v>
      </c>
      <c r="G58101" s="3">
        <v>44530.958333333336</v>
      </c>
      <c r="H58101" s="1" t="s">
        <v>1578</v>
      </c>
      <c r="I58101" s="1" t="s">
        <v>21</v>
      </c>
      <c r="J58101">
        <v>0</v>
      </c>
      <c r="K58101" s="1" t="s">
        <v>163</v>
      </c>
      <c r="L58101">
        <v>261635265003003</v>
      </c>
      <c r="M58101" s="1" t="s">
        <v>13434</v>
      </c>
      <c r="N58101">
        <v>-83.133735356473295</v>
      </c>
      <c r="O58101">
        <v>42.344846546096697</v>
      </c>
      <c r="P58101">
        <v>58100</v>
      </c>
    </row>
    <row r="58102" spans="1:16" hidden="1" x14ac:dyDescent="0.25">
      <c r="A58102" s="1" t="s">
        <v>11977</v>
      </c>
      <c r="B58102">
        <v>48213</v>
      </c>
      <c r="C58102" s="1" t="s">
        <v>212</v>
      </c>
      <c r="D58102" s="1" t="s">
        <v>213</v>
      </c>
      <c r="E58102" s="1" t="s">
        <v>214</v>
      </c>
      <c r="F58102" s="2">
        <v>44531.805555555555</v>
      </c>
      <c r="G58102" s="3">
        <v>44530.958333333336</v>
      </c>
      <c r="H58102" s="1" t="s">
        <v>473</v>
      </c>
      <c r="I58102" s="1" t="s">
        <v>40</v>
      </c>
      <c r="J58102">
        <v>8.9</v>
      </c>
      <c r="K58102" s="1" t="s">
        <v>2230</v>
      </c>
      <c r="L58102">
        <v>261635142004003</v>
      </c>
      <c r="M58102" s="1" t="s">
        <v>13433</v>
      </c>
      <c r="N58102">
        <v>-83.007561887433397</v>
      </c>
      <c r="O58102">
        <v>42.381129950855303</v>
      </c>
      <c r="P58102">
        <v>58201</v>
      </c>
    </row>
    <row r="58103" spans="1:16" hidden="1" x14ac:dyDescent="0.25">
      <c r="A58103" s="1" t="s">
        <v>2186</v>
      </c>
      <c r="B58103">
        <v>48224</v>
      </c>
      <c r="C58103" s="1" t="s">
        <v>230</v>
      </c>
      <c r="D58103" s="1" t="s">
        <v>231</v>
      </c>
      <c r="E58103" s="1" t="s">
        <v>232</v>
      </c>
      <c r="F58103" s="2">
        <v>44531.806273148148</v>
      </c>
      <c r="G58103" s="3">
        <v>44530.958333333336</v>
      </c>
      <c r="H58103" s="1" t="s">
        <v>501</v>
      </c>
      <c r="I58103" s="1" t="s">
        <v>40</v>
      </c>
      <c r="J58103">
        <v>14.5</v>
      </c>
      <c r="K58103" s="1" t="s">
        <v>502</v>
      </c>
      <c r="L58103">
        <v>261635015005021</v>
      </c>
      <c r="M58103" s="1" t="s">
        <v>13432</v>
      </c>
      <c r="N58103">
        <v>-82.932309478623694</v>
      </c>
      <c r="O58103">
        <v>42.413323532897302</v>
      </c>
      <c r="P58103">
        <v>58202</v>
      </c>
    </row>
    <row r="58104" spans="1:16" hidden="1" x14ac:dyDescent="0.25">
      <c r="A58104" s="1" t="s">
        <v>2773</v>
      </c>
      <c r="B58104">
        <v>48210</v>
      </c>
      <c r="C58104" s="1" t="s">
        <v>78</v>
      </c>
      <c r="D58104" s="1" t="s">
        <v>79</v>
      </c>
      <c r="E58104" s="1" t="s">
        <v>80</v>
      </c>
      <c r="F58104" s="2">
        <v>44531.806296296294</v>
      </c>
      <c r="G58104" s="3">
        <v>44530.958333333336</v>
      </c>
      <c r="H58104" s="1" t="s">
        <v>416</v>
      </c>
      <c r="I58104" s="1" t="s">
        <v>21</v>
      </c>
      <c r="J58104">
        <v>0</v>
      </c>
      <c r="K58104" s="1" t="s">
        <v>67</v>
      </c>
      <c r="L58104">
        <v>261639850001005</v>
      </c>
      <c r="M58104" s="1" t="s">
        <v>13434</v>
      </c>
      <c r="N58104">
        <v>-83.126855793931796</v>
      </c>
      <c r="O58104">
        <v>42.340080943229303</v>
      </c>
      <c r="P58104">
        <v>58203</v>
      </c>
    </row>
    <row r="58105" spans="1:16" hidden="1" x14ac:dyDescent="0.25">
      <c r="A58105" s="1" t="s">
        <v>1245</v>
      </c>
      <c r="B58105">
        <v>48234</v>
      </c>
      <c r="C58105" s="1" t="s">
        <v>230</v>
      </c>
      <c r="D58105" s="1" t="s">
        <v>231</v>
      </c>
      <c r="E58105" s="1" t="s">
        <v>232</v>
      </c>
      <c r="F58105" s="2">
        <v>44531.806319444448</v>
      </c>
      <c r="G58105" s="3">
        <v>44530.958333333336</v>
      </c>
      <c r="H58105" s="1" t="s">
        <v>75</v>
      </c>
      <c r="I58105" s="1" t="s">
        <v>40</v>
      </c>
      <c r="K58105" s="1" t="s">
        <v>58</v>
      </c>
      <c r="L58105">
        <v>261635051004002</v>
      </c>
      <c r="M58105" s="1" t="s">
        <v>13431</v>
      </c>
      <c r="N58105">
        <v>-83.024261465281896</v>
      </c>
      <c r="O58105">
        <v>42.4339779453245</v>
      </c>
      <c r="P58105">
        <v>58204</v>
      </c>
    </row>
    <row r="58106" spans="1:16" hidden="1" x14ac:dyDescent="0.25">
      <c r="A58106" s="1" t="s">
        <v>12032</v>
      </c>
      <c r="B58106">
        <v>48205</v>
      </c>
      <c r="C58106" s="1" t="s">
        <v>316</v>
      </c>
      <c r="D58106" s="1" t="s">
        <v>317</v>
      </c>
      <c r="E58106" s="1" t="s">
        <v>318</v>
      </c>
      <c r="F58106" s="2">
        <v>44531.806400462963</v>
      </c>
      <c r="G58106" s="3">
        <v>44530.958333333336</v>
      </c>
      <c r="H58106" s="1" t="s">
        <v>601</v>
      </c>
      <c r="I58106" s="1" t="s">
        <v>40</v>
      </c>
      <c r="J58106">
        <v>10.7</v>
      </c>
      <c r="K58106" s="1" t="s">
        <v>750</v>
      </c>
      <c r="L58106">
        <v>261635034001000</v>
      </c>
      <c r="M58106" s="1" t="s">
        <v>13431</v>
      </c>
      <c r="N58106">
        <v>-82.982922334407405</v>
      </c>
      <c r="O58106">
        <v>42.441460327031699</v>
      </c>
      <c r="P58106">
        <v>58205</v>
      </c>
    </row>
    <row r="58107" spans="1:16" hidden="1" x14ac:dyDescent="0.25">
      <c r="A58107" s="1" t="s">
        <v>12044</v>
      </c>
      <c r="B58107">
        <v>48219</v>
      </c>
      <c r="C58107" s="1" t="s">
        <v>120</v>
      </c>
      <c r="D58107" s="1" t="s">
        <v>121</v>
      </c>
      <c r="E58107" s="1" t="s">
        <v>122</v>
      </c>
      <c r="F58107" s="2">
        <v>44531.806597222225</v>
      </c>
      <c r="G58107" s="3">
        <v>44530.958333333336</v>
      </c>
      <c r="H58107" s="1" t="s">
        <v>752</v>
      </c>
      <c r="I58107" s="1" t="s">
        <v>40</v>
      </c>
      <c r="J58107">
        <v>13.2</v>
      </c>
      <c r="K58107" s="1" t="s">
        <v>1438</v>
      </c>
      <c r="L58107">
        <v>261635443003011</v>
      </c>
      <c r="M58107" s="1" t="s">
        <v>13429</v>
      </c>
      <c r="N58107">
        <v>-83.285073586441399</v>
      </c>
      <c r="O58107">
        <v>42.4118049790819</v>
      </c>
      <c r="P58107">
        <v>58206</v>
      </c>
    </row>
    <row r="58108" spans="1:16" hidden="1" x14ac:dyDescent="0.25">
      <c r="A58108" s="1" t="s">
        <v>7093</v>
      </c>
      <c r="B58108">
        <v>48210</v>
      </c>
      <c r="C58108" s="1" t="s">
        <v>78</v>
      </c>
      <c r="D58108" s="1" t="s">
        <v>79</v>
      </c>
      <c r="E58108" s="1" t="s">
        <v>80</v>
      </c>
      <c r="F58108" s="2">
        <v>44531.806666666664</v>
      </c>
      <c r="G58108" s="3">
        <v>44530.958333333336</v>
      </c>
      <c r="H58108" s="1" t="s">
        <v>405</v>
      </c>
      <c r="I58108" s="1" t="s">
        <v>21</v>
      </c>
      <c r="J58108">
        <v>0</v>
      </c>
      <c r="K58108" s="1" t="s">
        <v>163</v>
      </c>
      <c r="L58108">
        <v>261635336003012</v>
      </c>
      <c r="M58108" s="1" t="s">
        <v>13434</v>
      </c>
      <c r="N58108">
        <v>-83.112486343144795</v>
      </c>
      <c r="O58108">
        <v>42.3556929687512</v>
      </c>
      <c r="P58108">
        <v>58207</v>
      </c>
    </row>
    <row r="58109" spans="1:16" hidden="1" x14ac:dyDescent="0.25">
      <c r="A58109" s="1" t="s">
        <v>11965</v>
      </c>
      <c r="B58109">
        <v>48207</v>
      </c>
      <c r="C58109" s="1" t="s">
        <v>78</v>
      </c>
      <c r="D58109" s="1" t="s">
        <v>79</v>
      </c>
      <c r="E58109" s="1" t="s">
        <v>80</v>
      </c>
      <c r="F58109" s="2">
        <v>44531.807928240742</v>
      </c>
      <c r="G58109" s="3">
        <v>44530.958333333336</v>
      </c>
      <c r="H58109" s="1" t="s">
        <v>2046</v>
      </c>
      <c r="I58109" s="1" t="s">
        <v>21</v>
      </c>
      <c r="J58109">
        <v>0</v>
      </c>
      <c r="K58109" s="1" t="s">
        <v>70</v>
      </c>
      <c r="L58109">
        <v>261635186001008</v>
      </c>
      <c r="M58109" s="1" t="s">
        <v>13433</v>
      </c>
      <c r="N58109">
        <v>-83.028881145009606</v>
      </c>
      <c r="O58109">
        <v>42.3674401072116</v>
      </c>
      <c r="P58109">
        <v>58208</v>
      </c>
    </row>
    <row r="58110" spans="1:16" hidden="1" x14ac:dyDescent="0.25">
      <c r="A58110" s="1" t="s">
        <v>12045</v>
      </c>
      <c r="B58110">
        <v>48227</v>
      </c>
      <c r="C58110" s="1" t="s">
        <v>120</v>
      </c>
      <c r="D58110" s="1" t="s">
        <v>121</v>
      </c>
      <c r="E58110" s="1" t="s">
        <v>122</v>
      </c>
      <c r="F58110" s="2">
        <v>44531.807974537034</v>
      </c>
      <c r="G58110" s="3">
        <v>44530.958333333336</v>
      </c>
      <c r="H58110" s="1" t="s">
        <v>859</v>
      </c>
      <c r="I58110" s="1" t="s">
        <v>40</v>
      </c>
      <c r="J58110">
        <v>19.3</v>
      </c>
      <c r="K58110" s="1" t="s">
        <v>366</v>
      </c>
      <c r="L58110">
        <v>261635422001004</v>
      </c>
      <c r="M58110" s="1" t="s">
        <v>13429</v>
      </c>
      <c r="N58110">
        <v>-83.205429114436598</v>
      </c>
      <c r="O58110">
        <v>42.406778377134799</v>
      </c>
      <c r="P58110">
        <v>58209</v>
      </c>
    </row>
    <row r="58111" spans="1:16" hidden="1" x14ac:dyDescent="0.25">
      <c r="A58111" s="1" t="s">
        <v>1260</v>
      </c>
      <c r="B58111">
        <v>48213</v>
      </c>
      <c r="C58111" s="1" t="s">
        <v>240</v>
      </c>
      <c r="D58111" s="1" t="s">
        <v>241</v>
      </c>
      <c r="E58111" s="1" t="s">
        <v>242</v>
      </c>
      <c r="F58111" s="2">
        <v>44531.808518518519</v>
      </c>
      <c r="G58111" s="3">
        <v>44530.958333333336</v>
      </c>
      <c r="H58111" s="1" t="s">
        <v>54</v>
      </c>
      <c r="I58111" s="1" t="s">
        <v>21</v>
      </c>
      <c r="J58111">
        <v>0</v>
      </c>
      <c r="K58111" s="1" t="s">
        <v>806</v>
      </c>
      <c r="L58111">
        <v>261635044003008</v>
      </c>
      <c r="M58111" s="1" t="s">
        <v>13432</v>
      </c>
      <c r="N58111">
        <v>-82.991470157125306</v>
      </c>
      <c r="O58111">
        <v>42.3993141876729</v>
      </c>
      <c r="P58111">
        <v>58210</v>
      </c>
    </row>
    <row r="58112" spans="1:16" hidden="1" x14ac:dyDescent="0.25">
      <c r="A58112" s="1" t="s">
        <v>12046</v>
      </c>
      <c r="B58112">
        <v>48234</v>
      </c>
      <c r="C58112" s="1" t="s">
        <v>78</v>
      </c>
      <c r="D58112" s="1" t="s">
        <v>79</v>
      </c>
      <c r="E58112" s="1" t="s">
        <v>80</v>
      </c>
      <c r="F58112" s="2">
        <v>44531.808587962965</v>
      </c>
      <c r="G58112" s="3">
        <v>44530.958333333336</v>
      </c>
      <c r="H58112" s="1" t="s">
        <v>295</v>
      </c>
      <c r="I58112" s="1" t="s">
        <v>21</v>
      </c>
      <c r="J58112">
        <v>0</v>
      </c>
      <c r="K58112" s="1" t="s">
        <v>58</v>
      </c>
      <c r="L58112">
        <v>261635049002007</v>
      </c>
      <c r="M58112" s="1" t="s">
        <v>13431</v>
      </c>
      <c r="N58112">
        <v>-83.009336924145003</v>
      </c>
      <c r="O58112">
        <v>42.428907384036101</v>
      </c>
      <c r="P58112">
        <v>58211</v>
      </c>
    </row>
    <row r="58113" spans="1:16" hidden="1" x14ac:dyDescent="0.25">
      <c r="A58113" s="1" t="s">
        <v>5097</v>
      </c>
      <c r="B58113">
        <v>48221</v>
      </c>
      <c r="C58113" s="1" t="s">
        <v>78</v>
      </c>
      <c r="D58113" s="1" t="s">
        <v>79</v>
      </c>
      <c r="E58113" s="1" t="s">
        <v>80</v>
      </c>
      <c r="F58113" s="2">
        <v>44531.808715277781</v>
      </c>
      <c r="G58113" s="3">
        <v>44530.958333333336</v>
      </c>
      <c r="H58113" s="1" t="s">
        <v>761</v>
      </c>
      <c r="I58113" s="1" t="s">
        <v>21</v>
      </c>
      <c r="J58113">
        <v>0</v>
      </c>
      <c r="K58113" s="1" t="s">
        <v>433</v>
      </c>
      <c r="L58113">
        <v>261635385002006</v>
      </c>
      <c r="M58113" s="1" t="s">
        <v>13430</v>
      </c>
      <c r="N58113">
        <v>-83.144093518704494</v>
      </c>
      <c r="O58113">
        <v>42.4171445190821</v>
      </c>
      <c r="P58113">
        <v>58212</v>
      </c>
    </row>
    <row r="58114" spans="1:16" hidden="1" x14ac:dyDescent="0.25">
      <c r="A58114" s="1" t="s">
        <v>2516</v>
      </c>
      <c r="B58114">
        <v>48204</v>
      </c>
      <c r="C58114" s="1" t="s">
        <v>529</v>
      </c>
      <c r="D58114" s="1" t="s">
        <v>231</v>
      </c>
      <c r="E58114" s="1" t="s">
        <v>232</v>
      </c>
      <c r="F58114" s="2">
        <v>44531.808900462966</v>
      </c>
      <c r="G58114" s="3">
        <v>44530.958333333336</v>
      </c>
      <c r="H58114" s="1" t="s">
        <v>405</v>
      </c>
      <c r="I58114" s="1" t="s">
        <v>40</v>
      </c>
      <c r="J58114">
        <v>5.0999999999999996</v>
      </c>
      <c r="K58114" s="1" t="s">
        <v>523</v>
      </c>
      <c r="L58114">
        <v>261635334002027</v>
      </c>
      <c r="M58114" s="1" t="s">
        <v>13434</v>
      </c>
      <c r="N58114">
        <v>-83.110679222014596</v>
      </c>
      <c r="O58114">
        <v>42.356306330388897</v>
      </c>
      <c r="P58114">
        <v>58213</v>
      </c>
    </row>
    <row r="58115" spans="1:16" hidden="1" x14ac:dyDescent="0.25">
      <c r="A58115" s="1" t="s">
        <v>6190</v>
      </c>
      <c r="B58115">
        <v>48223</v>
      </c>
      <c r="C58115" s="1" t="s">
        <v>90</v>
      </c>
      <c r="D58115" s="1" t="s">
        <v>91</v>
      </c>
      <c r="E58115" s="1" t="s">
        <v>92</v>
      </c>
      <c r="F58115" s="2">
        <v>44531.80908564815</v>
      </c>
      <c r="G58115" s="3">
        <v>44530.958333333336</v>
      </c>
      <c r="H58115" s="1" t="s">
        <v>1244</v>
      </c>
      <c r="I58115" s="1" t="s">
        <v>21</v>
      </c>
      <c r="J58115">
        <v>0</v>
      </c>
      <c r="K58115" s="1" t="s">
        <v>1540</v>
      </c>
      <c r="L58115">
        <v>261635437003007</v>
      </c>
      <c r="M58115" s="1" t="s">
        <v>13429</v>
      </c>
      <c r="N58115">
        <v>-83.232286370097995</v>
      </c>
      <c r="O58115">
        <v>42.393596724958897</v>
      </c>
      <c r="P58115">
        <v>58214</v>
      </c>
    </row>
    <row r="58116" spans="1:16" hidden="1" x14ac:dyDescent="0.25">
      <c r="A58116" s="1" t="s">
        <v>4158</v>
      </c>
      <c r="B58116">
        <v>48210</v>
      </c>
      <c r="C58116" s="1" t="s">
        <v>78</v>
      </c>
      <c r="D58116" s="1" t="s">
        <v>79</v>
      </c>
      <c r="E58116" s="1" t="s">
        <v>80</v>
      </c>
      <c r="F58116" s="2">
        <v>44531.809548611112</v>
      </c>
      <c r="G58116" s="3">
        <v>44530.958333333336</v>
      </c>
      <c r="H58116" s="1" t="s">
        <v>159</v>
      </c>
      <c r="I58116" s="1" t="s">
        <v>21</v>
      </c>
      <c r="J58116">
        <v>0</v>
      </c>
      <c r="K58116" s="1" t="s">
        <v>160</v>
      </c>
      <c r="L58116">
        <v>261635261002012</v>
      </c>
      <c r="M58116" s="1" t="s">
        <v>13434</v>
      </c>
      <c r="N58116">
        <v>-83.146430790683297</v>
      </c>
      <c r="O58116">
        <v>42.333221126646102</v>
      </c>
      <c r="P58116">
        <v>58215</v>
      </c>
    </row>
    <row r="58117" spans="1:16" hidden="1" x14ac:dyDescent="0.25">
      <c r="A58117" s="1" t="s">
        <v>7353</v>
      </c>
      <c r="B58117">
        <v>48205</v>
      </c>
      <c r="C58117" s="1" t="s">
        <v>240</v>
      </c>
      <c r="D58117" s="1" t="s">
        <v>241</v>
      </c>
      <c r="E58117" s="1" t="s">
        <v>242</v>
      </c>
      <c r="F58117" s="2">
        <v>44531.809594907405</v>
      </c>
      <c r="G58117" s="3">
        <v>44530.958333333336</v>
      </c>
      <c r="H58117" s="1" t="s">
        <v>111</v>
      </c>
      <c r="I58117" s="1" t="s">
        <v>21</v>
      </c>
      <c r="J58117">
        <v>0</v>
      </c>
      <c r="K58117" s="1" t="s">
        <v>205</v>
      </c>
      <c r="L58117">
        <v>261635048001000</v>
      </c>
      <c r="M58117" s="1" t="s">
        <v>13432</v>
      </c>
      <c r="N58117">
        <v>-83.005914323617503</v>
      </c>
      <c r="O58117">
        <v>42.411447388336697</v>
      </c>
      <c r="P58117">
        <v>58216</v>
      </c>
    </row>
    <row r="58118" spans="1:16" hidden="1" x14ac:dyDescent="0.25">
      <c r="A58118" s="1" t="s">
        <v>5459</v>
      </c>
      <c r="B58118">
        <v>48219</v>
      </c>
      <c r="C58118" s="1" t="s">
        <v>764</v>
      </c>
      <c r="D58118" s="1" t="s">
        <v>765</v>
      </c>
      <c r="E58118" s="1" t="s">
        <v>766</v>
      </c>
      <c r="F58118" s="2">
        <v>44531.809652777774</v>
      </c>
      <c r="G58118" s="3">
        <v>44530.958333333336</v>
      </c>
      <c r="H58118" s="1" t="s">
        <v>929</v>
      </c>
      <c r="I58118" s="1" t="s">
        <v>40</v>
      </c>
      <c r="J58118">
        <v>67.599999999999994</v>
      </c>
      <c r="K58118" s="1" t="s">
        <v>28</v>
      </c>
      <c r="L58118">
        <v>261635405004004</v>
      </c>
      <c r="M58118" s="1" t="s">
        <v>13429</v>
      </c>
      <c r="N58118">
        <v>-83.221746051244295</v>
      </c>
      <c r="O58118">
        <v>42.429973666156499</v>
      </c>
      <c r="P58118">
        <v>58217</v>
      </c>
    </row>
    <row r="58119" spans="1:16" hidden="1" x14ac:dyDescent="0.25">
      <c r="A58119" s="1" t="s">
        <v>2906</v>
      </c>
      <c r="B58119">
        <v>48201</v>
      </c>
      <c r="C58119" s="1" t="s">
        <v>230</v>
      </c>
      <c r="D58119" s="1" t="s">
        <v>231</v>
      </c>
      <c r="E58119" s="1" t="s">
        <v>232</v>
      </c>
      <c r="F58119" s="2">
        <v>44531.809710648151</v>
      </c>
      <c r="G58119" s="3">
        <v>44530.958333333336</v>
      </c>
      <c r="H58119" s="1" t="s">
        <v>43</v>
      </c>
      <c r="I58119" s="1" t="s">
        <v>40</v>
      </c>
      <c r="J58119">
        <v>22.7</v>
      </c>
      <c r="K58119" s="1" t="s">
        <v>34</v>
      </c>
      <c r="L58119">
        <v>261635225003019</v>
      </c>
      <c r="M58119" s="1" t="s">
        <v>13434</v>
      </c>
      <c r="N58119">
        <v>-83.057850594552704</v>
      </c>
      <c r="O58119">
        <v>42.340428304183099</v>
      </c>
      <c r="P58119">
        <v>58218</v>
      </c>
    </row>
    <row r="58120" spans="1:16" hidden="1" x14ac:dyDescent="0.25">
      <c r="A58120" s="1" t="s">
        <v>83</v>
      </c>
      <c r="B58120">
        <v>48212</v>
      </c>
      <c r="C58120" s="1" t="s">
        <v>90</v>
      </c>
      <c r="D58120" s="1" t="s">
        <v>91</v>
      </c>
      <c r="E58120" s="1" t="s">
        <v>92</v>
      </c>
      <c r="F58120" s="2">
        <v>44531.809803240743</v>
      </c>
      <c r="G58120" s="3">
        <v>44530.958333333336</v>
      </c>
      <c r="H58120" s="1" t="s">
        <v>84</v>
      </c>
      <c r="I58120" s="1" t="s">
        <v>21</v>
      </c>
      <c r="J58120">
        <v>0</v>
      </c>
      <c r="K58120" s="1" t="s">
        <v>85</v>
      </c>
      <c r="L58120">
        <v>261635063003008</v>
      </c>
      <c r="M58120" s="1" t="s">
        <v>13431</v>
      </c>
      <c r="N58120">
        <v>-83.033673471004107</v>
      </c>
      <c r="O58120">
        <v>42.424965750588697</v>
      </c>
      <c r="P58120">
        <v>58219</v>
      </c>
    </row>
    <row r="58121" spans="1:16" hidden="1" x14ac:dyDescent="0.25">
      <c r="A58121" s="1" t="s">
        <v>1442</v>
      </c>
      <c r="B58121">
        <v>48201</v>
      </c>
      <c r="C58121" s="1" t="s">
        <v>102</v>
      </c>
      <c r="D58121" s="1" t="s">
        <v>103</v>
      </c>
      <c r="E58121" s="1" t="s">
        <v>104</v>
      </c>
      <c r="F58121" s="2">
        <v>44531.810231481482</v>
      </c>
      <c r="G58121" s="3">
        <v>44530.958333333336</v>
      </c>
      <c r="H58121" s="1" t="s">
        <v>93</v>
      </c>
      <c r="I58121" s="1" t="s">
        <v>40</v>
      </c>
      <c r="J58121">
        <v>7</v>
      </c>
      <c r="K58121" s="1" t="s">
        <v>34</v>
      </c>
      <c r="L58121">
        <v>261635175002012</v>
      </c>
      <c r="M58121" s="1" t="s">
        <v>13434</v>
      </c>
      <c r="N58121">
        <v>-83.055976356036396</v>
      </c>
      <c r="O58121">
        <v>42.3484110877883</v>
      </c>
      <c r="P58121">
        <v>58220</v>
      </c>
    </row>
    <row r="58122" spans="1:16" hidden="1" x14ac:dyDescent="0.25">
      <c r="A58122" s="1" t="s">
        <v>5295</v>
      </c>
      <c r="B58122">
        <v>48210</v>
      </c>
      <c r="C58122" s="1" t="s">
        <v>78</v>
      </c>
      <c r="D58122" s="1" t="s">
        <v>79</v>
      </c>
      <c r="E58122" s="1" t="s">
        <v>80</v>
      </c>
      <c r="F58122" s="2">
        <v>44531.811157407406</v>
      </c>
      <c r="G58122" s="3">
        <v>44530.958333333336</v>
      </c>
      <c r="H58122" s="1" t="s">
        <v>416</v>
      </c>
      <c r="I58122" s="1" t="s">
        <v>21</v>
      </c>
      <c r="J58122">
        <v>0</v>
      </c>
      <c r="K58122" s="1" t="s">
        <v>67</v>
      </c>
      <c r="L58122">
        <v>261635273002016</v>
      </c>
      <c r="M58122" s="1" t="s">
        <v>13434</v>
      </c>
      <c r="N58122">
        <v>-83.120287700240993</v>
      </c>
      <c r="O58122">
        <v>42.344575779682003</v>
      </c>
      <c r="P58122">
        <v>58222</v>
      </c>
    </row>
    <row r="58123" spans="1:16" hidden="1" x14ac:dyDescent="0.25">
      <c r="A58123" s="1" t="s">
        <v>1694</v>
      </c>
      <c r="B58123">
        <v>48203</v>
      </c>
      <c r="C58123" s="1" t="s">
        <v>529</v>
      </c>
      <c r="D58123" s="1" t="s">
        <v>231</v>
      </c>
      <c r="E58123" s="1" t="s">
        <v>232</v>
      </c>
      <c r="F58123" s="2">
        <v>44531.811296296299</v>
      </c>
      <c r="G58123" s="3">
        <v>44530.958333333336</v>
      </c>
      <c r="H58123" s="1" t="s">
        <v>925</v>
      </c>
      <c r="I58123" s="1" t="s">
        <v>40</v>
      </c>
      <c r="J58123">
        <v>11.1</v>
      </c>
      <c r="K58123" s="1" t="s">
        <v>403</v>
      </c>
      <c r="L58123">
        <v>261635081005004</v>
      </c>
      <c r="M58123" s="1" t="s">
        <v>13431</v>
      </c>
      <c r="N58123">
        <v>-83.098272186602301</v>
      </c>
      <c r="O58123">
        <v>42.439662460210599</v>
      </c>
      <c r="P58123">
        <v>58223</v>
      </c>
    </row>
    <row r="58124" spans="1:16" hidden="1" x14ac:dyDescent="0.25">
      <c r="A58124" s="1" t="s">
        <v>7705</v>
      </c>
      <c r="B58124">
        <v>48201</v>
      </c>
      <c r="C58124" s="1" t="s">
        <v>658</v>
      </c>
      <c r="D58124" s="1" t="s">
        <v>659</v>
      </c>
      <c r="E58124" s="1" t="s">
        <v>660</v>
      </c>
      <c r="F58124" s="2">
        <v>44531.811342592591</v>
      </c>
      <c r="G58124" s="3">
        <v>44530.958333333336</v>
      </c>
      <c r="H58124" s="1" t="s">
        <v>626</v>
      </c>
      <c r="I58124" s="1" t="s">
        <v>21</v>
      </c>
      <c r="J58124">
        <v>0</v>
      </c>
      <c r="K58124" s="1" t="s">
        <v>34</v>
      </c>
      <c r="L58124">
        <v>261635204001007</v>
      </c>
      <c r="M58124" s="1" t="s">
        <v>13434</v>
      </c>
      <c r="N58124">
        <v>-83.067868527082496</v>
      </c>
      <c r="O58124">
        <v>42.348861605806498</v>
      </c>
      <c r="P58124">
        <v>58226</v>
      </c>
    </row>
    <row r="58125" spans="1:16" hidden="1" x14ac:dyDescent="0.25">
      <c r="A58125" s="1" t="s">
        <v>161</v>
      </c>
      <c r="B58125">
        <v>48204</v>
      </c>
      <c r="C58125" s="1" t="s">
        <v>78</v>
      </c>
      <c r="D58125" s="1" t="s">
        <v>79</v>
      </c>
      <c r="E58125" s="1" t="s">
        <v>80</v>
      </c>
      <c r="F58125" s="2">
        <v>44531.811863425923</v>
      </c>
      <c r="G58125" s="3">
        <v>44530.958333333336</v>
      </c>
      <c r="H58125" s="1" t="s">
        <v>1053</v>
      </c>
      <c r="I58125" s="1" t="s">
        <v>21</v>
      </c>
      <c r="J58125">
        <v>0</v>
      </c>
      <c r="K58125" s="1" t="s">
        <v>163</v>
      </c>
      <c r="L58125">
        <v>261635345002026</v>
      </c>
      <c r="M58125" s="1" t="s">
        <v>13434</v>
      </c>
      <c r="N58125">
        <v>-83.138396988078796</v>
      </c>
      <c r="O58125">
        <v>42.3593782879937</v>
      </c>
      <c r="P58125">
        <v>58227</v>
      </c>
    </row>
    <row r="58126" spans="1:16" hidden="1" x14ac:dyDescent="0.25">
      <c r="A58126" s="1" t="s">
        <v>3385</v>
      </c>
      <c r="B58126">
        <v>0</v>
      </c>
      <c r="C58126" s="1" t="s">
        <v>24</v>
      </c>
      <c r="D58126" s="1" t="s">
        <v>25</v>
      </c>
      <c r="E58126" s="1" t="s">
        <v>26</v>
      </c>
      <c r="F58126" s="2">
        <v>44531.812048611115</v>
      </c>
      <c r="G58126" s="3">
        <v>44530.958333333336</v>
      </c>
      <c r="H58126" s="1" t="s">
        <v>280</v>
      </c>
      <c r="I58126" s="1" t="s">
        <v>21</v>
      </c>
      <c r="J58126">
        <v>0</v>
      </c>
      <c r="K58126" s="1" t="s">
        <v>1305</v>
      </c>
      <c r="L58126">
        <v>261635305003007</v>
      </c>
      <c r="M58126" s="1" t="s">
        <v>13435</v>
      </c>
      <c r="N58126">
        <v>-83.138662082888402</v>
      </c>
      <c r="O58126">
        <v>42.386017114007998</v>
      </c>
      <c r="P58126">
        <v>58228</v>
      </c>
    </row>
    <row r="58127" spans="1:16" hidden="1" x14ac:dyDescent="0.25">
      <c r="A58127" s="1" t="s">
        <v>6291</v>
      </c>
      <c r="B58127">
        <v>48234</v>
      </c>
      <c r="C58127" s="1" t="s">
        <v>464</v>
      </c>
      <c r="D58127" s="1" t="s">
        <v>465</v>
      </c>
      <c r="E58127" s="1" t="s">
        <v>466</v>
      </c>
      <c r="F58127" s="2">
        <v>44531.812245370369</v>
      </c>
      <c r="G58127" s="3">
        <v>44530.958333333336</v>
      </c>
      <c r="H58127" s="1" t="s">
        <v>648</v>
      </c>
      <c r="I58127" s="1" t="s">
        <v>21</v>
      </c>
      <c r="J58127">
        <v>0</v>
      </c>
      <c r="K58127" s="1" t="s">
        <v>73</v>
      </c>
      <c r="L58127">
        <v>261635068004005</v>
      </c>
      <c r="M58127" s="1" t="s">
        <v>13431</v>
      </c>
      <c r="N58127">
        <v>-83.070815580273205</v>
      </c>
      <c r="O58127">
        <v>42.4426612122477</v>
      </c>
      <c r="P58127">
        <v>58229</v>
      </c>
    </row>
    <row r="58128" spans="1:16" hidden="1" x14ac:dyDescent="0.25">
      <c r="A58128" s="1" t="s">
        <v>10492</v>
      </c>
      <c r="B58128">
        <v>48206</v>
      </c>
      <c r="C58128" s="1" t="s">
        <v>78</v>
      </c>
      <c r="D58128" s="1" t="s">
        <v>79</v>
      </c>
      <c r="E58128" s="1" t="s">
        <v>80</v>
      </c>
      <c r="F58128" s="2">
        <v>44531.812465277777</v>
      </c>
      <c r="G58128" s="3">
        <v>44530.958333333336</v>
      </c>
      <c r="H58128" s="1" t="s">
        <v>768</v>
      </c>
      <c r="I58128" s="1" t="s">
        <v>21</v>
      </c>
      <c r="J58128">
        <v>0</v>
      </c>
      <c r="K58128" s="1" t="s">
        <v>1153</v>
      </c>
      <c r="L58128">
        <v>261635333001008</v>
      </c>
      <c r="M58128" s="1" t="s">
        <v>13433</v>
      </c>
      <c r="N58128">
        <v>-83.100719287976901</v>
      </c>
      <c r="O58128">
        <v>42.361424092059501</v>
      </c>
      <c r="P58128">
        <v>58230</v>
      </c>
    </row>
    <row r="58129" spans="1:16" hidden="1" x14ac:dyDescent="0.25">
      <c r="A58129" s="1" t="s">
        <v>9805</v>
      </c>
      <c r="B58129">
        <v>48206</v>
      </c>
      <c r="C58129" s="1" t="s">
        <v>120</v>
      </c>
      <c r="D58129" s="1" t="s">
        <v>121</v>
      </c>
      <c r="E58129" s="1" t="s">
        <v>122</v>
      </c>
      <c r="F58129" s="2">
        <v>44531.8125462963</v>
      </c>
      <c r="G58129" s="3">
        <v>44530.958333333336</v>
      </c>
      <c r="H58129" s="1" t="s">
        <v>522</v>
      </c>
      <c r="I58129" s="1" t="s">
        <v>40</v>
      </c>
      <c r="J58129">
        <v>7.5</v>
      </c>
      <c r="K58129" s="1" t="s">
        <v>1153</v>
      </c>
      <c r="L58129">
        <v>261635333002014</v>
      </c>
      <c r="M58129" s="1" t="s">
        <v>13433</v>
      </c>
      <c r="N58129">
        <v>-83.106777805163503</v>
      </c>
      <c r="O58129">
        <v>42.360111557070901</v>
      </c>
      <c r="P58129">
        <v>58231</v>
      </c>
    </row>
    <row r="58130" spans="1:16" hidden="1" x14ac:dyDescent="0.25">
      <c r="A58130" s="1" t="s">
        <v>10654</v>
      </c>
      <c r="B58130">
        <v>48205</v>
      </c>
      <c r="C58130" s="1" t="s">
        <v>340</v>
      </c>
      <c r="D58130" s="1" t="s">
        <v>308</v>
      </c>
      <c r="E58130" s="1" t="s">
        <v>309</v>
      </c>
      <c r="F58130" s="2">
        <v>44531.812858796293</v>
      </c>
      <c r="G58130" s="3">
        <v>44530.958333333336</v>
      </c>
      <c r="H58130" s="1" t="s">
        <v>165</v>
      </c>
      <c r="I58130" s="1" t="s">
        <v>40</v>
      </c>
      <c r="J58130">
        <v>6</v>
      </c>
      <c r="K58130" s="1" t="s">
        <v>166</v>
      </c>
      <c r="L58130">
        <v>261635033001016</v>
      </c>
      <c r="M58130" s="1" t="s">
        <v>13431</v>
      </c>
      <c r="N58130">
        <v>-82.9863500292483</v>
      </c>
      <c r="O58130">
        <v>42.434901433950898</v>
      </c>
      <c r="P58130">
        <v>58232</v>
      </c>
    </row>
    <row r="58131" spans="1:16" hidden="1" x14ac:dyDescent="0.25">
      <c r="A58131" s="1" t="s">
        <v>10751</v>
      </c>
      <c r="B58131">
        <v>48212</v>
      </c>
      <c r="C58131" s="1" t="s">
        <v>902</v>
      </c>
      <c r="D58131" s="1" t="s">
        <v>903</v>
      </c>
      <c r="E58131" s="1" t="s">
        <v>904</v>
      </c>
      <c r="F58131" s="2">
        <v>44531.813263888886</v>
      </c>
      <c r="G58131" s="3">
        <v>44530.958333333336</v>
      </c>
      <c r="H58131" s="1" t="s">
        <v>456</v>
      </c>
      <c r="I58131" s="1" t="s">
        <v>40</v>
      </c>
      <c r="J58131">
        <v>5.4</v>
      </c>
      <c r="K58131" s="1" t="s">
        <v>2002</v>
      </c>
      <c r="L58131">
        <v>261635071004013</v>
      </c>
      <c r="M58131" s="1" t="s">
        <v>13431</v>
      </c>
      <c r="N58131">
        <v>-83.071062003106604</v>
      </c>
      <c r="O58131">
        <v>42.425815761787</v>
      </c>
      <c r="P58131">
        <v>58233</v>
      </c>
    </row>
    <row r="58132" spans="1:16" hidden="1" x14ac:dyDescent="0.25">
      <c r="A58132" s="1" t="s">
        <v>901</v>
      </c>
      <c r="B58132">
        <v>48205</v>
      </c>
      <c r="C58132" s="1" t="s">
        <v>78</v>
      </c>
      <c r="D58132" s="1" t="s">
        <v>79</v>
      </c>
      <c r="E58132" s="1" t="s">
        <v>80</v>
      </c>
      <c r="F58132" s="2">
        <v>44531.813368055555</v>
      </c>
      <c r="G58132" s="3">
        <v>44530.958333333336</v>
      </c>
      <c r="H58132" s="1" t="s">
        <v>111</v>
      </c>
      <c r="I58132" s="1" t="s">
        <v>21</v>
      </c>
      <c r="J58132">
        <v>0</v>
      </c>
      <c r="K58132" s="1" t="s">
        <v>703</v>
      </c>
      <c r="L58132">
        <v>261635052001003</v>
      </c>
      <c r="M58132" s="1" t="s">
        <v>13432</v>
      </c>
      <c r="N58132">
        <v>-83.001070526806302</v>
      </c>
      <c r="O58132">
        <v>42.416999720241499</v>
      </c>
      <c r="P58132">
        <v>58234</v>
      </c>
    </row>
    <row r="58133" spans="1:16" hidden="1" x14ac:dyDescent="0.25">
      <c r="A58133" s="1" t="s">
        <v>2572</v>
      </c>
      <c r="B58133">
        <v>48201</v>
      </c>
      <c r="C58133" s="1" t="s">
        <v>793</v>
      </c>
      <c r="D58133" s="1" t="s">
        <v>794</v>
      </c>
      <c r="E58133" s="1" t="s">
        <v>795</v>
      </c>
      <c r="F58133" s="2">
        <v>44531.814050925925</v>
      </c>
      <c r="G58133" s="3">
        <v>44530.958333333336</v>
      </c>
      <c r="H58133" s="1" t="s">
        <v>626</v>
      </c>
      <c r="I58133" s="1" t="s">
        <v>21</v>
      </c>
      <c r="J58133">
        <v>0</v>
      </c>
      <c r="K58133" s="1" t="s">
        <v>34</v>
      </c>
      <c r="L58133">
        <v>261635175002010</v>
      </c>
      <c r="M58133" s="1" t="s">
        <v>13434</v>
      </c>
      <c r="N58133">
        <v>-83.0600213335847</v>
      </c>
      <c r="O58133">
        <v>42.350585311724103</v>
      </c>
      <c r="P58133">
        <v>58235</v>
      </c>
    </row>
    <row r="58134" spans="1:16" hidden="1" x14ac:dyDescent="0.25">
      <c r="A58134" s="1" t="s">
        <v>10480</v>
      </c>
      <c r="B58134">
        <v>48219</v>
      </c>
      <c r="C58134" s="1" t="s">
        <v>936</v>
      </c>
      <c r="D58134" s="1" t="s">
        <v>937</v>
      </c>
      <c r="E58134" s="1" t="s">
        <v>938</v>
      </c>
      <c r="F58134" s="2">
        <v>44531.814062500001</v>
      </c>
      <c r="G58134" s="3">
        <v>44530.958333333336</v>
      </c>
      <c r="H58134" s="1" t="s">
        <v>217</v>
      </c>
      <c r="I58134" s="1" t="s">
        <v>40</v>
      </c>
      <c r="J58134">
        <v>7.1</v>
      </c>
      <c r="K58134" s="1" t="s">
        <v>64</v>
      </c>
      <c r="L58134">
        <v>261635414001006</v>
      </c>
      <c r="M58134" s="1" t="s">
        <v>13429</v>
      </c>
      <c r="N58134">
        <v>-83.2724610025586</v>
      </c>
      <c r="O58134">
        <v>42.4226325260084</v>
      </c>
      <c r="P58134">
        <v>58236</v>
      </c>
    </row>
    <row r="58135" spans="1:16" hidden="1" x14ac:dyDescent="0.25">
      <c r="A58135" s="1" t="s">
        <v>508</v>
      </c>
      <c r="B58135">
        <v>48221</v>
      </c>
      <c r="C58135" s="1" t="s">
        <v>240</v>
      </c>
      <c r="D58135" s="1" t="s">
        <v>241</v>
      </c>
      <c r="E58135" s="1" t="s">
        <v>242</v>
      </c>
      <c r="F58135" s="2">
        <v>44531.814340277779</v>
      </c>
      <c r="G58135" s="3">
        <v>44530.958333333336</v>
      </c>
      <c r="H58135" s="1" t="s">
        <v>509</v>
      </c>
      <c r="I58135" s="1" t="s">
        <v>21</v>
      </c>
      <c r="J58135">
        <v>0</v>
      </c>
      <c r="K58135" s="1" t="s">
        <v>173</v>
      </c>
      <c r="L58135">
        <v>261635362002003</v>
      </c>
      <c r="M58135" s="1" t="s">
        <v>13430</v>
      </c>
      <c r="N58135">
        <v>-83.164656794150702</v>
      </c>
      <c r="O58135">
        <v>42.416817868807698</v>
      </c>
      <c r="P58135">
        <v>58237</v>
      </c>
    </row>
    <row r="58136" spans="1:16" hidden="1" x14ac:dyDescent="0.25">
      <c r="A58136" s="1" t="s">
        <v>1979</v>
      </c>
      <c r="B58136">
        <v>48210</v>
      </c>
      <c r="C58136" s="1" t="s">
        <v>78</v>
      </c>
      <c r="D58136" s="1" t="s">
        <v>79</v>
      </c>
      <c r="E58136" s="1" t="s">
        <v>80</v>
      </c>
      <c r="F58136" s="2">
        <v>44531.814479166664</v>
      </c>
      <c r="G58136" s="3">
        <v>44530.958333333336</v>
      </c>
      <c r="H58136" s="1" t="s">
        <v>1578</v>
      </c>
      <c r="I58136" s="1" t="s">
        <v>21</v>
      </c>
      <c r="J58136">
        <v>0</v>
      </c>
      <c r="K58136" s="1" t="s">
        <v>163</v>
      </c>
      <c r="L58136">
        <v>261635265003004</v>
      </c>
      <c r="M58136" s="1" t="s">
        <v>13434</v>
      </c>
      <c r="N58136">
        <v>-83.131978045582798</v>
      </c>
      <c r="O58136">
        <v>42.3447407665669</v>
      </c>
      <c r="P58136">
        <v>58238</v>
      </c>
    </row>
    <row r="58137" spans="1:16" hidden="1" x14ac:dyDescent="0.25">
      <c r="A58137" s="1" t="s">
        <v>1258</v>
      </c>
      <c r="B58137">
        <v>48234</v>
      </c>
      <c r="C58137" s="1" t="s">
        <v>78</v>
      </c>
      <c r="D58137" s="1" t="s">
        <v>79</v>
      </c>
      <c r="E58137" s="1" t="s">
        <v>80</v>
      </c>
      <c r="F58137" s="2">
        <v>44531.81523148148</v>
      </c>
      <c r="G58137" s="3">
        <v>44530.958333333336</v>
      </c>
      <c r="H58137" s="1" t="s">
        <v>75</v>
      </c>
      <c r="I58137" s="1" t="s">
        <v>21</v>
      </c>
      <c r="J58137">
        <v>0</v>
      </c>
      <c r="K58137" s="1" t="s">
        <v>168</v>
      </c>
      <c r="L58137">
        <v>261635051001013</v>
      </c>
      <c r="M58137" s="1" t="s">
        <v>13431</v>
      </c>
      <c r="N58137">
        <v>-83.016296874583901</v>
      </c>
      <c r="O58137">
        <v>42.438933242827197</v>
      </c>
      <c r="P58137">
        <v>58239</v>
      </c>
    </row>
    <row r="58138" spans="1:16" hidden="1" x14ac:dyDescent="0.25">
      <c r="A58138" s="1" t="s">
        <v>2335</v>
      </c>
      <c r="B58138">
        <v>48228</v>
      </c>
      <c r="C58138" s="1" t="s">
        <v>24</v>
      </c>
      <c r="D58138" s="1" t="s">
        <v>25</v>
      </c>
      <c r="E58138" s="1" t="s">
        <v>26</v>
      </c>
      <c r="F58138" s="2">
        <v>44531.815347222226</v>
      </c>
      <c r="G58138" s="3">
        <v>44530.958333333336</v>
      </c>
      <c r="H58138" s="1" t="s">
        <v>532</v>
      </c>
      <c r="I58138" s="1" t="s">
        <v>21</v>
      </c>
      <c r="J58138">
        <v>6.3</v>
      </c>
      <c r="K58138" s="1" t="s">
        <v>106</v>
      </c>
      <c r="L58138">
        <v>261635458002005</v>
      </c>
      <c r="M58138" s="1" t="s">
        <v>13435</v>
      </c>
      <c r="N58138">
        <v>-83.231565907406306</v>
      </c>
      <c r="O58138">
        <v>42.339554439751403</v>
      </c>
      <c r="P58138">
        <v>58240</v>
      </c>
    </row>
    <row r="58139" spans="1:16" hidden="1" x14ac:dyDescent="0.25">
      <c r="A58139" s="1" t="s">
        <v>6336</v>
      </c>
      <c r="B58139">
        <v>48207</v>
      </c>
      <c r="C58139" s="1" t="s">
        <v>230</v>
      </c>
      <c r="D58139" s="1" t="s">
        <v>231</v>
      </c>
      <c r="E58139" s="1" t="s">
        <v>232</v>
      </c>
      <c r="F58139" s="2">
        <v>44531.815729166665</v>
      </c>
      <c r="G58139" s="3">
        <v>44530.958333333336</v>
      </c>
      <c r="H58139" s="1" t="s">
        <v>539</v>
      </c>
      <c r="I58139" s="1" t="s">
        <v>40</v>
      </c>
      <c r="J58139">
        <v>114.2</v>
      </c>
      <c r="K58139" s="1" t="s">
        <v>1232</v>
      </c>
      <c r="L58139">
        <v>261635162002001</v>
      </c>
      <c r="M58139" s="1" t="s">
        <v>13433</v>
      </c>
      <c r="N58139">
        <v>-83.014479833969503</v>
      </c>
      <c r="O58139">
        <v>42.363901365458602</v>
      </c>
      <c r="P58139">
        <v>58241</v>
      </c>
    </row>
    <row r="58140" spans="1:16" hidden="1" x14ac:dyDescent="0.25">
      <c r="A58140" s="1" t="s">
        <v>237</v>
      </c>
      <c r="B58140">
        <v>48201</v>
      </c>
      <c r="C58140" s="1" t="s">
        <v>1801</v>
      </c>
      <c r="D58140" s="1" t="s">
        <v>1802</v>
      </c>
      <c r="E58140" s="1" t="s">
        <v>1803</v>
      </c>
      <c r="F58140" s="2">
        <v>44531.816134259258</v>
      </c>
      <c r="G58140" s="3">
        <v>44530.958333333336</v>
      </c>
      <c r="H58140" s="1" t="s">
        <v>238</v>
      </c>
      <c r="I58140" s="1" t="s">
        <v>40</v>
      </c>
      <c r="J58140">
        <v>3.9</v>
      </c>
      <c r="K58140" s="1" t="s">
        <v>34</v>
      </c>
      <c r="L58140">
        <v>261635215001047</v>
      </c>
      <c r="M58140" s="1" t="s">
        <v>13434</v>
      </c>
      <c r="N58140">
        <v>-83.066505315878203</v>
      </c>
      <c r="O58140">
        <v>42.339483351696899</v>
      </c>
      <c r="P58140">
        <v>58242</v>
      </c>
    </row>
    <row r="58141" spans="1:16" hidden="1" x14ac:dyDescent="0.25">
      <c r="A58141" s="1" t="s">
        <v>834</v>
      </c>
      <c r="B58141">
        <v>48202</v>
      </c>
      <c r="C58141" s="1" t="s">
        <v>24</v>
      </c>
      <c r="D58141" s="1" t="s">
        <v>25</v>
      </c>
      <c r="E58141" s="1" t="s">
        <v>26</v>
      </c>
      <c r="F58141" s="2">
        <v>44531.81689814815</v>
      </c>
      <c r="G58141" s="3">
        <v>44530.958333333336</v>
      </c>
      <c r="H58141" s="1" t="s">
        <v>266</v>
      </c>
      <c r="I58141" s="1" t="s">
        <v>21</v>
      </c>
      <c r="J58141">
        <v>0</v>
      </c>
      <c r="K58141" s="1" t="s">
        <v>215</v>
      </c>
      <c r="L58141">
        <v>261635202002002</v>
      </c>
      <c r="M58141" s="1" t="s">
        <v>13434</v>
      </c>
      <c r="N58141">
        <v>-83.069741651023705</v>
      </c>
      <c r="O58141">
        <v>42.361391957143702</v>
      </c>
      <c r="P58141">
        <v>58243</v>
      </c>
    </row>
    <row r="58142" spans="1:16" hidden="1" x14ac:dyDescent="0.25">
      <c r="A58142" s="1" t="s">
        <v>474</v>
      </c>
      <c r="B58142">
        <v>48219</v>
      </c>
      <c r="C58142" s="1" t="s">
        <v>230</v>
      </c>
      <c r="D58142" s="1" t="s">
        <v>231</v>
      </c>
      <c r="E58142" s="1" t="s">
        <v>232</v>
      </c>
      <c r="F58142" s="2">
        <v>44531.820196759261</v>
      </c>
      <c r="G58142" s="3">
        <v>44530.958333333336</v>
      </c>
      <c r="H58142" s="1" t="s">
        <v>217</v>
      </c>
      <c r="I58142" s="1" t="s">
        <v>40</v>
      </c>
      <c r="K58142" s="1" t="s">
        <v>64</v>
      </c>
      <c r="L58142">
        <v>261635414001006</v>
      </c>
      <c r="M58142" s="1" t="s">
        <v>13429</v>
      </c>
      <c r="N58142">
        <v>-83.270971605809905</v>
      </c>
      <c r="O58142">
        <v>42.422053632947303</v>
      </c>
      <c r="P58142">
        <v>58244</v>
      </c>
    </row>
    <row r="58143" spans="1:16" hidden="1" x14ac:dyDescent="0.25">
      <c r="A58143" s="1" t="s">
        <v>12047</v>
      </c>
      <c r="B58143">
        <v>48224</v>
      </c>
      <c r="C58143" s="1" t="s">
        <v>78</v>
      </c>
      <c r="D58143" s="1" t="s">
        <v>79</v>
      </c>
      <c r="E58143" s="1" t="s">
        <v>80</v>
      </c>
      <c r="F58143" s="2">
        <v>44531.820821759262</v>
      </c>
      <c r="G58143" s="3">
        <v>44530.958333333336</v>
      </c>
      <c r="H58143" s="1" t="s">
        <v>501</v>
      </c>
      <c r="I58143" s="1" t="s">
        <v>21</v>
      </c>
      <c r="J58143">
        <v>0</v>
      </c>
      <c r="K58143" s="1" t="s">
        <v>502</v>
      </c>
      <c r="L58143">
        <v>261635015001014</v>
      </c>
      <c r="M58143" s="1" t="s">
        <v>13432</v>
      </c>
      <c r="N58143">
        <v>-82.923737223448995</v>
      </c>
      <c r="O58143">
        <v>42.414586704453001</v>
      </c>
      <c r="P58143">
        <v>58245</v>
      </c>
    </row>
    <row r="58144" spans="1:16" hidden="1" x14ac:dyDescent="0.25">
      <c r="A58144" s="1" t="s">
        <v>10585</v>
      </c>
      <c r="B58144">
        <v>48217</v>
      </c>
      <c r="C58144" s="1" t="s">
        <v>1225</v>
      </c>
      <c r="D58144" s="1" t="s">
        <v>1226</v>
      </c>
      <c r="E58144" s="1" t="s">
        <v>1227</v>
      </c>
      <c r="F58144" s="2">
        <v>44531.820868055554</v>
      </c>
      <c r="G58144" s="3">
        <v>44530.958333333336</v>
      </c>
      <c r="H58144" s="1" t="s">
        <v>303</v>
      </c>
      <c r="I58144" s="1" t="s">
        <v>40</v>
      </c>
      <c r="J58144">
        <v>50.4</v>
      </c>
      <c r="K58144" s="1" t="s">
        <v>304</v>
      </c>
      <c r="L58144">
        <v>261635247004020</v>
      </c>
      <c r="M58144" s="1" t="s">
        <v>13434</v>
      </c>
      <c r="N58144">
        <v>-83.154919251453506</v>
      </c>
      <c r="O58144">
        <v>42.268030207372703</v>
      </c>
      <c r="P58144">
        <v>58246</v>
      </c>
    </row>
    <row r="58145" spans="1:16" hidden="1" x14ac:dyDescent="0.25">
      <c r="A58145" s="1" t="s">
        <v>1880</v>
      </c>
      <c r="B58145">
        <v>48210</v>
      </c>
      <c r="C58145" s="1" t="s">
        <v>78</v>
      </c>
      <c r="D58145" s="1" t="s">
        <v>79</v>
      </c>
      <c r="E58145" s="1" t="s">
        <v>80</v>
      </c>
      <c r="F58145" s="2">
        <v>44531.821435185186</v>
      </c>
      <c r="G58145" s="3">
        <v>44530.958333333336</v>
      </c>
      <c r="H58145" s="1" t="s">
        <v>66</v>
      </c>
      <c r="I58145" s="1" t="s">
        <v>21</v>
      </c>
      <c r="J58145">
        <v>0</v>
      </c>
      <c r="K58145" s="1" t="s">
        <v>67</v>
      </c>
      <c r="L58145">
        <v>261639850001002</v>
      </c>
      <c r="M58145" s="1" t="s">
        <v>13434</v>
      </c>
      <c r="N58145">
        <v>-83.129710567248495</v>
      </c>
      <c r="O58145">
        <v>42.343861961198797</v>
      </c>
      <c r="P58145">
        <v>58247</v>
      </c>
    </row>
    <row r="58146" spans="1:16" hidden="1" x14ac:dyDescent="0.25">
      <c r="A58146" s="1" t="s">
        <v>12048</v>
      </c>
      <c r="B58146">
        <v>48214</v>
      </c>
      <c r="C58146" s="1" t="s">
        <v>90</v>
      </c>
      <c r="D58146" s="1" t="s">
        <v>91</v>
      </c>
      <c r="E58146" s="1" t="s">
        <v>92</v>
      </c>
      <c r="F58146" s="2">
        <v>44531.929652777777</v>
      </c>
      <c r="G58146" s="3">
        <v>44530.958333333336</v>
      </c>
      <c r="H58146" s="1" t="s">
        <v>258</v>
      </c>
      <c r="I58146" s="1" t="s">
        <v>40</v>
      </c>
      <c r="J58146">
        <v>52.4</v>
      </c>
      <c r="K58146" s="1" t="s">
        <v>562</v>
      </c>
      <c r="L58146">
        <v>261635136002013</v>
      </c>
      <c r="M58146" s="1" t="s">
        <v>13433</v>
      </c>
      <c r="N58146">
        <v>-82.985334603995895</v>
      </c>
      <c r="O58146">
        <v>42.362281700267097</v>
      </c>
      <c r="P58146">
        <v>58251</v>
      </c>
    </row>
    <row r="58147" spans="1:16" hidden="1" x14ac:dyDescent="0.25">
      <c r="A58147" s="1" t="s">
        <v>343</v>
      </c>
      <c r="B58147">
        <v>48201</v>
      </c>
      <c r="C58147" s="1" t="s">
        <v>24</v>
      </c>
      <c r="D58147" s="1" t="s">
        <v>25</v>
      </c>
      <c r="E58147" s="1" t="s">
        <v>26</v>
      </c>
      <c r="F58147" s="2">
        <v>44531.822060185186</v>
      </c>
      <c r="G58147" s="3">
        <v>44530.958333333336</v>
      </c>
      <c r="H58147" s="1" t="s">
        <v>33</v>
      </c>
      <c r="I58147" s="1" t="s">
        <v>21</v>
      </c>
      <c r="J58147">
        <v>0</v>
      </c>
      <c r="K58147" s="1" t="s">
        <v>34</v>
      </c>
      <c r="L58147">
        <v>261635202001002</v>
      </c>
      <c r="M58147" s="1" t="s">
        <v>13434</v>
      </c>
      <c r="N58147">
        <v>-83.068873295749398</v>
      </c>
      <c r="O58147">
        <v>42.355195895976102</v>
      </c>
      <c r="P58147">
        <v>58252</v>
      </c>
    </row>
    <row r="58148" spans="1:16" hidden="1" x14ac:dyDescent="0.25">
      <c r="A58148" s="1" t="s">
        <v>10256</v>
      </c>
      <c r="B58148">
        <v>48223</v>
      </c>
      <c r="C58148" s="1" t="s">
        <v>170</v>
      </c>
      <c r="D58148" s="1" t="s">
        <v>171</v>
      </c>
      <c r="E58148" s="1" t="s">
        <v>172</v>
      </c>
      <c r="F58148" s="2">
        <v>44531.822534722225</v>
      </c>
      <c r="G58148" s="3">
        <v>44530.958333333336</v>
      </c>
      <c r="H58148" s="1" t="s">
        <v>558</v>
      </c>
      <c r="I58148" s="1" t="s">
        <v>21</v>
      </c>
      <c r="J58148">
        <v>0</v>
      </c>
      <c r="K58148" s="1" t="s">
        <v>559</v>
      </c>
      <c r="L58148">
        <v>261635440001000</v>
      </c>
      <c r="M58148" s="1" t="s">
        <v>13429</v>
      </c>
      <c r="N58148">
        <v>-83.266096604440705</v>
      </c>
      <c r="O58148">
        <v>42.379383535171002</v>
      </c>
      <c r="P58148">
        <v>58253</v>
      </c>
    </row>
    <row r="58149" spans="1:16" hidden="1" x14ac:dyDescent="0.25">
      <c r="A58149" s="1" t="s">
        <v>2123</v>
      </c>
      <c r="B58149">
        <v>48206</v>
      </c>
      <c r="C58149" s="1" t="s">
        <v>24</v>
      </c>
      <c r="D58149" s="1" t="s">
        <v>25</v>
      </c>
      <c r="E58149" s="1" t="s">
        <v>26</v>
      </c>
      <c r="F58149" s="2">
        <v>44531.82271990741</v>
      </c>
      <c r="G58149" s="3">
        <v>44530.958333333336</v>
      </c>
      <c r="H58149" s="1" t="s">
        <v>133</v>
      </c>
      <c r="I58149" s="1" t="s">
        <v>21</v>
      </c>
      <c r="J58149">
        <v>0</v>
      </c>
      <c r="K58149" s="1" t="s">
        <v>128</v>
      </c>
      <c r="L58149">
        <v>261635309002018</v>
      </c>
      <c r="M58149" s="1" t="s">
        <v>13435</v>
      </c>
      <c r="N58149">
        <v>-83.118057839723804</v>
      </c>
      <c r="O58149">
        <v>42.370783047986002</v>
      </c>
      <c r="P58149">
        <v>58254</v>
      </c>
    </row>
    <row r="58150" spans="1:16" hidden="1" x14ac:dyDescent="0.25">
      <c r="A58150" s="1" t="s">
        <v>10256</v>
      </c>
      <c r="B58150">
        <v>48223</v>
      </c>
      <c r="C58150" s="1" t="s">
        <v>170</v>
      </c>
      <c r="D58150" s="1" t="s">
        <v>171</v>
      </c>
      <c r="E58150" s="1" t="s">
        <v>172</v>
      </c>
      <c r="F58150" s="2">
        <v>44531.822858796295</v>
      </c>
      <c r="G58150" s="3">
        <v>44530.958333333336</v>
      </c>
      <c r="H58150" s="1" t="s">
        <v>558</v>
      </c>
      <c r="I58150" s="1" t="s">
        <v>21</v>
      </c>
      <c r="J58150">
        <v>0</v>
      </c>
      <c r="K58150" s="1" t="s">
        <v>559</v>
      </c>
      <c r="L58150">
        <v>261635440001000</v>
      </c>
      <c r="M58150" s="1" t="s">
        <v>13429</v>
      </c>
      <c r="N58150">
        <v>-83.266096604440705</v>
      </c>
      <c r="O58150">
        <v>42.379383535171002</v>
      </c>
      <c r="P58150">
        <v>58255</v>
      </c>
    </row>
    <row r="58151" spans="1:16" hidden="1" x14ac:dyDescent="0.25">
      <c r="A58151" s="1" t="s">
        <v>2832</v>
      </c>
      <c r="B58151">
        <v>48239</v>
      </c>
      <c r="C58151" s="1" t="s">
        <v>78</v>
      </c>
      <c r="D58151" s="1" t="s">
        <v>79</v>
      </c>
      <c r="E58151" s="1" t="s">
        <v>80</v>
      </c>
      <c r="F58151" s="2">
        <v>44531.823113425926</v>
      </c>
      <c r="G58151" s="3">
        <v>44530.958333333336</v>
      </c>
      <c r="H58151" s="1" t="s">
        <v>558</v>
      </c>
      <c r="I58151" s="1" t="s">
        <v>21</v>
      </c>
      <c r="J58151">
        <v>0</v>
      </c>
      <c r="K58151" s="1" t="s">
        <v>1715</v>
      </c>
      <c r="L58151">
        <v>261635463001003</v>
      </c>
      <c r="M58151" s="1" t="s">
        <v>13435</v>
      </c>
      <c r="N58151">
        <v>-83.260875391675597</v>
      </c>
      <c r="O58151">
        <v>42.371604921584897</v>
      </c>
      <c r="P58151">
        <v>58256</v>
      </c>
    </row>
    <row r="58152" spans="1:16" hidden="1" x14ac:dyDescent="0.25">
      <c r="A58152" s="1" t="s">
        <v>2569</v>
      </c>
      <c r="B58152">
        <v>48238</v>
      </c>
      <c r="C58152" s="1" t="s">
        <v>24</v>
      </c>
      <c r="D58152" s="1" t="s">
        <v>25</v>
      </c>
      <c r="E58152" s="1" t="s">
        <v>26</v>
      </c>
      <c r="F58152" s="2">
        <v>44531.823599537034</v>
      </c>
      <c r="G58152" s="3">
        <v>44530.958333333336</v>
      </c>
      <c r="H58152" s="1" t="s">
        <v>530</v>
      </c>
      <c r="I58152" s="1" t="s">
        <v>21</v>
      </c>
      <c r="J58152">
        <v>0</v>
      </c>
      <c r="K58152" s="1" t="s">
        <v>615</v>
      </c>
      <c r="L58152">
        <v>261635303001008</v>
      </c>
      <c r="M58152" s="1" t="s">
        <v>13430</v>
      </c>
      <c r="N58152">
        <v>-83.135587570231394</v>
      </c>
      <c r="O58152">
        <v>42.4027779811302</v>
      </c>
      <c r="P58152">
        <v>58257</v>
      </c>
    </row>
    <row r="58153" spans="1:16" hidden="1" x14ac:dyDescent="0.25">
      <c r="A58153" s="1" t="s">
        <v>8139</v>
      </c>
      <c r="B58153">
        <v>48239</v>
      </c>
      <c r="C58153" s="1" t="s">
        <v>90</v>
      </c>
      <c r="D58153" s="1" t="s">
        <v>91</v>
      </c>
      <c r="E58153" s="1" t="s">
        <v>92</v>
      </c>
      <c r="F58153" s="2">
        <v>44531.823750000003</v>
      </c>
      <c r="G58153" s="3">
        <v>44530.958333333336</v>
      </c>
      <c r="H58153" s="1" t="s">
        <v>1433</v>
      </c>
      <c r="I58153" s="1" t="s">
        <v>21</v>
      </c>
      <c r="J58153">
        <v>2.2000000000000002</v>
      </c>
      <c r="K58153" s="1" t="s">
        <v>1078</v>
      </c>
      <c r="L58153">
        <v>261635462003022</v>
      </c>
      <c r="M58153" s="1" t="s">
        <v>13435</v>
      </c>
      <c r="N58153">
        <v>-83.244827734135498</v>
      </c>
      <c r="O58153">
        <v>42.346356489133299</v>
      </c>
      <c r="P58153">
        <v>58258</v>
      </c>
    </row>
    <row r="58154" spans="1:16" hidden="1" x14ac:dyDescent="0.25">
      <c r="A58154" s="1" t="s">
        <v>8651</v>
      </c>
      <c r="B58154">
        <v>48205</v>
      </c>
      <c r="C58154" s="1" t="s">
        <v>747</v>
      </c>
      <c r="D58154" s="1" t="s">
        <v>748</v>
      </c>
      <c r="E58154" s="1" t="s">
        <v>749</v>
      </c>
      <c r="F58154" s="2">
        <v>44531.824189814812</v>
      </c>
      <c r="G58154" s="3">
        <v>44530.958333333336</v>
      </c>
      <c r="H58154" s="1" t="s">
        <v>334</v>
      </c>
      <c r="I58154" s="1" t="s">
        <v>40</v>
      </c>
      <c r="J58154">
        <v>9.1</v>
      </c>
      <c r="K58154" s="1" t="s">
        <v>335</v>
      </c>
      <c r="L58154">
        <v>261635003002005</v>
      </c>
      <c r="M58154" s="1" t="s">
        <v>13431</v>
      </c>
      <c r="N58154">
        <v>-82.9582701428306</v>
      </c>
      <c r="O58154">
        <v>42.437372130250097</v>
      </c>
      <c r="P58154">
        <v>58259</v>
      </c>
    </row>
    <row r="58155" spans="1:16" hidden="1" x14ac:dyDescent="0.25">
      <c r="A58155" s="1" t="s">
        <v>3385</v>
      </c>
      <c r="B58155">
        <v>0</v>
      </c>
      <c r="C58155" s="1" t="s">
        <v>24</v>
      </c>
      <c r="D58155" s="1" t="s">
        <v>25</v>
      </c>
      <c r="E58155" s="1" t="s">
        <v>26</v>
      </c>
      <c r="F58155" s="2">
        <v>44531.82440972222</v>
      </c>
      <c r="G58155" s="3">
        <v>44530.958333333336</v>
      </c>
      <c r="H58155" s="1" t="s">
        <v>280</v>
      </c>
      <c r="I58155" s="1" t="s">
        <v>21</v>
      </c>
      <c r="J58155">
        <v>0</v>
      </c>
      <c r="K58155" s="1" t="s">
        <v>1305</v>
      </c>
      <c r="L58155">
        <v>261635305003007</v>
      </c>
      <c r="M58155" s="1" t="s">
        <v>13435</v>
      </c>
      <c r="N58155">
        <v>-83.138662082888402</v>
      </c>
      <c r="O58155">
        <v>42.386017114007998</v>
      </c>
      <c r="P58155">
        <v>58260</v>
      </c>
    </row>
    <row r="58156" spans="1:16" hidden="1" x14ac:dyDescent="0.25">
      <c r="A58156" s="1" t="s">
        <v>1071</v>
      </c>
      <c r="B58156">
        <v>48208</v>
      </c>
      <c r="C58156" s="1" t="s">
        <v>24</v>
      </c>
      <c r="D58156" s="1" t="s">
        <v>25</v>
      </c>
      <c r="E58156" s="1" t="s">
        <v>26</v>
      </c>
      <c r="F58156" s="2">
        <v>44531.82508101852</v>
      </c>
      <c r="G58156" s="3">
        <v>44530.958333333336</v>
      </c>
      <c r="H58156" s="1" t="s">
        <v>322</v>
      </c>
      <c r="I58156" s="1" t="s">
        <v>21</v>
      </c>
      <c r="J58156">
        <v>0</v>
      </c>
      <c r="K58156" s="1" t="s">
        <v>323</v>
      </c>
      <c r="L58156">
        <v>261635223001037</v>
      </c>
      <c r="M58156" s="1" t="s">
        <v>13433</v>
      </c>
      <c r="N58156">
        <v>-83.088206108240598</v>
      </c>
      <c r="O58156">
        <v>42.354670688649001</v>
      </c>
      <c r="P58156">
        <v>58261</v>
      </c>
    </row>
    <row r="58157" spans="1:16" hidden="1" x14ac:dyDescent="0.25">
      <c r="A58157" s="1" t="s">
        <v>12049</v>
      </c>
      <c r="B58157">
        <v>48207</v>
      </c>
      <c r="C58157" s="1" t="s">
        <v>793</v>
      </c>
      <c r="D58157" s="1" t="s">
        <v>794</v>
      </c>
      <c r="E58157" s="1" t="s">
        <v>795</v>
      </c>
      <c r="F58157" s="2">
        <v>44531.825254629628</v>
      </c>
      <c r="G58157" s="3">
        <v>44530.958333333336</v>
      </c>
      <c r="H58157" s="1" t="s">
        <v>383</v>
      </c>
      <c r="I58157" s="1" t="s">
        <v>21</v>
      </c>
      <c r="J58157">
        <v>0</v>
      </c>
      <c r="K58157" s="1" t="s">
        <v>1282</v>
      </c>
      <c r="L58157">
        <v>261635170001002</v>
      </c>
      <c r="M58157" s="1" t="s">
        <v>13433</v>
      </c>
      <c r="N58157">
        <v>-83.037142787474195</v>
      </c>
      <c r="O58157">
        <v>42.3443574963906</v>
      </c>
      <c r="P58157">
        <v>58262</v>
      </c>
    </row>
    <row r="58158" spans="1:16" hidden="1" x14ac:dyDescent="0.25">
      <c r="A58158" s="1" t="s">
        <v>9842</v>
      </c>
      <c r="B58158">
        <v>48212</v>
      </c>
      <c r="C58158" s="1" t="s">
        <v>78</v>
      </c>
      <c r="D58158" s="1" t="s">
        <v>79</v>
      </c>
      <c r="E58158" s="1" t="s">
        <v>80</v>
      </c>
      <c r="F58158" s="2">
        <v>44531.825486111113</v>
      </c>
      <c r="G58158" s="3">
        <v>44530.958333333336</v>
      </c>
      <c r="H58158" s="1" t="s">
        <v>456</v>
      </c>
      <c r="I58158" s="1" t="s">
        <v>21</v>
      </c>
      <c r="J58158">
        <v>0</v>
      </c>
      <c r="K58158" s="1" t="s">
        <v>2002</v>
      </c>
      <c r="L58158">
        <v>261635071004015</v>
      </c>
      <c r="M58158" s="1" t="s">
        <v>13431</v>
      </c>
      <c r="N58158">
        <v>-83.067997648622693</v>
      </c>
      <c r="O58158">
        <v>42.424975010497498</v>
      </c>
      <c r="P58158">
        <v>58263</v>
      </c>
    </row>
    <row r="58159" spans="1:16" hidden="1" x14ac:dyDescent="0.25">
      <c r="A58159" s="1" t="s">
        <v>12050</v>
      </c>
      <c r="B58159">
        <v>48228</v>
      </c>
      <c r="C58159" s="1" t="s">
        <v>230</v>
      </c>
      <c r="D58159" s="1" t="s">
        <v>231</v>
      </c>
      <c r="E58159" s="1" t="s">
        <v>232</v>
      </c>
      <c r="F58159" s="2">
        <v>44531.825902777775</v>
      </c>
      <c r="G58159" s="3">
        <v>44530.958333333336</v>
      </c>
      <c r="H58159" s="1" t="s">
        <v>532</v>
      </c>
      <c r="I58159" s="1" t="s">
        <v>40</v>
      </c>
      <c r="J58159">
        <v>8.6</v>
      </c>
      <c r="K58159" s="1" t="s">
        <v>106</v>
      </c>
      <c r="L58159">
        <v>261635457001000</v>
      </c>
      <c r="M58159" s="1" t="s">
        <v>13435</v>
      </c>
      <c r="N58159">
        <v>-83.224037269112003</v>
      </c>
      <c r="O58159">
        <v>42.334440272063901</v>
      </c>
      <c r="P58159">
        <v>58264</v>
      </c>
    </row>
    <row r="58160" spans="1:16" hidden="1" x14ac:dyDescent="0.25">
      <c r="A58160" s="1" t="s">
        <v>10872</v>
      </c>
      <c r="B58160">
        <v>48238</v>
      </c>
      <c r="C58160" s="1" t="s">
        <v>316</v>
      </c>
      <c r="D58160" s="1" t="s">
        <v>317</v>
      </c>
      <c r="E58160" s="1" t="s">
        <v>318</v>
      </c>
      <c r="F58160" s="2">
        <v>44531.826307870368</v>
      </c>
      <c r="G58160" s="3">
        <v>44530.958333333336</v>
      </c>
      <c r="H58160" s="1" t="s">
        <v>684</v>
      </c>
      <c r="I58160" s="1" t="s">
        <v>40</v>
      </c>
      <c r="K58160" s="1" t="s">
        <v>685</v>
      </c>
      <c r="L58160">
        <v>261635302003002</v>
      </c>
      <c r="M58160" s="1" t="s">
        <v>13430</v>
      </c>
      <c r="N58160">
        <v>-83.130706468891802</v>
      </c>
      <c r="O58160">
        <v>42.410085748395197</v>
      </c>
      <c r="P58160">
        <v>58265</v>
      </c>
    </row>
    <row r="58161" spans="1:16" hidden="1" x14ac:dyDescent="0.25">
      <c r="A58161" s="1" t="s">
      